   <v>88237</v>
      </c>
      <c r="J64175" t="s">
        <v>24175</v>
      </c>
      <c r="K64175" t="s">
        <v>29</v>
      </c>
      <c r="L64175" t="s">
        <v>54</v>
      </c>
      <c r="M64175" t="s">
        <v>201398</v>
      </c>
      <c r="N64175" t="s">
        <v>32</v>
      </c>
      <c r="O64175" t="s">
        <v>33</v>
      </c>
      <c r="P64175" t="s">
        <v>24175</v>
      </c>
      <c r="Q64175" t="s">
        <v>199676</v>
      </c>
      <c r="R64175" t="s">
        <v>36</v>
      </c>
      <c r="S64175" t="s">
        <v>36</v>
      </c>
    </row>
    <row r="64176" spans="1:19" x14ac:dyDescent="0.25">
      <c r="A64176" t="s">
        <v>20</v>
      </c>
      <c r="B64176" t="s">
        <v>201399</v>
      </c>
      <c r="C64176" t="s">
        <v>201400</v>
      </c>
      <c r="D64176" t="s">
        <v>197384</v>
      </c>
      <c r="E64176">
        <v>3.57</v>
      </c>
      <c r="F64176" t="s">
        <v>24</v>
      </c>
      <c r="G64176" t="s">
        <v>197385</v>
      </c>
      <c r="H64176" t="s">
        <v>197386</v>
      </c>
      <c r="I64176" t="s">
        <v>88237</v>
      </c>
      <c r="J64176" t="s">
        <v>24175</v>
      </c>
      <c r="K64176" t="s">
        <v>29</v>
      </c>
      <c r="L64176" t="s">
        <v>54</v>
      </c>
      <c r="M64176" t="s">
        <v>201401</v>
      </c>
      <c r="N64176" t="s">
        <v>32</v>
      </c>
      <c r="O64176" t="s">
        <v>33</v>
      </c>
      <c r="P64176" t="s">
        <v>24175</v>
      </c>
      <c r="Q64176" t="s">
        <v>199676</v>
      </c>
      <c r="R64176" t="s">
        <v>36</v>
      </c>
      <c r="S64176" t="s">
        <v>36</v>
      </c>
    </row>
    <row r="64177" spans="1:19" x14ac:dyDescent="0.25">
      <c r="A64177" t="s">
        <v>20</v>
      </c>
      <c r="B64177" t="s">
        <v>201402</v>
      </c>
      <c r="C64177" t="s">
        <v>201403</v>
      </c>
      <c r="D64177" t="s">
        <v>197384</v>
      </c>
      <c r="E64177">
        <v>3.57</v>
      </c>
      <c r="F64177" t="s">
        <v>24</v>
      </c>
      <c r="G64177" t="s">
        <v>197385</v>
      </c>
      <c r="H64177" t="s">
        <v>197386</v>
      </c>
      <c r="I64177" t="s">
        <v>88237</v>
      </c>
      <c r="J64177" t="s">
        <v>24175</v>
      </c>
      <c r="K64177" t="s">
        <v>29</v>
      </c>
      <c r="L64177" t="s">
        <v>54</v>
      </c>
      <c r="M64177" t="s">
        <v>201404</v>
      </c>
      <c r="N64177" t="s">
        <v>32</v>
      </c>
      <c r="O64177" t="s">
        <v>33</v>
      </c>
      <c r="P64177" t="s">
        <v>24175</v>
      </c>
      <c r="Q64177" t="s">
        <v>199676</v>
      </c>
      <c r="R64177" t="s">
        <v>36</v>
      </c>
      <c r="S64177" t="s">
        <v>36</v>
      </c>
    </row>
    <row r="64178" spans="1:19" x14ac:dyDescent="0.25">
      <c r="A64178" t="s">
        <v>20</v>
      </c>
      <c r="B64178" t="s">
        <v>201405</v>
      </c>
      <c r="C64178" t="s">
        <v>201406</v>
      </c>
      <c r="D64178" t="s">
        <v>197384</v>
      </c>
      <c r="E64178">
        <v>3.57</v>
      </c>
      <c r="F64178" t="s">
        <v>24</v>
      </c>
      <c r="G64178" t="s">
        <v>197385</v>
      </c>
      <c r="H64178" t="s">
        <v>197386</v>
      </c>
      <c r="I64178" t="s">
        <v>88237</v>
      </c>
      <c r="J64178" t="s">
        <v>24175</v>
      </c>
      <c r="K64178" t="s">
        <v>29</v>
      </c>
      <c r="L64178" t="s">
        <v>54</v>
      </c>
      <c r="M64178" t="s">
        <v>201407</v>
      </c>
      <c r="N64178" t="s">
        <v>32</v>
      </c>
      <c r="O64178" t="s">
        <v>33</v>
      </c>
      <c r="P64178" t="s">
        <v>24175</v>
      </c>
      <c r="Q64178" t="s">
        <v>199676</v>
      </c>
      <c r="R64178" t="s">
        <v>36</v>
      </c>
      <c r="S64178" t="s">
        <v>36</v>
      </c>
    </row>
    <row r="64179" spans="1:19" x14ac:dyDescent="0.25">
      <c r="A64179" t="s">
        <v>20</v>
      </c>
      <c r="B64179" t="s">
        <v>201408</v>
      </c>
      <c r="C64179" t="s">
        <v>201409</v>
      </c>
      <c r="D64179" t="s">
        <v>197384</v>
      </c>
      <c r="E64179">
        <v>3.57</v>
      </c>
      <c r="F64179" t="s">
        <v>24</v>
      </c>
      <c r="G64179" t="s">
        <v>197385</v>
      </c>
      <c r="H64179" t="s">
        <v>197386</v>
      </c>
      <c r="I64179" t="s">
        <v>88237</v>
      </c>
      <c r="J64179" t="s">
        <v>24175</v>
      </c>
      <c r="K64179" t="s">
        <v>29</v>
      </c>
      <c r="L64179" t="s">
        <v>54</v>
      </c>
      <c r="M64179" t="s">
        <v>201410</v>
      </c>
      <c r="N64179" t="s">
        <v>32</v>
      </c>
      <c r="O64179" t="s">
        <v>33</v>
      </c>
      <c r="P64179" t="s">
        <v>24175</v>
      </c>
      <c r="Q64179" t="s">
        <v>199676</v>
      </c>
      <c r="R64179" t="s">
        <v>36</v>
      </c>
      <c r="S64179" t="s">
        <v>36</v>
      </c>
    </row>
    <row r="64180" spans="1:19" x14ac:dyDescent="0.25">
      <c r="A64180" t="s">
        <v>20</v>
      </c>
      <c r="B64180" t="s">
        <v>201411</v>
      </c>
      <c r="C64180" t="s">
        <v>201412</v>
      </c>
      <c r="D64180" t="s">
        <v>197384</v>
      </c>
      <c r="E64180">
        <v>3.57</v>
      </c>
      <c r="F64180" t="s">
        <v>24</v>
      </c>
      <c r="G64180" t="s">
        <v>197385</v>
      </c>
      <c r="H64180" t="s">
        <v>197386</v>
      </c>
      <c r="I64180" t="s">
        <v>88237</v>
      </c>
      <c r="J64180" t="s">
        <v>24175</v>
      </c>
      <c r="K64180" t="s">
        <v>29</v>
      </c>
      <c r="L64180" t="s">
        <v>54</v>
      </c>
      <c r="M64180" t="s">
        <v>201413</v>
      </c>
      <c r="N64180" t="s">
        <v>32</v>
      </c>
      <c r="O64180" t="s">
        <v>33</v>
      </c>
      <c r="P64180" t="s">
        <v>24175</v>
      </c>
      <c r="Q64180" t="s">
        <v>199676</v>
      </c>
      <c r="R64180" t="s">
        <v>36</v>
      </c>
      <c r="S64180" t="s">
        <v>36</v>
      </c>
    </row>
    <row r="64181" spans="1:19" x14ac:dyDescent="0.25">
      <c r="A64181" t="s">
        <v>20</v>
      </c>
      <c r="B64181" t="s">
        <v>201414</v>
      </c>
      <c r="C64181" t="s">
        <v>201415</v>
      </c>
      <c r="D64181" t="s">
        <v>197384</v>
      </c>
      <c r="E64181">
        <v>3.57</v>
      </c>
      <c r="F64181" t="s">
        <v>24</v>
      </c>
      <c r="G64181" t="s">
        <v>197385</v>
      </c>
      <c r="H64181" t="s">
        <v>197386</v>
      </c>
      <c r="I64181" t="s">
        <v>88237</v>
      </c>
      <c r="J64181" t="s">
        <v>24175</v>
      </c>
      <c r="K64181" t="s">
        <v>29</v>
      </c>
      <c r="L64181" t="s">
        <v>54</v>
      </c>
      <c r="M64181" t="s">
        <v>201416</v>
      </c>
      <c r="N64181" t="s">
        <v>32</v>
      </c>
      <c r="O64181" t="s">
        <v>33</v>
      </c>
      <c r="P64181" t="s">
        <v>24175</v>
      </c>
      <c r="Q64181" t="s">
        <v>199676</v>
      </c>
      <c r="R64181" t="s">
        <v>36</v>
      </c>
      <c r="S64181" t="s">
        <v>36</v>
      </c>
    </row>
    <row r="64182" spans="1:19" x14ac:dyDescent="0.25">
      <c r="A64182" t="s">
        <v>20</v>
      </c>
      <c r="B64182" t="s">
        <v>201417</v>
      </c>
      <c r="C64182" t="s">
        <v>201418</v>
      </c>
      <c r="D64182" t="s">
        <v>197384</v>
      </c>
      <c r="E64182">
        <v>3.57</v>
      </c>
      <c r="F64182" t="s">
        <v>24</v>
      </c>
      <c r="G64182" t="s">
        <v>197385</v>
      </c>
      <c r="H64182" t="s">
        <v>197386</v>
      </c>
      <c r="I64182" t="s">
        <v>88237</v>
      </c>
      <c r="J64182" t="s">
        <v>24175</v>
      </c>
      <c r="K64182" t="s">
        <v>29</v>
      </c>
      <c r="L64182" t="s">
        <v>54</v>
      </c>
      <c r="M64182" t="s">
        <v>201419</v>
      </c>
      <c r="N64182" t="s">
        <v>32</v>
      </c>
      <c r="O64182" t="s">
        <v>33</v>
      </c>
      <c r="P64182" t="s">
        <v>24175</v>
      </c>
      <c r="Q64182" t="s">
        <v>199676</v>
      </c>
      <c r="R64182" t="s">
        <v>36</v>
      </c>
      <c r="S64182" t="s">
        <v>36</v>
      </c>
    </row>
    <row r="64183" spans="1:19" x14ac:dyDescent="0.25">
      <c r="A64183" t="s">
        <v>20</v>
      </c>
      <c r="B64183" t="s">
        <v>201420</v>
      </c>
      <c r="C64183" t="s">
        <v>201421</v>
      </c>
      <c r="D64183" t="s">
        <v>197384</v>
      </c>
      <c r="E64183">
        <v>3.57</v>
      </c>
      <c r="F64183" t="s">
        <v>24</v>
      </c>
      <c r="G64183" t="s">
        <v>197385</v>
      </c>
      <c r="H64183" t="s">
        <v>197386</v>
      </c>
      <c r="I64183" t="s">
        <v>88237</v>
      </c>
      <c r="J64183" t="s">
        <v>24175</v>
      </c>
      <c r="K64183" t="s">
        <v>29</v>
      </c>
      <c r="L64183" t="s">
        <v>54</v>
      </c>
      <c r="M64183" t="s">
        <v>201422</v>
      </c>
      <c r="N64183" t="s">
        <v>32</v>
      </c>
      <c r="O64183" t="s">
        <v>33</v>
      </c>
      <c r="P64183" t="s">
        <v>24175</v>
      </c>
      <c r="Q64183" t="s">
        <v>199676</v>
      </c>
      <c r="R64183" t="s">
        <v>36</v>
      </c>
      <c r="S64183" t="s">
        <v>36</v>
      </c>
    </row>
    <row r="64184" spans="1:19" x14ac:dyDescent="0.25">
      <c r="A64184" t="s">
        <v>20</v>
      </c>
      <c r="B64184" t="s">
        <v>201423</v>
      </c>
      <c r="C64184" t="s">
        <v>201424</v>
      </c>
      <c r="D64184" t="s">
        <v>197384</v>
      </c>
      <c r="E64184">
        <v>3.57</v>
      </c>
      <c r="F64184" t="s">
        <v>24</v>
      </c>
      <c r="G64184" t="s">
        <v>197385</v>
      </c>
      <c r="H64184" t="s">
        <v>197386</v>
      </c>
      <c r="I64184" t="s">
        <v>88237</v>
      </c>
      <c r="J64184" t="s">
        <v>24175</v>
      </c>
      <c r="K64184" t="s">
        <v>29</v>
      </c>
      <c r="L64184" t="s">
        <v>54</v>
      </c>
      <c r="M64184" t="s">
        <v>201425</v>
      </c>
      <c r="N64184" t="s">
        <v>32</v>
      </c>
      <c r="O64184" t="s">
        <v>33</v>
      </c>
      <c r="P64184" t="s">
        <v>24175</v>
      </c>
      <c r="Q64184" t="s">
        <v>199676</v>
      </c>
      <c r="R64184" t="s">
        <v>36</v>
      </c>
      <c r="S64184" t="s">
        <v>36</v>
      </c>
    </row>
    <row r="64185" spans="1:19" x14ac:dyDescent="0.25">
      <c r="A64185" t="s">
        <v>20</v>
      </c>
      <c r="B64185" t="s">
        <v>201426</v>
      </c>
      <c r="C64185" t="s">
        <v>201427</v>
      </c>
      <c r="D64185" t="s">
        <v>197384</v>
      </c>
      <c r="E64185">
        <v>3.57</v>
      </c>
      <c r="F64185" t="s">
        <v>24</v>
      </c>
      <c r="G64185" t="s">
        <v>197385</v>
      </c>
      <c r="H64185" t="s">
        <v>197386</v>
      </c>
      <c r="I64185" t="s">
        <v>88237</v>
      </c>
      <c r="J64185" t="s">
        <v>24175</v>
      </c>
      <c r="K64185" t="s">
        <v>29</v>
      </c>
      <c r="L64185" t="s">
        <v>54</v>
      </c>
      <c r="M64185" t="s">
        <v>201428</v>
      </c>
      <c r="N64185" t="s">
        <v>32</v>
      </c>
      <c r="O64185" t="s">
        <v>33</v>
      </c>
      <c r="P64185" t="s">
        <v>24175</v>
      </c>
      <c r="Q64185" t="s">
        <v>199676</v>
      </c>
      <c r="R64185" t="s">
        <v>36</v>
      </c>
      <c r="S64185" t="s">
        <v>36</v>
      </c>
    </row>
    <row r="64186" spans="1:19" x14ac:dyDescent="0.25">
      <c r="A64186" t="s">
        <v>20</v>
      </c>
      <c r="B64186" t="s">
        <v>201429</v>
      </c>
      <c r="C64186" t="s">
        <v>201430</v>
      </c>
      <c r="D64186" t="s">
        <v>197384</v>
      </c>
      <c r="E64186">
        <v>0.74</v>
      </c>
      <c r="F64186" t="s">
        <v>24</v>
      </c>
      <c r="G64186" t="s">
        <v>197385</v>
      </c>
      <c r="H64186" t="s">
        <v>197386</v>
      </c>
      <c r="I64186" t="s">
        <v>88237</v>
      </c>
      <c r="J64186" t="s">
        <v>24175</v>
      </c>
      <c r="K64186" t="s">
        <v>29</v>
      </c>
      <c r="L64186" t="s">
        <v>54</v>
      </c>
      <c r="M64186" t="s">
        <v>201431</v>
      </c>
      <c r="N64186" t="s">
        <v>32</v>
      </c>
      <c r="O64186" t="s">
        <v>33</v>
      </c>
      <c r="P64186" t="s">
        <v>24175</v>
      </c>
      <c r="Q64186" t="s">
        <v>199676</v>
      </c>
      <c r="R64186" t="s">
        <v>3445</v>
      </c>
      <c r="S64186" t="s">
        <v>3445</v>
      </c>
    </row>
    <row r="64187" spans="1:19" x14ac:dyDescent="0.25">
      <c r="A64187" t="s">
        <v>20</v>
      </c>
      <c r="B64187" t="s">
        <v>201432</v>
      </c>
      <c r="C64187" t="s">
        <v>201433</v>
      </c>
      <c r="D64187" t="s">
        <v>197384</v>
      </c>
      <c r="E64187">
        <v>3.57</v>
      </c>
      <c r="F64187" t="s">
        <v>24</v>
      </c>
      <c r="G64187" t="s">
        <v>197385</v>
      </c>
      <c r="H64187" t="s">
        <v>197386</v>
      </c>
      <c r="I64187" t="s">
        <v>88237</v>
      </c>
      <c r="J64187" t="s">
        <v>24175</v>
      </c>
      <c r="K64187" t="s">
        <v>29</v>
      </c>
      <c r="L64187" t="s">
        <v>54</v>
      </c>
      <c r="M64187" t="s">
        <v>201434</v>
      </c>
      <c r="N64187" t="s">
        <v>32</v>
      </c>
      <c r="O64187" t="s">
        <v>33</v>
      </c>
      <c r="P64187" t="s">
        <v>24175</v>
      </c>
      <c r="Q64187" t="s">
        <v>199676</v>
      </c>
      <c r="R64187" t="s">
        <v>3445</v>
      </c>
      <c r="S64187" t="s">
        <v>3445</v>
      </c>
    </row>
    <row r="64188" spans="1:19" x14ac:dyDescent="0.25">
      <c r="A64188" t="s">
        <v>20</v>
      </c>
      <c r="B64188" t="s">
        <v>201435</v>
      </c>
      <c r="C64188" t="s">
        <v>201436</v>
      </c>
      <c r="D64188" t="s">
        <v>197384</v>
      </c>
      <c r="E64188">
        <v>3.57</v>
      </c>
      <c r="F64188" t="s">
        <v>24</v>
      </c>
      <c r="G64188" t="s">
        <v>197385</v>
      </c>
      <c r="H64188" t="s">
        <v>197386</v>
      </c>
      <c r="I64188" t="s">
        <v>88237</v>
      </c>
      <c r="J64188" t="s">
        <v>24175</v>
      </c>
      <c r="K64188" t="s">
        <v>29</v>
      </c>
      <c r="L64188" t="s">
        <v>54</v>
      </c>
      <c r="M64188" t="s">
        <v>201437</v>
      </c>
      <c r="N64188" t="s">
        <v>32</v>
      </c>
      <c r="O64188" t="s">
        <v>33</v>
      </c>
      <c r="P64188" t="s">
        <v>24175</v>
      </c>
      <c r="Q64188" t="s">
        <v>199676</v>
      </c>
      <c r="R64188" t="s">
        <v>3445</v>
      </c>
      <c r="S64188" t="s">
        <v>3445</v>
      </c>
    </row>
    <row r="64189" spans="1:19" x14ac:dyDescent="0.25">
      <c r="A64189" t="s">
        <v>20</v>
      </c>
      <c r="B64189" t="s">
        <v>201438</v>
      </c>
      <c r="C64189" t="s">
        <v>201439</v>
      </c>
      <c r="D64189" t="s">
        <v>197384</v>
      </c>
      <c r="E64189">
        <v>3.57</v>
      </c>
      <c r="F64189" t="s">
        <v>24</v>
      </c>
      <c r="G64189" t="s">
        <v>197385</v>
      </c>
      <c r="H64189" t="s">
        <v>197386</v>
      </c>
      <c r="I64189" t="s">
        <v>88237</v>
      </c>
      <c r="J64189" t="s">
        <v>24175</v>
      </c>
      <c r="K64189" t="s">
        <v>29</v>
      </c>
      <c r="L64189" t="s">
        <v>54</v>
      </c>
      <c r="M64189" t="s">
        <v>201440</v>
      </c>
      <c r="N64189" t="s">
        <v>32</v>
      </c>
      <c r="O64189" t="s">
        <v>33</v>
      </c>
      <c r="P64189" t="s">
        <v>24175</v>
      </c>
      <c r="Q64189" t="s">
        <v>199676</v>
      </c>
      <c r="R64189" t="s">
        <v>3445</v>
      </c>
      <c r="S64189" t="s">
        <v>3445</v>
      </c>
    </row>
    <row r="64190" spans="1:19" x14ac:dyDescent="0.25">
      <c r="A64190" t="s">
        <v>20</v>
      </c>
      <c r="B64190" t="s">
        <v>201441</v>
      </c>
      <c r="C64190" t="s">
        <v>201442</v>
      </c>
      <c r="D64190" t="s">
        <v>197384</v>
      </c>
      <c r="E64190">
        <v>3.57</v>
      </c>
      <c r="F64190" t="s">
        <v>24</v>
      </c>
      <c r="G64190" t="s">
        <v>197385</v>
      </c>
      <c r="H64190" t="s">
        <v>197386</v>
      </c>
      <c r="I64190" t="s">
        <v>88237</v>
      </c>
      <c r="J64190" t="s">
        <v>24175</v>
      </c>
      <c r="K64190" t="s">
        <v>29</v>
      </c>
      <c r="L64190" t="s">
        <v>54</v>
      </c>
      <c r="M64190" t="s">
        <v>201443</v>
      </c>
      <c r="N64190" t="s">
        <v>32</v>
      </c>
      <c r="O64190" t="s">
        <v>33</v>
      </c>
      <c r="P64190" t="s">
        <v>24175</v>
      </c>
      <c r="Q64190" t="s">
        <v>199676</v>
      </c>
      <c r="R64190" t="s">
        <v>36</v>
      </c>
      <c r="S64190" t="s">
        <v>36</v>
      </c>
    </row>
    <row r="64191" spans="1:19" x14ac:dyDescent="0.25">
      <c r="A64191" t="s">
        <v>20</v>
      </c>
      <c r="B64191" t="s">
        <v>201444</v>
      </c>
      <c r="C64191" t="s">
        <v>201445</v>
      </c>
      <c r="D64191" t="s">
        <v>197384</v>
      </c>
      <c r="E64191">
        <v>3.57</v>
      </c>
      <c r="F64191" t="s">
        <v>24</v>
      </c>
      <c r="G64191" t="s">
        <v>197385</v>
      </c>
      <c r="H64191" t="s">
        <v>197386</v>
      </c>
      <c r="I64191" t="s">
        <v>88237</v>
      </c>
      <c r="J64191" t="s">
        <v>24175</v>
      </c>
      <c r="K64191" t="s">
        <v>29</v>
      </c>
      <c r="L64191" t="s">
        <v>54</v>
      </c>
      <c r="M64191" t="s">
        <v>201446</v>
      </c>
      <c r="N64191" t="s">
        <v>32</v>
      </c>
      <c r="O64191" t="s">
        <v>33</v>
      </c>
      <c r="P64191" t="s">
        <v>24175</v>
      </c>
      <c r="Q64191" t="s">
        <v>199676</v>
      </c>
      <c r="R64191" t="s">
        <v>36</v>
      </c>
      <c r="S64191" t="s">
        <v>36</v>
      </c>
    </row>
    <row r="64192" spans="1:19" x14ac:dyDescent="0.25">
      <c r="A64192" t="s">
        <v>20</v>
      </c>
      <c r="B64192" t="s">
        <v>201447</v>
      </c>
      <c r="C64192" t="s">
        <v>201448</v>
      </c>
      <c r="D64192" t="s">
        <v>197384</v>
      </c>
      <c r="E64192">
        <v>3.57</v>
      </c>
      <c r="F64192" t="s">
        <v>24</v>
      </c>
      <c r="G64192" t="s">
        <v>197385</v>
      </c>
      <c r="H64192" t="s">
        <v>197386</v>
      </c>
      <c r="I64192" t="s">
        <v>88237</v>
      </c>
      <c r="J64192" t="s">
        <v>24175</v>
      </c>
      <c r="K64192" t="s">
        <v>29</v>
      </c>
      <c r="L64192" t="s">
        <v>54</v>
      </c>
      <c r="M64192" t="s">
        <v>201449</v>
      </c>
      <c r="N64192" t="s">
        <v>32</v>
      </c>
      <c r="O64192" t="s">
        <v>33</v>
      </c>
      <c r="P64192" t="s">
        <v>24175</v>
      </c>
      <c r="Q64192" t="s">
        <v>199676</v>
      </c>
      <c r="R64192" t="s">
        <v>36</v>
      </c>
      <c r="S64192" t="s">
        <v>36</v>
      </c>
    </row>
    <row r="64193" spans="1:19" x14ac:dyDescent="0.25">
      <c r="A64193" t="s">
        <v>20</v>
      </c>
      <c r="B64193" t="s">
        <v>201450</v>
      </c>
      <c r="C64193" t="s">
        <v>201451</v>
      </c>
      <c r="D64193" t="s">
        <v>197384</v>
      </c>
      <c r="E64193">
        <v>3.57</v>
      </c>
      <c r="F64193" t="s">
        <v>24</v>
      </c>
      <c r="G64193" t="s">
        <v>197385</v>
      </c>
      <c r="H64193" t="s">
        <v>197386</v>
      </c>
      <c r="I64193" t="s">
        <v>88237</v>
      </c>
      <c r="J64193" t="s">
        <v>24175</v>
      </c>
      <c r="K64193" t="s">
        <v>29</v>
      </c>
      <c r="L64193" t="s">
        <v>54</v>
      </c>
      <c r="M64193" t="s">
        <v>201452</v>
      </c>
      <c r="N64193" t="s">
        <v>32</v>
      </c>
      <c r="O64193" t="s">
        <v>33</v>
      </c>
      <c r="P64193" t="s">
        <v>24175</v>
      </c>
      <c r="Q64193" t="s">
        <v>199676</v>
      </c>
      <c r="R64193" t="s">
        <v>36</v>
      </c>
      <c r="S64193" t="s">
        <v>36</v>
      </c>
    </row>
    <row r="64194" spans="1:19" x14ac:dyDescent="0.25">
      <c r="A64194" t="s">
        <v>20</v>
      </c>
      <c r="B64194" t="s">
        <v>201453</v>
      </c>
      <c r="C64194" t="s">
        <v>201454</v>
      </c>
      <c r="D64194" t="s">
        <v>197384</v>
      </c>
      <c r="E64194">
        <v>6.46</v>
      </c>
      <c r="F64194" t="s">
        <v>24</v>
      </c>
      <c r="G64194" t="s">
        <v>197385</v>
      </c>
      <c r="H64194" t="s">
        <v>197386</v>
      </c>
      <c r="I64194" t="s">
        <v>88237</v>
      </c>
      <c r="J64194" t="s">
        <v>24175</v>
      </c>
      <c r="K64194" t="s">
        <v>29</v>
      </c>
      <c r="L64194" t="s">
        <v>54</v>
      </c>
      <c r="M64194" t="s">
        <v>201455</v>
      </c>
      <c r="N64194" t="s">
        <v>32</v>
      </c>
      <c r="O64194" t="s">
        <v>33</v>
      </c>
      <c r="P64194" t="s">
        <v>24175</v>
      </c>
      <c r="Q64194" t="s">
        <v>199676</v>
      </c>
      <c r="R64194" t="s">
        <v>36</v>
      </c>
      <c r="S64194" t="s">
        <v>36</v>
      </c>
    </row>
    <row r="64195" spans="1:19" x14ac:dyDescent="0.25">
      <c r="A64195" t="s">
        <v>20</v>
      </c>
      <c r="B64195" t="s">
        <v>201456</v>
      </c>
      <c r="C64195" t="s">
        <v>201457</v>
      </c>
      <c r="D64195" t="s">
        <v>197384</v>
      </c>
      <c r="E64195">
        <v>3.57</v>
      </c>
      <c r="F64195" t="s">
        <v>24</v>
      </c>
      <c r="G64195" t="s">
        <v>197385</v>
      </c>
      <c r="H64195" t="s">
        <v>197386</v>
      </c>
      <c r="I64195" t="s">
        <v>88237</v>
      </c>
      <c r="J64195" t="s">
        <v>24175</v>
      </c>
      <c r="K64195" t="s">
        <v>29</v>
      </c>
      <c r="L64195" t="s">
        <v>54</v>
      </c>
      <c r="M64195" t="s">
        <v>201458</v>
      </c>
      <c r="N64195" t="s">
        <v>32</v>
      </c>
      <c r="O64195" t="s">
        <v>33</v>
      </c>
      <c r="P64195" t="s">
        <v>24175</v>
      </c>
      <c r="Q64195" t="s">
        <v>199676</v>
      </c>
      <c r="R64195" t="s">
        <v>36</v>
      </c>
      <c r="S64195" t="s">
        <v>36</v>
      </c>
    </row>
    <row r="64196" spans="1:19" x14ac:dyDescent="0.25">
      <c r="A64196" t="s">
        <v>20</v>
      </c>
      <c r="B64196" t="s">
        <v>201459</v>
      </c>
      <c r="C64196" t="s">
        <v>201460</v>
      </c>
      <c r="D64196" t="s">
        <v>197384</v>
      </c>
      <c r="E64196">
        <v>3.57</v>
      </c>
      <c r="F64196" t="s">
        <v>24</v>
      </c>
      <c r="G64196" t="s">
        <v>197385</v>
      </c>
      <c r="H64196" t="s">
        <v>197386</v>
      </c>
      <c r="I64196" t="s">
        <v>88237</v>
      </c>
      <c r="J64196" t="s">
        <v>24175</v>
      </c>
      <c r="K64196" t="s">
        <v>29</v>
      </c>
      <c r="L64196" t="s">
        <v>54</v>
      </c>
      <c r="M64196" t="s">
        <v>201461</v>
      </c>
      <c r="N64196" t="s">
        <v>32</v>
      </c>
      <c r="O64196" t="s">
        <v>33</v>
      </c>
      <c r="P64196" t="s">
        <v>24175</v>
      </c>
      <c r="Q64196" t="s">
        <v>199676</v>
      </c>
      <c r="R64196" t="s">
        <v>36</v>
      </c>
      <c r="S64196" t="s">
        <v>36</v>
      </c>
    </row>
    <row r="64197" spans="1:19" x14ac:dyDescent="0.25">
      <c r="A64197" t="s">
        <v>20</v>
      </c>
      <c r="B64197" t="s">
        <v>201462</v>
      </c>
      <c r="C64197" t="s">
        <v>201463</v>
      </c>
      <c r="D64197" t="s">
        <v>197384</v>
      </c>
      <c r="E64197">
        <v>3.57</v>
      </c>
      <c r="F64197" t="s">
        <v>24</v>
      </c>
      <c r="G64197" t="s">
        <v>197385</v>
      </c>
      <c r="H64197" t="s">
        <v>197386</v>
      </c>
      <c r="I64197" t="s">
        <v>88237</v>
      </c>
      <c r="J64197" t="s">
        <v>24175</v>
      </c>
      <c r="K64197" t="s">
        <v>29</v>
      </c>
      <c r="L64197" t="s">
        <v>54</v>
      </c>
      <c r="M64197" t="s">
        <v>201464</v>
      </c>
      <c r="N64197" t="s">
        <v>32</v>
      </c>
      <c r="O64197" t="s">
        <v>33</v>
      </c>
      <c r="P64197" t="s">
        <v>24175</v>
      </c>
      <c r="Q64197" t="s">
        <v>199676</v>
      </c>
      <c r="R64197" t="s">
        <v>36</v>
      </c>
      <c r="S64197" t="s">
        <v>36</v>
      </c>
    </row>
    <row r="64198" spans="1:19" x14ac:dyDescent="0.25">
      <c r="A64198" t="s">
        <v>20</v>
      </c>
      <c r="B64198" t="s">
        <v>201465</v>
      </c>
      <c r="C64198" t="s">
        <v>201466</v>
      </c>
      <c r="D64198" t="s">
        <v>197384</v>
      </c>
      <c r="E64198">
        <v>3.57</v>
      </c>
      <c r="F64198" t="s">
        <v>24</v>
      </c>
      <c r="G64198" t="s">
        <v>197385</v>
      </c>
      <c r="H64198" t="s">
        <v>197386</v>
      </c>
      <c r="I64198" t="s">
        <v>88237</v>
      </c>
      <c r="J64198" t="s">
        <v>24175</v>
      </c>
      <c r="K64198" t="s">
        <v>29</v>
      </c>
      <c r="L64198" t="s">
        <v>54</v>
      </c>
      <c r="M64198" t="s">
        <v>201467</v>
      </c>
      <c r="N64198" t="s">
        <v>32</v>
      </c>
      <c r="O64198" t="s">
        <v>33</v>
      </c>
      <c r="P64198" t="s">
        <v>24175</v>
      </c>
      <c r="Q64198" t="s">
        <v>199676</v>
      </c>
      <c r="R64198" t="s">
        <v>36</v>
      </c>
      <c r="S64198" t="s">
        <v>36</v>
      </c>
    </row>
    <row r="64199" spans="1:19" x14ac:dyDescent="0.25">
      <c r="A64199" t="s">
        <v>20</v>
      </c>
      <c r="B64199" t="s">
        <v>201468</v>
      </c>
      <c r="C64199" t="s">
        <v>201469</v>
      </c>
      <c r="D64199" t="s">
        <v>197384</v>
      </c>
      <c r="E64199">
        <v>3.57</v>
      </c>
      <c r="F64199" t="s">
        <v>24</v>
      </c>
      <c r="G64199" t="s">
        <v>197385</v>
      </c>
      <c r="H64199" t="s">
        <v>197386</v>
      </c>
      <c r="I64199" t="s">
        <v>88237</v>
      </c>
      <c r="J64199" t="s">
        <v>24175</v>
      </c>
      <c r="K64199" t="s">
        <v>29</v>
      </c>
      <c r="L64199" t="s">
        <v>54</v>
      </c>
      <c r="M64199" t="s">
        <v>201470</v>
      </c>
      <c r="N64199" t="s">
        <v>32</v>
      </c>
      <c r="O64199" t="s">
        <v>33</v>
      </c>
      <c r="P64199" t="s">
        <v>24175</v>
      </c>
      <c r="Q64199" t="s">
        <v>199676</v>
      </c>
      <c r="R64199" t="s">
        <v>36</v>
      </c>
      <c r="S64199" t="s">
        <v>36</v>
      </c>
    </row>
    <row r="64200" spans="1:19" x14ac:dyDescent="0.25">
      <c r="A64200" t="s">
        <v>20</v>
      </c>
      <c r="B64200" t="s">
        <v>201471</v>
      </c>
      <c r="C64200" t="s">
        <v>201472</v>
      </c>
      <c r="D64200" t="s">
        <v>197384</v>
      </c>
      <c r="E64200">
        <v>3.57</v>
      </c>
      <c r="F64200" t="s">
        <v>24</v>
      </c>
      <c r="G64200" t="s">
        <v>197385</v>
      </c>
      <c r="H64200" t="s">
        <v>197386</v>
      </c>
      <c r="I64200" t="s">
        <v>88237</v>
      </c>
      <c r="J64200" t="s">
        <v>24175</v>
      </c>
      <c r="K64200" t="s">
        <v>29</v>
      </c>
      <c r="L64200" t="s">
        <v>54</v>
      </c>
      <c r="M64200" t="s">
        <v>201473</v>
      </c>
      <c r="N64200" t="s">
        <v>32</v>
      </c>
      <c r="O64200" t="s">
        <v>33</v>
      </c>
      <c r="P64200" t="s">
        <v>24175</v>
      </c>
      <c r="Q64200" t="s">
        <v>199676</v>
      </c>
      <c r="R64200" t="s">
        <v>36</v>
      </c>
      <c r="S64200" t="s">
        <v>36</v>
      </c>
    </row>
    <row r="64201" spans="1:19" x14ac:dyDescent="0.25">
      <c r="A64201" t="s">
        <v>20</v>
      </c>
      <c r="B64201" t="s">
        <v>201474</v>
      </c>
      <c r="C64201" t="s">
        <v>201475</v>
      </c>
      <c r="D64201" t="s">
        <v>197384</v>
      </c>
      <c r="E64201">
        <v>0.74</v>
      </c>
      <c r="F64201" t="s">
        <v>24</v>
      </c>
      <c r="G64201" t="s">
        <v>197385</v>
      </c>
      <c r="H64201" t="s">
        <v>197386</v>
      </c>
      <c r="I64201" t="s">
        <v>88237</v>
      </c>
      <c r="J64201" t="s">
        <v>24175</v>
      </c>
      <c r="K64201" t="s">
        <v>29</v>
      </c>
      <c r="L64201" t="s">
        <v>54</v>
      </c>
      <c r="M64201" t="s">
        <v>201476</v>
      </c>
      <c r="N64201" t="s">
        <v>32</v>
      </c>
      <c r="O64201" t="s">
        <v>33</v>
      </c>
      <c r="P64201" t="s">
        <v>24175</v>
      </c>
      <c r="Q64201" t="s">
        <v>199676</v>
      </c>
      <c r="R64201" t="s">
        <v>3445</v>
      </c>
      <c r="S64201" t="s">
        <v>3445</v>
      </c>
    </row>
    <row r="64202" spans="1:19" x14ac:dyDescent="0.25">
      <c r="A64202" t="s">
        <v>20</v>
      </c>
      <c r="B64202" t="s">
        <v>201477</v>
      </c>
      <c r="C64202" t="s">
        <v>201478</v>
      </c>
      <c r="D64202" t="s">
        <v>197384</v>
      </c>
      <c r="E64202">
        <v>3.57</v>
      </c>
      <c r="F64202" t="s">
        <v>24</v>
      </c>
      <c r="G64202" t="s">
        <v>197385</v>
      </c>
      <c r="H64202" t="s">
        <v>197386</v>
      </c>
      <c r="I64202" t="s">
        <v>88237</v>
      </c>
      <c r="J64202" t="s">
        <v>24175</v>
      </c>
      <c r="K64202" t="s">
        <v>29</v>
      </c>
      <c r="L64202" t="s">
        <v>54</v>
      </c>
      <c r="M64202" t="s">
        <v>201479</v>
      </c>
      <c r="N64202" t="s">
        <v>32</v>
      </c>
      <c r="O64202" t="s">
        <v>33</v>
      </c>
      <c r="P64202" t="s">
        <v>24175</v>
      </c>
      <c r="Q64202" t="s">
        <v>199676</v>
      </c>
      <c r="R64202" t="s">
        <v>3445</v>
      </c>
      <c r="S64202" t="s">
        <v>3445</v>
      </c>
    </row>
    <row r="64203" spans="1:19" x14ac:dyDescent="0.25">
      <c r="A64203" t="s">
        <v>20</v>
      </c>
      <c r="B64203" t="s">
        <v>201480</v>
      </c>
      <c r="C64203" t="s">
        <v>201481</v>
      </c>
      <c r="D64203" t="s">
        <v>197384</v>
      </c>
      <c r="E64203">
        <v>3.57</v>
      </c>
      <c r="F64203" t="s">
        <v>24</v>
      </c>
      <c r="G64203" t="s">
        <v>197385</v>
      </c>
      <c r="H64203" t="s">
        <v>197386</v>
      </c>
      <c r="I64203" t="s">
        <v>88237</v>
      </c>
      <c r="J64203" t="s">
        <v>24175</v>
      </c>
      <c r="K64203" t="s">
        <v>29</v>
      </c>
      <c r="L64203" t="s">
        <v>54</v>
      </c>
      <c r="M64203" t="s">
        <v>201482</v>
      </c>
      <c r="N64203" t="s">
        <v>32</v>
      </c>
      <c r="O64203" t="s">
        <v>33</v>
      </c>
      <c r="P64203" t="s">
        <v>24175</v>
      </c>
      <c r="Q64203" t="s">
        <v>199676</v>
      </c>
      <c r="R64203" t="s">
        <v>36</v>
      </c>
      <c r="S64203" t="s">
        <v>3445</v>
      </c>
    </row>
    <row r="64204" spans="1:19" x14ac:dyDescent="0.25">
      <c r="A64204" t="s">
        <v>20</v>
      </c>
      <c r="B64204" t="s">
        <v>201483</v>
      </c>
      <c r="C64204" t="s">
        <v>201484</v>
      </c>
      <c r="D64204" t="s">
        <v>197384</v>
      </c>
      <c r="E64204">
        <v>6.46</v>
      </c>
      <c r="F64204" t="s">
        <v>24</v>
      </c>
      <c r="G64204" t="s">
        <v>197385</v>
      </c>
      <c r="H64204" t="s">
        <v>197386</v>
      </c>
      <c r="I64204" t="s">
        <v>88237</v>
      </c>
      <c r="J64204" t="s">
        <v>24175</v>
      </c>
      <c r="K64204" t="s">
        <v>29</v>
      </c>
      <c r="L64204" t="s">
        <v>54</v>
      </c>
      <c r="M64204" t="s">
        <v>201485</v>
      </c>
      <c r="N64204" t="s">
        <v>32</v>
      </c>
      <c r="O64204" t="s">
        <v>33</v>
      </c>
      <c r="P64204" t="s">
        <v>24175</v>
      </c>
      <c r="Q64204" t="s">
        <v>199676</v>
      </c>
      <c r="R64204" t="s">
        <v>36</v>
      </c>
      <c r="S64204" t="s">
        <v>36</v>
      </c>
    </row>
    <row r="64205" spans="1:19" x14ac:dyDescent="0.25">
      <c r="A64205" t="s">
        <v>20</v>
      </c>
      <c r="B64205" t="s">
        <v>201486</v>
      </c>
      <c r="C64205" t="s">
        <v>201487</v>
      </c>
      <c r="D64205" t="s">
        <v>197384</v>
      </c>
      <c r="E64205">
        <v>6.46</v>
      </c>
      <c r="F64205" t="s">
        <v>24</v>
      </c>
      <c r="G64205" t="s">
        <v>197385</v>
      </c>
      <c r="H64205" t="s">
        <v>197386</v>
      </c>
      <c r="I64205" t="s">
        <v>88237</v>
      </c>
      <c r="J64205" t="s">
        <v>24175</v>
      </c>
      <c r="K64205" t="s">
        <v>29</v>
      </c>
      <c r="L64205" t="s">
        <v>54</v>
      </c>
      <c r="M64205" t="s">
        <v>201488</v>
      </c>
      <c r="N64205" t="s">
        <v>32</v>
      </c>
      <c r="O64205" t="s">
        <v>33</v>
      </c>
      <c r="P64205" t="s">
        <v>24175</v>
      </c>
      <c r="Q64205" t="s">
        <v>199676</v>
      </c>
      <c r="R64205" t="s">
        <v>36</v>
      </c>
      <c r="S64205" t="s">
        <v>36</v>
      </c>
    </row>
    <row r="64206" spans="1:19" x14ac:dyDescent="0.25">
      <c r="A64206" t="s">
        <v>20</v>
      </c>
      <c r="B64206" t="s">
        <v>201489</v>
      </c>
      <c r="C64206" t="s">
        <v>201490</v>
      </c>
      <c r="D64206" t="s">
        <v>197384</v>
      </c>
      <c r="E64206">
        <v>3.57</v>
      </c>
      <c r="F64206" t="s">
        <v>24</v>
      </c>
      <c r="G64206" t="s">
        <v>197385</v>
      </c>
      <c r="H64206" t="s">
        <v>197386</v>
      </c>
      <c r="I64206" t="s">
        <v>88237</v>
      </c>
      <c r="J64206" t="s">
        <v>24175</v>
      </c>
      <c r="K64206" t="s">
        <v>29</v>
      </c>
      <c r="L64206" t="s">
        <v>54</v>
      </c>
      <c r="M64206" t="s">
        <v>201491</v>
      </c>
      <c r="N64206" t="s">
        <v>32</v>
      </c>
      <c r="O64206" t="s">
        <v>33</v>
      </c>
      <c r="P64206" t="s">
        <v>24175</v>
      </c>
      <c r="Q64206" t="s">
        <v>199676</v>
      </c>
      <c r="R64206" t="s">
        <v>36</v>
      </c>
      <c r="S64206" t="s">
        <v>36</v>
      </c>
    </row>
    <row r="64207" spans="1:19" x14ac:dyDescent="0.25">
      <c r="A64207" t="s">
        <v>20</v>
      </c>
      <c r="B64207" t="s">
        <v>201492</v>
      </c>
      <c r="C64207" t="s">
        <v>201493</v>
      </c>
      <c r="D64207" t="s">
        <v>197384</v>
      </c>
      <c r="E64207">
        <v>3.57</v>
      </c>
      <c r="F64207" t="s">
        <v>24</v>
      </c>
      <c r="G64207" t="s">
        <v>197385</v>
      </c>
      <c r="H64207" t="s">
        <v>197386</v>
      </c>
      <c r="I64207" t="s">
        <v>88237</v>
      </c>
      <c r="J64207" t="s">
        <v>24175</v>
      </c>
      <c r="K64207" t="s">
        <v>29</v>
      </c>
      <c r="L64207" t="s">
        <v>54</v>
      </c>
      <c r="M64207" t="s">
        <v>201494</v>
      </c>
      <c r="N64207" t="s">
        <v>32</v>
      </c>
      <c r="O64207" t="s">
        <v>33</v>
      </c>
      <c r="P64207" t="s">
        <v>24175</v>
      </c>
      <c r="Q64207" t="s">
        <v>199676</v>
      </c>
      <c r="R64207" t="s">
        <v>36</v>
      </c>
      <c r="S64207" t="s">
        <v>36</v>
      </c>
    </row>
    <row r="64208" spans="1:19" x14ac:dyDescent="0.25">
      <c r="A64208" t="s">
        <v>20</v>
      </c>
      <c r="B64208" t="s">
        <v>201495</v>
      </c>
      <c r="C64208" t="s">
        <v>201496</v>
      </c>
      <c r="D64208" t="s">
        <v>197384</v>
      </c>
      <c r="E64208">
        <v>3.57</v>
      </c>
      <c r="F64208" t="s">
        <v>24</v>
      </c>
      <c r="G64208" t="s">
        <v>197385</v>
      </c>
      <c r="H64208" t="s">
        <v>197386</v>
      </c>
      <c r="I64208" t="s">
        <v>88237</v>
      </c>
      <c r="J64208" t="s">
        <v>24175</v>
      </c>
      <c r="K64208" t="s">
        <v>29</v>
      </c>
      <c r="L64208" t="s">
        <v>54</v>
      </c>
      <c r="M64208" t="s">
        <v>201497</v>
      </c>
      <c r="N64208" t="s">
        <v>32</v>
      </c>
      <c r="O64208" t="s">
        <v>33</v>
      </c>
      <c r="P64208" t="s">
        <v>24175</v>
      </c>
      <c r="Q64208" t="s">
        <v>199676</v>
      </c>
      <c r="R64208" t="s">
        <v>36</v>
      </c>
      <c r="S64208" t="s">
        <v>36</v>
      </c>
    </row>
    <row r="64209" spans="1:19" x14ac:dyDescent="0.25">
      <c r="A64209" t="s">
        <v>20</v>
      </c>
      <c r="B64209" t="s">
        <v>201498</v>
      </c>
      <c r="C64209" t="s">
        <v>201499</v>
      </c>
      <c r="D64209" t="s">
        <v>197384</v>
      </c>
      <c r="E64209">
        <v>6.46</v>
      </c>
      <c r="F64209" t="s">
        <v>24</v>
      </c>
      <c r="G64209" t="s">
        <v>197385</v>
      </c>
      <c r="H64209" t="s">
        <v>197386</v>
      </c>
      <c r="I64209" t="s">
        <v>88237</v>
      </c>
      <c r="J64209" t="s">
        <v>24175</v>
      </c>
      <c r="K64209" t="s">
        <v>29</v>
      </c>
      <c r="L64209" t="s">
        <v>54</v>
      </c>
      <c r="M64209" t="s">
        <v>201500</v>
      </c>
      <c r="N64209" t="s">
        <v>32</v>
      </c>
      <c r="O64209" t="s">
        <v>33</v>
      </c>
      <c r="P64209" t="s">
        <v>24175</v>
      </c>
      <c r="Q64209" t="s">
        <v>199676</v>
      </c>
      <c r="R64209" t="s">
        <v>36</v>
      </c>
      <c r="S64209" t="s">
        <v>36</v>
      </c>
    </row>
    <row r="64210" spans="1:19" x14ac:dyDescent="0.25">
      <c r="A64210" t="s">
        <v>20</v>
      </c>
      <c r="B64210" t="s">
        <v>201501</v>
      </c>
      <c r="C64210" t="s">
        <v>201502</v>
      </c>
      <c r="D64210" t="s">
        <v>197384</v>
      </c>
      <c r="E64210">
        <v>3.57</v>
      </c>
      <c r="F64210" t="s">
        <v>24</v>
      </c>
      <c r="G64210" t="s">
        <v>197385</v>
      </c>
      <c r="H64210" t="s">
        <v>197386</v>
      </c>
      <c r="I64210" t="s">
        <v>88237</v>
      </c>
      <c r="J64210" t="s">
        <v>24175</v>
      </c>
      <c r="K64210" t="s">
        <v>29</v>
      </c>
      <c r="L64210" t="s">
        <v>54</v>
      </c>
      <c r="M64210" t="s">
        <v>201503</v>
      </c>
      <c r="N64210" t="s">
        <v>32</v>
      </c>
      <c r="O64210" t="s">
        <v>33</v>
      </c>
      <c r="P64210" t="s">
        <v>24175</v>
      </c>
      <c r="Q64210" t="s">
        <v>199676</v>
      </c>
      <c r="R64210" t="s">
        <v>36</v>
      </c>
      <c r="S64210" t="s">
        <v>36</v>
      </c>
    </row>
    <row r="64211" spans="1:19" x14ac:dyDescent="0.25">
      <c r="A64211" t="s">
        <v>20</v>
      </c>
      <c r="B64211" t="s">
        <v>201504</v>
      </c>
      <c r="C64211" t="s">
        <v>201505</v>
      </c>
      <c r="D64211" t="s">
        <v>197384</v>
      </c>
      <c r="E64211">
        <v>3.57</v>
      </c>
      <c r="F64211" t="s">
        <v>24</v>
      </c>
      <c r="G64211" t="s">
        <v>197385</v>
      </c>
      <c r="H64211" t="s">
        <v>197386</v>
      </c>
      <c r="I64211" t="s">
        <v>88237</v>
      </c>
      <c r="J64211" t="s">
        <v>24175</v>
      </c>
      <c r="K64211" t="s">
        <v>29</v>
      </c>
      <c r="L64211" t="s">
        <v>54</v>
      </c>
      <c r="M64211" t="s">
        <v>201506</v>
      </c>
      <c r="N64211" t="s">
        <v>32</v>
      </c>
      <c r="O64211" t="s">
        <v>33</v>
      </c>
      <c r="P64211" t="s">
        <v>24175</v>
      </c>
      <c r="Q64211" t="s">
        <v>199676</v>
      </c>
      <c r="R64211" t="s">
        <v>36</v>
      </c>
      <c r="S64211" t="s">
        <v>36</v>
      </c>
    </row>
    <row r="64212" spans="1:19" x14ac:dyDescent="0.25">
      <c r="A64212" t="s">
        <v>20</v>
      </c>
      <c r="B64212" t="s">
        <v>201507</v>
      </c>
      <c r="C64212" t="s">
        <v>201508</v>
      </c>
      <c r="D64212" t="s">
        <v>197384</v>
      </c>
      <c r="E64212">
        <v>3.57</v>
      </c>
      <c r="F64212" t="s">
        <v>24</v>
      </c>
      <c r="G64212" t="s">
        <v>197385</v>
      </c>
      <c r="H64212" t="s">
        <v>197386</v>
      </c>
      <c r="I64212" t="s">
        <v>88237</v>
      </c>
      <c r="J64212" t="s">
        <v>24175</v>
      </c>
      <c r="K64212" t="s">
        <v>29</v>
      </c>
      <c r="L64212" t="s">
        <v>54</v>
      </c>
      <c r="M64212" t="s">
        <v>201509</v>
      </c>
      <c r="N64212" t="s">
        <v>32</v>
      </c>
      <c r="O64212" t="s">
        <v>33</v>
      </c>
      <c r="P64212" t="s">
        <v>24175</v>
      </c>
      <c r="Q64212" t="s">
        <v>199676</v>
      </c>
      <c r="R64212" t="s">
        <v>36</v>
      </c>
      <c r="S64212" t="s">
        <v>36</v>
      </c>
    </row>
    <row r="64213" spans="1:19" x14ac:dyDescent="0.25">
      <c r="A64213" t="s">
        <v>20</v>
      </c>
      <c r="B64213" t="s">
        <v>201510</v>
      </c>
      <c r="C64213" t="s">
        <v>201511</v>
      </c>
      <c r="D64213" t="s">
        <v>197384</v>
      </c>
      <c r="E64213">
        <v>3.57</v>
      </c>
      <c r="F64213" t="s">
        <v>24</v>
      </c>
      <c r="G64213" t="s">
        <v>197385</v>
      </c>
      <c r="H64213" t="s">
        <v>197386</v>
      </c>
      <c r="I64213" t="s">
        <v>88237</v>
      </c>
      <c r="J64213" t="s">
        <v>24175</v>
      </c>
      <c r="K64213" t="s">
        <v>29</v>
      </c>
      <c r="L64213" t="s">
        <v>54</v>
      </c>
      <c r="M64213" t="s">
        <v>201512</v>
      </c>
      <c r="N64213" t="s">
        <v>32</v>
      </c>
      <c r="O64213" t="s">
        <v>33</v>
      </c>
      <c r="P64213" t="s">
        <v>24175</v>
      </c>
      <c r="Q64213" t="s">
        <v>199676</v>
      </c>
      <c r="R64213" t="s">
        <v>36</v>
      </c>
      <c r="S64213" t="s">
        <v>36</v>
      </c>
    </row>
    <row r="64214" spans="1:19" x14ac:dyDescent="0.25">
      <c r="A64214" t="s">
        <v>20</v>
      </c>
      <c r="B64214" t="s">
        <v>201513</v>
      </c>
      <c r="C64214" t="s">
        <v>201514</v>
      </c>
      <c r="D64214" t="s">
        <v>197384</v>
      </c>
      <c r="E64214">
        <v>3.57</v>
      </c>
      <c r="F64214" t="s">
        <v>24</v>
      </c>
      <c r="G64214" t="s">
        <v>197385</v>
      </c>
      <c r="H64214" t="s">
        <v>197386</v>
      </c>
      <c r="I64214" t="s">
        <v>88237</v>
      </c>
      <c r="J64214" t="s">
        <v>24175</v>
      </c>
      <c r="K64214" t="s">
        <v>29</v>
      </c>
      <c r="L64214" t="s">
        <v>54</v>
      </c>
      <c r="M64214" t="s">
        <v>201515</v>
      </c>
      <c r="N64214" t="s">
        <v>32</v>
      </c>
      <c r="O64214" t="s">
        <v>33</v>
      </c>
      <c r="P64214" t="s">
        <v>24175</v>
      </c>
      <c r="Q64214" t="s">
        <v>199676</v>
      </c>
      <c r="R64214" t="s">
        <v>36</v>
      </c>
      <c r="S64214" t="s">
        <v>36</v>
      </c>
    </row>
    <row r="64215" spans="1:19" x14ac:dyDescent="0.25">
      <c r="A64215" t="s">
        <v>20</v>
      </c>
      <c r="B64215" t="s">
        <v>201516</v>
      </c>
      <c r="C64215" t="s">
        <v>201517</v>
      </c>
      <c r="D64215" t="s">
        <v>197384</v>
      </c>
      <c r="E64215">
        <v>3.57</v>
      </c>
      <c r="F64215" t="s">
        <v>24</v>
      </c>
      <c r="G64215" t="s">
        <v>197385</v>
      </c>
      <c r="H64215" t="s">
        <v>197386</v>
      </c>
      <c r="I64215" t="s">
        <v>88237</v>
      </c>
      <c r="J64215" t="s">
        <v>24175</v>
      </c>
      <c r="K64215" t="s">
        <v>29</v>
      </c>
      <c r="L64215" t="s">
        <v>54</v>
      </c>
      <c r="M64215" t="s">
        <v>201518</v>
      </c>
      <c r="N64215" t="s">
        <v>32</v>
      </c>
      <c r="O64215" t="s">
        <v>33</v>
      </c>
      <c r="P64215" t="s">
        <v>24175</v>
      </c>
      <c r="Q64215" t="s">
        <v>199676</v>
      </c>
      <c r="R64215" t="s">
        <v>36</v>
      </c>
      <c r="S64215" t="s">
        <v>36</v>
      </c>
    </row>
    <row r="64216" spans="1:19" x14ac:dyDescent="0.25">
      <c r="A64216" t="s">
        <v>20</v>
      </c>
      <c r="B64216" t="s">
        <v>201519</v>
      </c>
      <c r="C64216" t="s">
        <v>201520</v>
      </c>
      <c r="D64216" t="s">
        <v>197384</v>
      </c>
      <c r="E64216">
        <v>3.57</v>
      </c>
      <c r="F64216" t="s">
        <v>24</v>
      </c>
      <c r="G64216" t="s">
        <v>197385</v>
      </c>
      <c r="H64216" t="s">
        <v>197386</v>
      </c>
      <c r="I64216" t="s">
        <v>88237</v>
      </c>
      <c r="J64216" t="s">
        <v>24175</v>
      </c>
      <c r="K64216" t="s">
        <v>29</v>
      </c>
      <c r="L64216" t="s">
        <v>54</v>
      </c>
      <c r="M64216" t="s">
        <v>201521</v>
      </c>
      <c r="N64216" t="s">
        <v>32</v>
      </c>
      <c r="O64216" t="s">
        <v>33</v>
      </c>
      <c r="P64216" t="s">
        <v>24175</v>
      </c>
      <c r="Q64216" t="s">
        <v>199676</v>
      </c>
      <c r="R64216" t="s">
        <v>36</v>
      </c>
      <c r="S64216" t="s">
        <v>36</v>
      </c>
    </row>
    <row r="64217" spans="1:19" x14ac:dyDescent="0.25">
      <c r="A64217" t="s">
        <v>20</v>
      </c>
      <c r="B64217" t="s">
        <v>201522</v>
      </c>
      <c r="C64217" t="s">
        <v>201523</v>
      </c>
      <c r="D64217" t="s">
        <v>197384</v>
      </c>
      <c r="E64217">
        <v>3.57</v>
      </c>
      <c r="F64217" t="s">
        <v>24</v>
      </c>
      <c r="G64217" t="s">
        <v>197385</v>
      </c>
      <c r="H64217" t="s">
        <v>197386</v>
      </c>
      <c r="I64217" t="s">
        <v>88237</v>
      </c>
      <c r="J64217" t="s">
        <v>24175</v>
      </c>
      <c r="K64217" t="s">
        <v>29</v>
      </c>
      <c r="L64217" t="s">
        <v>54</v>
      </c>
      <c r="M64217" t="s">
        <v>201524</v>
      </c>
      <c r="N64217" t="s">
        <v>32</v>
      </c>
      <c r="O64217" t="s">
        <v>33</v>
      </c>
      <c r="P64217" t="s">
        <v>24175</v>
      </c>
      <c r="Q64217" t="s">
        <v>199676</v>
      </c>
      <c r="R64217" t="s">
        <v>36</v>
      </c>
      <c r="S64217" t="s">
        <v>36</v>
      </c>
    </row>
    <row r="64218" spans="1:19" x14ac:dyDescent="0.25">
      <c r="A64218" t="s">
        <v>20</v>
      </c>
      <c r="B64218" t="s">
        <v>201525</v>
      </c>
      <c r="C64218" t="s">
        <v>201526</v>
      </c>
      <c r="D64218" t="s">
        <v>197384</v>
      </c>
      <c r="E64218">
        <v>3.57</v>
      </c>
      <c r="F64218" t="s">
        <v>24</v>
      </c>
      <c r="G64218" t="s">
        <v>197385</v>
      </c>
      <c r="H64218" t="s">
        <v>197386</v>
      </c>
      <c r="I64218" t="s">
        <v>88237</v>
      </c>
      <c r="J64218" t="s">
        <v>24175</v>
      </c>
      <c r="K64218" t="s">
        <v>29</v>
      </c>
      <c r="L64218" t="s">
        <v>54</v>
      </c>
      <c r="M64218" t="s">
        <v>201527</v>
      </c>
      <c r="N64218" t="s">
        <v>32</v>
      </c>
      <c r="O64218" t="s">
        <v>33</v>
      </c>
      <c r="P64218" t="s">
        <v>24175</v>
      </c>
      <c r="Q64218" t="s">
        <v>199676</v>
      </c>
      <c r="R64218" t="s">
        <v>36</v>
      </c>
      <c r="S64218" t="s">
        <v>36</v>
      </c>
    </row>
    <row r="64219" spans="1:19" x14ac:dyDescent="0.25">
      <c r="A64219" t="s">
        <v>20</v>
      </c>
      <c r="B64219" t="s">
        <v>201528</v>
      </c>
      <c r="C64219" t="s">
        <v>201529</v>
      </c>
      <c r="D64219" t="s">
        <v>197384</v>
      </c>
      <c r="E64219">
        <v>3.57</v>
      </c>
      <c r="F64219" t="s">
        <v>24</v>
      </c>
      <c r="G64219" t="s">
        <v>197385</v>
      </c>
      <c r="H64219" t="s">
        <v>197386</v>
      </c>
      <c r="I64219" t="s">
        <v>88237</v>
      </c>
      <c r="J64219" t="s">
        <v>24175</v>
      </c>
      <c r="K64219" t="s">
        <v>29</v>
      </c>
      <c r="L64219" t="s">
        <v>54</v>
      </c>
      <c r="M64219" t="s">
        <v>201530</v>
      </c>
      <c r="N64219" t="s">
        <v>32</v>
      </c>
      <c r="O64219" t="s">
        <v>33</v>
      </c>
      <c r="P64219" t="s">
        <v>24175</v>
      </c>
      <c r="Q64219" t="s">
        <v>199676</v>
      </c>
      <c r="R64219" t="s">
        <v>36</v>
      </c>
      <c r="S64219" t="s">
        <v>36</v>
      </c>
    </row>
    <row r="64220" spans="1:19" x14ac:dyDescent="0.25">
      <c r="A64220" t="s">
        <v>20</v>
      </c>
      <c r="B64220" t="s">
        <v>201531</v>
      </c>
      <c r="C64220" t="s">
        <v>201532</v>
      </c>
      <c r="D64220" t="s">
        <v>197384</v>
      </c>
      <c r="E64220">
        <v>3.57</v>
      </c>
      <c r="F64220" t="s">
        <v>24</v>
      </c>
      <c r="G64220" t="s">
        <v>197385</v>
      </c>
      <c r="H64220" t="s">
        <v>197386</v>
      </c>
      <c r="I64220" t="s">
        <v>88237</v>
      </c>
      <c r="J64220" t="s">
        <v>24175</v>
      </c>
      <c r="K64220" t="s">
        <v>29</v>
      </c>
      <c r="L64220" t="s">
        <v>54</v>
      </c>
      <c r="M64220" t="s">
        <v>201533</v>
      </c>
      <c r="N64220" t="s">
        <v>32</v>
      </c>
      <c r="O64220" t="s">
        <v>33</v>
      </c>
      <c r="P64220" t="s">
        <v>24175</v>
      </c>
      <c r="Q64220" t="s">
        <v>199676</v>
      </c>
      <c r="R64220" t="s">
        <v>36</v>
      </c>
      <c r="S64220" t="s">
        <v>36</v>
      </c>
    </row>
    <row r="64221" spans="1:19" x14ac:dyDescent="0.25">
      <c r="A64221" t="s">
        <v>20</v>
      </c>
      <c r="B64221" t="s">
        <v>201534</v>
      </c>
      <c r="C64221" t="s">
        <v>201535</v>
      </c>
      <c r="D64221" t="s">
        <v>197384</v>
      </c>
      <c r="E64221">
        <v>0.74</v>
      </c>
      <c r="F64221" t="s">
        <v>24</v>
      </c>
      <c r="G64221" t="s">
        <v>197385</v>
      </c>
      <c r="H64221" t="s">
        <v>197386</v>
      </c>
      <c r="I64221" t="s">
        <v>88237</v>
      </c>
      <c r="J64221" t="s">
        <v>24175</v>
      </c>
      <c r="K64221" t="s">
        <v>29</v>
      </c>
      <c r="L64221" t="s">
        <v>54</v>
      </c>
      <c r="M64221" t="s">
        <v>201536</v>
      </c>
      <c r="N64221" t="s">
        <v>32</v>
      </c>
      <c r="O64221" t="s">
        <v>33</v>
      </c>
      <c r="P64221" t="s">
        <v>24175</v>
      </c>
      <c r="Q64221" t="s">
        <v>199676</v>
      </c>
      <c r="R64221" t="s">
        <v>3445</v>
      </c>
      <c r="S64221" t="s">
        <v>3445</v>
      </c>
    </row>
    <row r="64222" spans="1:19" x14ac:dyDescent="0.25">
      <c r="A64222" t="s">
        <v>20</v>
      </c>
      <c r="B64222" t="s">
        <v>201537</v>
      </c>
      <c r="C64222" t="s">
        <v>201538</v>
      </c>
      <c r="D64222" t="s">
        <v>197384</v>
      </c>
      <c r="E64222">
        <v>3.57</v>
      </c>
      <c r="F64222" t="s">
        <v>24</v>
      </c>
      <c r="G64222" t="s">
        <v>197385</v>
      </c>
      <c r="H64222" t="s">
        <v>197386</v>
      </c>
      <c r="I64222" t="s">
        <v>88237</v>
      </c>
      <c r="J64222" t="s">
        <v>24175</v>
      </c>
      <c r="K64222" t="s">
        <v>29</v>
      </c>
      <c r="L64222" t="s">
        <v>54</v>
      </c>
      <c r="M64222" t="s">
        <v>201539</v>
      </c>
      <c r="N64222" t="s">
        <v>32</v>
      </c>
      <c r="O64222" t="s">
        <v>33</v>
      </c>
      <c r="P64222" t="s">
        <v>24175</v>
      </c>
      <c r="Q64222" t="s">
        <v>199676</v>
      </c>
      <c r="R64222" t="s">
        <v>3445</v>
      </c>
      <c r="S64222" t="s">
        <v>3445</v>
      </c>
    </row>
    <row r="64223" spans="1:19" x14ac:dyDescent="0.25">
      <c r="A64223" t="s">
        <v>20</v>
      </c>
      <c r="B64223" t="s">
        <v>201540</v>
      </c>
      <c r="C64223" t="s">
        <v>201541</v>
      </c>
      <c r="D64223" t="s">
        <v>197384</v>
      </c>
      <c r="E64223">
        <v>3.57</v>
      </c>
      <c r="F64223" t="s">
        <v>24</v>
      </c>
      <c r="G64223" t="s">
        <v>197385</v>
      </c>
      <c r="H64223" t="s">
        <v>197386</v>
      </c>
      <c r="I64223" t="s">
        <v>88237</v>
      </c>
      <c r="J64223" t="s">
        <v>24175</v>
      </c>
      <c r="K64223" t="s">
        <v>29</v>
      </c>
      <c r="L64223" t="s">
        <v>54</v>
      </c>
      <c r="M64223" t="s">
        <v>201542</v>
      </c>
      <c r="N64223" t="s">
        <v>32</v>
      </c>
      <c r="O64223" t="s">
        <v>33</v>
      </c>
      <c r="P64223" t="s">
        <v>24175</v>
      </c>
      <c r="Q64223" t="s">
        <v>199676</v>
      </c>
      <c r="R64223" t="s">
        <v>3445</v>
      </c>
      <c r="S64223" t="s">
        <v>3445</v>
      </c>
    </row>
    <row r="64224" spans="1:19" x14ac:dyDescent="0.25">
      <c r="A64224" t="s">
        <v>20</v>
      </c>
      <c r="B64224" t="s">
        <v>201543</v>
      </c>
      <c r="C64224" t="s">
        <v>201544</v>
      </c>
      <c r="D64224" t="s">
        <v>197384</v>
      </c>
      <c r="E64224">
        <v>6.46</v>
      </c>
      <c r="F64224" t="s">
        <v>24</v>
      </c>
      <c r="G64224" t="s">
        <v>197385</v>
      </c>
      <c r="H64224" t="s">
        <v>197386</v>
      </c>
      <c r="I64224" t="s">
        <v>88237</v>
      </c>
      <c r="J64224" t="s">
        <v>24175</v>
      </c>
      <c r="K64224" t="s">
        <v>29</v>
      </c>
      <c r="L64224" t="s">
        <v>54</v>
      </c>
      <c r="M64224" t="s">
        <v>201545</v>
      </c>
      <c r="N64224" t="s">
        <v>32</v>
      </c>
      <c r="O64224" t="s">
        <v>33</v>
      </c>
      <c r="P64224" t="s">
        <v>24175</v>
      </c>
      <c r="Q64224" t="s">
        <v>199676</v>
      </c>
      <c r="R64224" t="s">
        <v>36</v>
      </c>
      <c r="S64224" t="s">
        <v>36</v>
      </c>
    </row>
    <row r="64225" spans="1:19" x14ac:dyDescent="0.25">
      <c r="A64225" t="s">
        <v>20</v>
      </c>
      <c r="B64225" t="s">
        <v>201546</v>
      </c>
      <c r="C64225" t="s">
        <v>201547</v>
      </c>
      <c r="D64225" t="s">
        <v>197384</v>
      </c>
      <c r="E64225">
        <v>3.57</v>
      </c>
      <c r="F64225" t="s">
        <v>24</v>
      </c>
      <c r="G64225" t="s">
        <v>197385</v>
      </c>
      <c r="H64225" t="s">
        <v>197386</v>
      </c>
      <c r="I64225" t="s">
        <v>88237</v>
      </c>
      <c r="J64225" t="s">
        <v>24175</v>
      </c>
      <c r="K64225" t="s">
        <v>29</v>
      </c>
      <c r="L64225" t="s">
        <v>54</v>
      </c>
      <c r="M64225" t="s">
        <v>201548</v>
      </c>
      <c r="N64225" t="s">
        <v>32</v>
      </c>
      <c r="O64225" t="s">
        <v>33</v>
      </c>
      <c r="P64225" t="s">
        <v>24175</v>
      </c>
      <c r="Q64225" t="s">
        <v>199676</v>
      </c>
      <c r="R64225" t="s">
        <v>36</v>
      </c>
      <c r="S64225" t="s">
        <v>36</v>
      </c>
    </row>
    <row r="64226" spans="1:19" x14ac:dyDescent="0.25">
      <c r="A64226" t="s">
        <v>20</v>
      </c>
      <c r="B64226" t="s">
        <v>201549</v>
      </c>
      <c r="C64226" t="s">
        <v>201550</v>
      </c>
      <c r="D64226" t="s">
        <v>197384</v>
      </c>
      <c r="E64226">
        <v>6.46</v>
      </c>
      <c r="F64226" t="s">
        <v>24</v>
      </c>
      <c r="G64226" t="s">
        <v>197385</v>
      </c>
      <c r="H64226" t="s">
        <v>197386</v>
      </c>
      <c r="I64226" t="s">
        <v>88237</v>
      </c>
      <c r="J64226" t="s">
        <v>24175</v>
      </c>
      <c r="K64226" t="s">
        <v>29</v>
      </c>
      <c r="L64226" t="s">
        <v>54</v>
      </c>
      <c r="M64226" t="s">
        <v>201551</v>
      </c>
      <c r="N64226" t="s">
        <v>32</v>
      </c>
      <c r="O64226" t="s">
        <v>33</v>
      </c>
      <c r="P64226" t="s">
        <v>24175</v>
      </c>
      <c r="Q64226" t="s">
        <v>199676</v>
      </c>
      <c r="R64226" t="s">
        <v>36</v>
      </c>
      <c r="S64226" t="s">
        <v>36</v>
      </c>
    </row>
    <row r="64227" spans="1:19" x14ac:dyDescent="0.25">
      <c r="A64227" t="s">
        <v>20</v>
      </c>
      <c r="B64227" t="s">
        <v>201552</v>
      </c>
      <c r="C64227" t="s">
        <v>201553</v>
      </c>
      <c r="D64227" t="s">
        <v>197384</v>
      </c>
      <c r="E64227">
        <v>3.57</v>
      </c>
      <c r="F64227" t="s">
        <v>24</v>
      </c>
      <c r="G64227" t="s">
        <v>197385</v>
      </c>
      <c r="H64227" t="s">
        <v>197386</v>
      </c>
      <c r="I64227" t="s">
        <v>88237</v>
      </c>
      <c r="J64227" t="s">
        <v>24175</v>
      </c>
      <c r="K64227" t="s">
        <v>29</v>
      </c>
      <c r="L64227" t="s">
        <v>54</v>
      </c>
      <c r="M64227" t="s">
        <v>201554</v>
      </c>
      <c r="N64227" t="s">
        <v>32</v>
      </c>
      <c r="O64227" t="s">
        <v>33</v>
      </c>
      <c r="P64227" t="s">
        <v>24175</v>
      </c>
      <c r="Q64227" t="s">
        <v>199676</v>
      </c>
      <c r="R64227" t="s">
        <v>36</v>
      </c>
      <c r="S64227" t="s">
        <v>36</v>
      </c>
    </row>
    <row r="64228" spans="1:19" x14ac:dyDescent="0.25">
      <c r="A64228" t="s">
        <v>20</v>
      </c>
      <c r="B64228" t="s">
        <v>201555</v>
      </c>
      <c r="C64228" t="s">
        <v>201556</v>
      </c>
      <c r="D64228" t="s">
        <v>197384</v>
      </c>
      <c r="E64228">
        <v>3.57</v>
      </c>
      <c r="F64228" t="s">
        <v>24</v>
      </c>
      <c r="G64228" t="s">
        <v>197385</v>
      </c>
      <c r="H64228" t="s">
        <v>197386</v>
      </c>
      <c r="I64228" t="s">
        <v>88237</v>
      </c>
      <c r="J64228" t="s">
        <v>24175</v>
      </c>
      <c r="K64228" t="s">
        <v>29</v>
      </c>
      <c r="L64228" t="s">
        <v>54</v>
      </c>
      <c r="M64228" t="s">
        <v>201557</v>
      </c>
      <c r="N64228" t="s">
        <v>32</v>
      </c>
      <c r="O64228" t="s">
        <v>33</v>
      </c>
      <c r="P64228" t="s">
        <v>24175</v>
      </c>
      <c r="Q64228" t="s">
        <v>199676</v>
      </c>
      <c r="R64228" t="s">
        <v>36</v>
      </c>
      <c r="S64228" t="s">
        <v>36</v>
      </c>
    </row>
    <row r="64229" spans="1:19" x14ac:dyDescent="0.25">
      <c r="A64229" t="s">
        <v>20</v>
      </c>
      <c r="B64229" t="s">
        <v>201558</v>
      </c>
      <c r="C64229" t="s">
        <v>201559</v>
      </c>
      <c r="D64229" t="s">
        <v>197384</v>
      </c>
      <c r="E64229">
        <v>3.57</v>
      </c>
      <c r="F64229" t="s">
        <v>24</v>
      </c>
      <c r="G64229" t="s">
        <v>197385</v>
      </c>
      <c r="H64229" t="s">
        <v>197386</v>
      </c>
      <c r="I64229" t="s">
        <v>88237</v>
      </c>
      <c r="J64229" t="s">
        <v>24175</v>
      </c>
      <c r="K64229" t="s">
        <v>29</v>
      </c>
      <c r="L64229" t="s">
        <v>54</v>
      </c>
      <c r="M64229" t="s">
        <v>201560</v>
      </c>
      <c r="N64229" t="s">
        <v>32</v>
      </c>
      <c r="O64229" t="s">
        <v>33</v>
      </c>
      <c r="P64229" t="s">
        <v>24175</v>
      </c>
      <c r="Q64229" t="s">
        <v>199676</v>
      </c>
      <c r="R64229" t="s">
        <v>36</v>
      </c>
      <c r="S64229" t="s">
        <v>36</v>
      </c>
    </row>
    <row r="64230" spans="1:19" x14ac:dyDescent="0.25">
      <c r="A64230" t="s">
        <v>20</v>
      </c>
      <c r="B64230" t="s">
        <v>201561</v>
      </c>
      <c r="C64230" t="s">
        <v>201562</v>
      </c>
      <c r="D64230" t="s">
        <v>197384</v>
      </c>
      <c r="E64230">
        <v>3.57</v>
      </c>
      <c r="F64230" t="s">
        <v>24</v>
      </c>
      <c r="G64230" t="s">
        <v>197385</v>
      </c>
      <c r="H64230" t="s">
        <v>197386</v>
      </c>
      <c r="I64230" t="s">
        <v>88237</v>
      </c>
      <c r="J64230" t="s">
        <v>24175</v>
      </c>
      <c r="K64230" t="s">
        <v>29</v>
      </c>
      <c r="L64230" t="s">
        <v>54</v>
      </c>
      <c r="M64230" t="s">
        <v>201563</v>
      </c>
      <c r="N64230" t="s">
        <v>32</v>
      </c>
      <c r="O64230" t="s">
        <v>33</v>
      </c>
      <c r="P64230" t="s">
        <v>24175</v>
      </c>
      <c r="Q64230" t="s">
        <v>199676</v>
      </c>
      <c r="R64230" t="s">
        <v>36</v>
      </c>
      <c r="S64230" t="s">
        <v>36</v>
      </c>
    </row>
    <row r="64231" spans="1:19" x14ac:dyDescent="0.25">
      <c r="A64231" t="s">
        <v>20</v>
      </c>
      <c r="B64231" t="s">
        <v>201564</v>
      </c>
      <c r="C64231" t="s">
        <v>201565</v>
      </c>
      <c r="D64231" t="s">
        <v>197384</v>
      </c>
      <c r="E64231">
        <v>3.57</v>
      </c>
      <c r="F64231" t="s">
        <v>24</v>
      </c>
      <c r="G64231" t="s">
        <v>197385</v>
      </c>
      <c r="H64231" t="s">
        <v>197386</v>
      </c>
      <c r="I64231" t="s">
        <v>88237</v>
      </c>
      <c r="J64231" t="s">
        <v>24175</v>
      </c>
      <c r="K64231" t="s">
        <v>29</v>
      </c>
      <c r="L64231" t="s">
        <v>54</v>
      </c>
      <c r="M64231" t="s">
        <v>201566</v>
      </c>
      <c r="N64231" t="s">
        <v>32</v>
      </c>
      <c r="O64231" t="s">
        <v>33</v>
      </c>
      <c r="P64231" t="s">
        <v>24175</v>
      </c>
      <c r="Q64231" t="s">
        <v>199676</v>
      </c>
      <c r="R64231" t="s">
        <v>36</v>
      </c>
      <c r="S64231" t="s">
        <v>36</v>
      </c>
    </row>
    <row r="64232" spans="1:19" x14ac:dyDescent="0.25">
      <c r="A64232" t="s">
        <v>20</v>
      </c>
      <c r="B64232" t="s">
        <v>201567</v>
      </c>
      <c r="C64232" t="s">
        <v>201568</v>
      </c>
      <c r="D64232" t="s">
        <v>197384</v>
      </c>
      <c r="E64232">
        <v>3.57</v>
      </c>
      <c r="F64232" t="s">
        <v>24</v>
      </c>
      <c r="G64232" t="s">
        <v>197385</v>
      </c>
      <c r="H64232" t="s">
        <v>197386</v>
      </c>
      <c r="I64232" t="s">
        <v>88237</v>
      </c>
      <c r="J64232" t="s">
        <v>24175</v>
      </c>
      <c r="K64232" t="s">
        <v>29</v>
      </c>
      <c r="L64232" t="s">
        <v>54</v>
      </c>
      <c r="M64232" t="s">
        <v>201569</v>
      </c>
      <c r="N64232" t="s">
        <v>32</v>
      </c>
      <c r="O64232" t="s">
        <v>33</v>
      </c>
      <c r="P64232" t="s">
        <v>24175</v>
      </c>
      <c r="Q64232" t="s">
        <v>199676</v>
      </c>
      <c r="R64232" t="s">
        <v>36</v>
      </c>
      <c r="S64232" t="s">
        <v>36</v>
      </c>
    </row>
    <row r="64233" spans="1:19" x14ac:dyDescent="0.25">
      <c r="A64233" t="s">
        <v>20</v>
      </c>
      <c r="B64233" t="s">
        <v>201570</v>
      </c>
      <c r="C64233" t="s">
        <v>201571</v>
      </c>
      <c r="D64233" t="s">
        <v>197384</v>
      </c>
      <c r="E64233">
        <v>3.57</v>
      </c>
      <c r="F64233" t="s">
        <v>24</v>
      </c>
      <c r="G64233" t="s">
        <v>197385</v>
      </c>
      <c r="H64233" t="s">
        <v>197386</v>
      </c>
      <c r="I64233" t="s">
        <v>88237</v>
      </c>
      <c r="J64233" t="s">
        <v>24175</v>
      </c>
      <c r="K64233" t="s">
        <v>29</v>
      </c>
      <c r="L64233" t="s">
        <v>54</v>
      </c>
      <c r="M64233" t="s">
        <v>201572</v>
      </c>
      <c r="N64233" t="s">
        <v>32</v>
      </c>
      <c r="O64233" t="s">
        <v>33</v>
      </c>
      <c r="P64233" t="s">
        <v>24175</v>
      </c>
      <c r="Q64233" t="s">
        <v>199676</v>
      </c>
      <c r="R64233" t="s">
        <v>36</v>
      </c>
      <c r="S64233" t="s">
        <v>36</v>
      </c>
    </row>
    <row r="64234" spans="1:19" x14ac:dyDescent="0.25">
      <c r="A64234" t="s">
        <v>20</v>
      </c>
      <c r="B64234" t="s">
        <v>201573</v>
      </c>
      <c r="C64234" t="s">
        <v>201574</v>
      </c>
      <c r="D64234" t="s">
        <v>197384</v>
      </c>
      <c r="E64234">
        <v>3.57</v>
      </c>
      <c r="F64234" t="s">
        <v>24</v>
      </c>
      <c r="G64234" t="s">
        <v>197385</v>
      </c>
      <c r="H64234" t="s">
        <v>197386</v>
      </c>
      <c r="I64234" t="s">
        <v>88237</v>
      </c>
      <c r="J64234" t="s">
        <v>24175</v>
      </c>
      <c r="K64234" t="s">
        <v>29</v>
      </c>
      <c r="L64234" t="s">
        <v>54</v>
      </c>
      <c r="M64234" t="s">
        <v>201575</v>
      </c>
      <c r="N64234" t="s">
        <v>32</v>
      </c>
      <c r="O64234" t="s">
        <v>33</v>
      </c>
      <c r="P64234" t="s">
        <v>24175</v>
      </c>
      <c r="Q64234" t="s">
        <v>199676</v>
      </c>
      <c r="R64234" t="s">
        <v>36</v>
      </c>
      <c r="S64234" t="s">
        <v>36</v>
      </c>
    </row>
    <row r="64235" spans="1:19" x14ac:dyDescent="0.25">
      <c r="A64235" t="s">
        <v>20</v>
      </c>
      <c r="B64235" t="s">
        <v>201576</v>
      </c>
      <c r="C64235" t="s">
        <v>201577</v>
      </c>
      <c r="D64235" t="s">
        <v>197384</v>
      </c>
      <c r="E64235">
        <v>3.57</v>
      </c>
      <c r="F64235" t="s">
        <v>24</v>
      </c>
      <c r="G64235" t="s">
        <v>197385</v>
      </c>
      <c r="H64235" t="s">
        <v>197386</v>
      </c>
      <c r="I64235" t="s">
        <v>88237</v>
      </c>
      <c r="J64235" t="s">
        <v>24175</v>
      </c>
      <c r="K64235" t="s">
        <v>29</v>
      </c>
      <c r="L64235" t="s">
        <v>54</v>
      </c>
      <c r="M64235" t="s">
        <v>201578</v>
      </c>
      <c r="N64235" t="s">
        <v>32</v>
      </c>
      <c r="O64235" t="s">
        <v>33</v>
      </c>
      <c r="P64235" t="s">
        <v>24175</v>
      </c>
      <c r="Q64235" t="s">
        <v>199676</v>
      </c>
      <c r="R64235" t="s">
        <v>36</v>
      </c>
      <c r="S64235" t="s">
        <v>36</v>
      </c>
    </row>
    <row r="64236" spans="1:19" x14ac:dyDescent="0.25">
      <c r="A64236" t="s">
        <v>20</v>
      </c>
      <c r="B64236" t="s">
        <v>201579</v>
      </c>
      <c r="C64236" t="s">
        <v>201580</v>
      </c>
      <c r="D64236" t="s">
        <v>197384</v>
      </c>
      <c r="E64236">
        <v>0.74</v>
      </c>
      <c r="F64236" t="s">
        <v>24</v>
      </c>
      <c r="G64236" t="s">
        <v>197385</v>
      </c>
      <c r="H64236" t="s">
        <v>197386</v>
      </c>
      <c r="I64236" t="s">
        <v>88237</v>
      </c>
      <c r="J64236" t="s">
        <v>24175</v>
      </c>
      <c r="K64236" t="s">
        <v>29</v>
      </c>
      <c r="L64236" t="s">
        <v>54</v>
      </c>
      <c r="M64236" t="s">
        <v>201581</v>
      </c>
      <c r="N64236" t="s">
        <v>32</v>
      </c>
      <c r="O64236" t="s">
        <v>33</v>
      </c>
      <c r="P64236" t="s">
        <v>24175</v>
      </c>
      <c r="Q64236" t="s">
        <v>199676</v>
      </c>
      <c r="R64236" t="s">
        <v>3445</v>
      </c>
      <c r="S64236" t="s">
        <v>3445</v>
      </c>
    </row>
    <row r="64237" spans="1:19" x14ac:dyDescent="0.25">
      <c r="A64237" t="s">
        <v>20</v>
      </c>
      <c r="B64237" t="s">
        <v>201582</v>
      </c>
      <c r="C64237" t="s">
        <v>201583</v>
      </c>
      <c r="D64237" t="s">
        <v>197384</v>
      </c>
      <c r="E64237">
        <v>1.44</v>
      </c>
      <c r="F64237" t="s">
        <v>24</v>
      </c>
      <c r="G64237" t="s">
        <v>197385</v>
      </c>
      <c r="H64237" t="s">
        <v>197386</v>
      </c>
      <c r="I64237" t="s">
        <v>88237</v>
      </c>
      <c r="J64237" t="s">
        <v>24175</v>
      </c>
      <c r="K64237" t="s">
        <v>29</v>
      </c>
      <c r="L64237" t="s">
        <v>54</v>
      </c>
      <c r="M64237" t="s">
        <v>201584</v>
      </c>
      <c r="N64237" t="s">
        <v>32</v>
      </c>
      <c r="O64237" t="s">
        <v>33</v>
      </c>
      <c r="P64237" t="s">
        <v>24175</v>
      </c>
      <c r="Q64237" t="s">
        <v>199676</v>
      </c>
      <c r="R64237" t="s">
        <v>3445</v>
      </c>
      <c r="S64237" t="s">
        <v>3445</v>
      </c>
    </row>
    <row r="64238" spans="1:19" x14ac:dyDescent="0.25">
      <c r="A64238" t="s">
        <v>20</v>
      </c>
      <c r="B64238" t="s">
        <v>201585</v>
      </c>
      <c r="C64238" t="s">
        <v>201586</v>
      </c>
      <c r="D64238" t="s">
        <v>197384</v>
      </c>
      <c r="E64238">
        <v>3.57</v>
      </c>
      <c r="F64238" t="s">
        <v>24</v>
      </c>
      <c r="G64238" t="s">
        <v>197385</v>
      </c>
      <c r="H64238" t="s">
        <v>197386</v>
      </c>
      <c r="I64238" t="s">
        <v>88237</v>
      </c>
      <c r="J64238" t="s">
        <v>24175</v>
      </c>
      <c r="K64238" t="s">
        <v>29</v>
      </c>
      <c r="L64238" t="s">
        <v>54</v>
      </c>
      <c r="M64238" t="s">
        <v>201587</v>
      </c>
      <c r="N64238" t="s">
        <v>32</v>
      </c>
      <c r="O64238" t="s">
        <v>33</v>
      </c>
      <c r="P64238" t="s">
        <v>24175</v>
      </c>
      <c r="Q64238" t="s">
        <v>199676</v>
      </c>
      <c r="R64238" t="s">
        <v>36</v>
      </c>
      <c r="S64238" t="s">
        <v>36</v>
      </c>
    </row>
    <row r="64239" spans="1:19" x14ac:dyDescent="0.25">
      <c r="A64239" t="s">
        <v>20</v>
      </c>
      <c r="B64239" t="s">
        <v>201588</v>
      </c>
      <c r="C64239" t="s">
        <v>201589</v>
      </c>
      <c r="D64239" t="s">
        <v>197384</v>
      </c>
      <c r="E64239">
        <v>1.44</v>
      </c>
      <c r="F64239" t="s">
        <v>24</v>
      </c>
      <c r="G64239" t="s">
        <v>197385</v>
      </c>
      <c r="H64239" t="s">
        <v>197386</v>
      </c>
      <c r="I64239" t="s">
        <v>88237</v>
      </c>
      <c r="J64239" t="s">
        <v>24175</v>
      </c>
      <c r="K64239" t="s">
        <v>29</v>
      </c>
      <c r="L64239" t="s">
        <v>54</v>
      </c>
      <c r="M64239" t="s">
        <v>201590</v>
      </c>
      <c r="N64239" t="s">
        <v>32</v>
      </c>
      <c r="O64239" t="s">
        <v>33</v>
      </c>
      <c r="P64239" t="s">
        <v>24175</v>
      </c>
      <c r="Q64239" t="s">
        <v>199676</v>
      </c>
      <c r="R64239" t="s">
        <v>3445</v>
      </c>
      <c r="S64239" t="s">
        <v>3445</v>
      </c>
    </row>
    <row r="64240" spans="1:19" x14ac:dyDescent="0.25">
      <c r="A64240" t="s">
        <v>20</v>
      </c>
      <c r="B64240" t="s">
        <v>201591</v>
      </c>
      <c r="C64240" t="s">
        <v>201592</v>
      </c>
      <c r="D64240" t="s">
        <v>197384</v>
      </c>
      <c r="E64240">
        <v>3.57</v>
      </c>
      <c r="F64240" t="s">
        <v>24</v>
      </c>
      <c r="G64240" t="s">
        <v>197385</v>
      </c>
      <c r="H64240" t="s">
        <v>197386</v>
      </c>
      <c r="I64240" t="s">
        <v>88237</v>
      </c>
      <c r="J64240" t="s">
        <v>24175</v>
      </c>
      <c r="K64240" t="s">
        <v>29</v>
      </c>
      <c r="L64240" t="s">
        <v>54</v>
      </c>
      <c r="M64240" t="s">
        <v>201593</v>
      </c>
      <c r="N64240" t="s">
        <v>32</v>
      </c>
      <c r="O64240" t="s">
        <v>33</v>
      </c>
      <c r="P64240" t="s">
        <v>24175</v>
      </c>
      <c r="Q64240" t="s">
        <v>199676</v>
      </c>
      <c r="R64240" t="s">
        <v>36</v>
      </c>
      <c r="S64240" t="s">
        <v>36</v>
      </c>
    </row>
    <row r="64241" spans="1:19" x14ac:dyDescent="0.25">
      <c r="A64241" t="s">
        <v>20</v>
      </c>
      <c r="B64241" t="s">
        <v>201594</v>
      </c>
      <c r="C64241" t="s">
        <v>201595</v>
      </c>
      <c r="D64241" t="s">
        <v>197384</v>
      </c>
      <c r="E64241">
        <v>1.44</v>
      </c>
      <c r="F64241" t="s">
        <v>24</v>
      </c>
      <c r="G64241" t="s">
        <v>197385</v>
      </c>
      <c r="H64241" t="s">
        <v>197386</v>
      </c>
      <c r="I64241" t="s">
        <v>88237</v>
      </c>
      <c r="J64241" t="s">
        <v>24175</v>
      </c>
      <c r="K64241" t="s">
        <v>29</v>
      </c>
      <c r="L64241" t="s">
        <v>54</v>
      </c>
      <c r="M64241" t="s">
        <v>201596</v>
      </c>
      <c r="N64241" t="s">
        <v>32</v>
      </c>
      <c r="O64241" t="s">
        <v>33</v>
      </c>
      <c r="P64241" t="s">
        <v>24175</v>
      </c>
      <c r="Q64241" t="s">
        <v>199676</v>
      </c>
      <c r="R64241" t="s">
        <v>3445</v>
      </c>
      <c r="S64241" t="s">
        <v>3445</v>
      </c>
    </row>
    <row r="64242" spans="1:19" x14ac:dyDescent="0.25">
      <c r="A64242" t="s">
        <v>20</v>
      </c>
      <c r="B64242" t="s">
        <v>201597</v>
      </c>
      <c r="C64242" t="s">
        <v>201598</v>
      </c>
      <c r="D64242" t="s">
        <v>197384</v>
      </c>
      <c r="E64242">
        <v>3.57</v>
      </c>
      <c r="F64242" t="s">
        <v>24</v>
      </c>
      <c r="G64242" t="s">
        <v>197385</v>
      </c>
      <c r="H64242" t="s">
        <v>197386</v>
      </c>
      <c r="I64242" t="s">
        <v>88237</v>
      </c>
      <c r="J64242" t="s">
        <v>24175</v>
      </c>
      <c r="K64242" t="s">
        <v>29</v>
      </c>
      <c r="L64242" t="s">
        <v>54</v>
      </c>
      <c r="M64242" t="s">
        <v>201599</v>
      </c>
      <c r="N64242" t="s">
        <v>32</v>
      </c>
      <c r="O64242" t="s">
        <v>33</v>
      </c>
      <c r="P64242" t="s">
        <v>24175</v>
      </c>
      <c r="Q64242" t="s">
        <v>199676</v>
      </c>
      <c r="R64242" t="s">
        <v>36</v>
      </c>
      <c r="S64242" t="s">
        <v>36</v>
      </c>
    </row>
    <row r="64243" spans="1:19" x14ac:dyDescent="0.25">
      <c r="A64243" t="s">
        <v>20</v>
      </c>
      <c r="B64243" t="s">
        <v>201600</v>
      </c>
      <c r="C64243" t="s">
        <v>201601</v>
      </c>
      <c r="D64243" t="s">
        <v>197384</v>
      </c>
      <c r="E64243">
        <v>1.44</v>
      </c>
      <c r="F64243" t="s">
        <v>24</v>
      </c>
      <c r="G64243" t="s">
        <v>197385</v>
      </c>
      <c r="H64243" t="s">
        <v>197386</v>
      </c>
      <c r="I64243" t="s">
        <v>88237</v>
      </c>
      <c r="J64243" t="s">
        <v>24175</v>
      </c>
      <c r="K64243" t="s">
        <v>29</v>
      </c>
      <c r="L64243" t="s">
        <v>54</v>
      </c>
      <c r="M64243" t="s">
        <v>201602</v>
      </c>
      <c r="N64243" t="s">
        <v>32</v>
      </c>
      <c r="O64243" t="s">
        <v>33</v>
      </c>
      <c r="P64243" t="s">
        <v>24175</v>
      </c>
      <c r="Q64243" t="s">
        <v>199676</v>
      </c>
      <c r="R64243" t="s">
        <v>3445</v>
      </c>
      <c r="S64243" t="s">
        <v>3445</v>
      </c>
    </row>
    <row r="64244" spans="1:19" x14ac:dyDescent="0.25">
      <c r="A64244" t="s">
        <v>20</v>
      </c>
      <c r="B64244" t="s">
        <v>201603</v>
      </c>
      <c r="C64244" t="s">
        <v>201604</v>
      </c>
      <c r="D64244" t="s">
        <v>197384</v>
      </c>
      <c r="E64244">
        <v>1.44</v>
      </c>
      <c r="F64244" t="s">
        <v>24</v>
      </c>
      <c r="G64244" t="s">
        <v>197385</v>
      </c>
      <c r="H64244" t="s">
        <v>197386</v>
      </c>
      <c r="I64244" t="s">
        <v>88237</v>
      </c>
      <c r="J64244" t="s">
        <v>24175</v>
      </c>
      <c r="K64244" t="s">
        <v>29</v>
      </c>
      <c r="L64244" t="s">
        <v>54</v>
      </c>
      <c r="M64244" t="s">
        <v>201605</v>
      </c>
      <c r="N64244" t="s">
        <v>32</v>
      </c>
      <c r="O64244" t="s">
        <v>33</v>
      </c>
      <c r="P64244" t="s">
        <v>24175</v>
      </c>
      <c r="Q64244" t="s">
        <v>199676</v>
      </c>
      <c r="R64244" t="s">
        <v>3445</v>
      </c>
      <c r="S64244" t="s">
        <v>3445</v>
      </c>
    </row>
    <row r="64245" spans="1:19" x14ac:dyDescent="0.25">
      <c r="A64245" t="s">
        <v>20</v>
      </c>
      <c r="B64245" t="s">
        <v>201606</v>
      </c>
      <c r="C64245" t="s">
        <v>201607</v>
      </c>
      <c r="D64245" t="s">
        <v>197384</v>
      </c>
      <c r="E64245">
        <v>3.57</v>
      </c>
      <c r="F64245" t="s">
        <v>24</v>
      </c>
      <c r="G64245" t="s">
        <v>197385</v>
      </c>
      <c r="H64245" t="s">
        <v>197386</v>
      </c>
      <c r="I64245" t="s">
        <v>88237</v>
      </c>
      <c r="J64245" t="s">
        <v>24175</v>
      </c>
      <c r="K64245" t="s">
        <v>29</v>
      </c>
      <c r="L64245" t="s">
        <v>54</v>
      </c>
      <c r="M64245" t="s">
        <v>201608</v>
      </c>
      <c r="N64245" t="s">
        <v>32</v>
      </c>
      <c r="O64245" t="s">
        <v>33</v>
      </c>
      <c r="P64245" t="s">
        <v>24175</v>
      </c>
      <c r="Q64245" t="s">
        <v>199676</v>
      </c>
      <c r="R64245" t="s">
        <v>36</v>
      </c>
      <c r="S64245" t="s">
        <v>36</v>
      </c>
    </row>
    <row r="64246" spans="1:19" x14ac:dyDescent="0.25">
      <c r="A64246" t="s">
        <v>20</v>
      </c>
      <c r="B64246" t="s">
        <v>201609</v>
      </c>
      <c r="C64246" t="s">
        <v>201610</v>
      </c>
      <c r="D64246" t="s">
        <v>197384</v>
      </c>
      <c r="E64246">
        <v>1.44</v>
      </c>
      <c r="F64246" t="s">
        <v>24</v>
      </c>
      <c r="G64246" t="s">
        <v>197385</v>
      </c>
      <c r="H64246" t="s">
        <v>197386</v>
      </c>
      <c r="I64246" t="s">
        <v>88237</v>
      </c>
      <c r="J64246" t="s">
        <v>24175</v>
      </c>
      <c r="K64246" t="s">
        <v>29</v>
      </c>
      <c r="L64246" t="s">
        <v>54</v>
      </c>
      <c r="M64246" t="s">
        <v>201611</v>
      </c>
      <c r="N64246" t="s">
        <v>32</v>
      </c>
      <c r="O64246" t="s">
        <v>33</v>
      </c>
      <c r="P64246" t="s">
        <v>24175</v>
      </c>
      <c r="Q64246" t="s">
        <v>199676</v>
      </c>
      <c r="R64246" t="s">
        <v>3445</v>
      </c>
      <c r="S64246" t="s">
        <v>3445</v>
      </c>
    </row>
    <row r="64247" spans="1:19" x14ac:dyDescent="0.25">
      <c r="A64247" t="s">
        <v>20</v>
      </c>
      <c r="B64247" t="s">
        <v>201612</v>
      </c>
      <c r="C64247" t="s">
        <v>201613</v>
      </c>
      <c r="D64247" t="s">
        <v>197384</v>
      </c>
      <c r="E64247">
        <v>3.57</v>
      </c>
      <c r="F64247" t="s">
        <v>24</v>
      </c>
      <c r="G64247" t="s">
        <v>197385</v>
      </c>
      <c r="H64247" t="s">
        <v>197386</v>
      </c>
      <c r="I64247" t="s">
        <v>88237</v>
      </c>
      <c r="J64247" t="s">
        <v>24175</v>
      </c>
      <c r="K64247" t="s">
        <v>29</v>
      </c>
      <c r="L64247" t="s">
        <v>151</v>
      </c>
      <c r="M64247" t="s">
        <v>201614</v>
      </c>
      <c r="N64247" t="s">
        <v>32</v>
      </c>
      <c r="O64247" t="s">
        <v>33</v>
      </c>
      <c r="P64247" t="s">
        <v>24175</v>
      </c>
      <c r="Q64247" t="s">
        <v>199676</v>
      </c>
      <c r="R64247" t="s">
        <v>36</v>
      </c>
      <c r="S64247" t="s">
        <v>36</v>
      </c>
    </row>
    <row r="64248" spans="1:19" x14ac:dyDescent="0.25">
      <c r="A64248" t="s">
        <v>20</v>
      </c>
      <c r="B64248" t="s">
        <v>201615</v>
      </c>
      <c r="C64248" t="s">
        <v>201616</v>
      </c>
      <c r="D64248" t="s">
        <v>197384</v>
      </c>
      <c r="E64248">
        <v>3.57</v>
      </c>
      <c r="F64248" t="s">
        <v>24</v>
      </c>
      <c r="G64248" t="s">
        <v>197385</v>
      </c>
      <c r="H64248" t="s">
        <v>197386</v>
      </c>
      <c r="I64248" t="s">
        <v>88237</v>
      </c>
      <c r="J64248" t="s">
        <v>24175</v>
      </c>
      <c r="K64248" t="s">
        <v>29</v>
      </c>
      <c r="L64248" t="s">
        <v>54</v>
      </c>
      <c r="M64248" t="s">
        <v>201617</v>
      </c>
      <c r="N64248" t="s">
        <v>32</v>
      </c>
      <c r="O64248" t="s">
        <v>33</v>
      </c>
      <c r="P64248" t="s">
        <v>24175</v>
      </c>
      <c r="Q64248" t="s">
        <v>199676</v>
      </c>
      <c r="R64248" t="s">
        <v>36</v>
      </c>
      <c r="S64248" t="s">
        <v>36</v>
      </c>
    </row>
    <row r="64249" spans="1:19" x14ac:dyDescent="0.25">
      <c r="A64249" t="s">
        <v>20</v>
      </c>
      <c r="B64249" t="s">
        <v>201618</v>
      </c>
      <c r="C64249" t="s">
        <v>201619</v>
      </c>
      <c r="D64249" t="s">
        <v>197384</v>
      </c>
      <c r="E64249">
        <v>6.46</v>
      </c>
      <c r="F64249" t="s">
        <v>24</v>
      </c>
      <c r="G64249" t="s">
        <v>197385</v>
      </c>
      <c r="H64249" t="s">
        <v>197386</v>
      </c>
      <c r="I64249" t="s">
        <v>88237</v>
      </c>
      <c r="J64249" t="s">
        <v>24175</v>
      </c>
      <c r="K64249" t="s">
        <v>29</v>
      </c>
      <c r="L64249" t="s">
        <v>54</v>
      </c>
      <c r="M64249" t="s">
        <v>201620</v>
      </c>
      <c r="N64249" t="s">
        <v>32</v>
      </c>
      <c r="O64249" t="s">
        <v>33</v>
      </c>
      <c r="P64249" t="s">
        <v>24175</v>
      </c>
      <c r="Q64249" t="s">
        <v>199676</v>
      </c>
      <c r="R64249" t="s">
        <v>36</v>
      </c>
      <c r="S64249" t="s">
        <v>36</v>
      </c>
    </row>
    <row r="64250" spans="1:19" x14ac:dyDescent="0.25">
      <c r="A64250" t="s">
        <v>20</v>
      </c>
      <c r="B64250" t="s">
        <v>201621</v>
      </c>
      <c r="C64250" t="s">
        <v>201622</v>
      </c>
      <c r="D64250" t="s">
        <v>197384</v>
      </c>
      <c r="E64250">
        <v>3.57</v>
      </c>
      <c r="F64250" t="s">
        <v>24</v>
      </c>
      <c r="G64250" t="s">
        <v>197385</v>
      </c>
      <c r="H64250" t="s">
        <v>197386</v>
      </c>
      <c r="I64250" t="s">
        <v>88237</v>
      </c>
      <c r="J64250" t="s">
        <v>24175</v>
      </c>
      <c r="K64250" t="s">
        <v>29</v>
      </c>
      <c r="L64250" t="s">
        <v>54</v>
      </c>
      <c r="M64250" t="s">
        <v>201623</v>
      </c>
      <c r="N64250" t="s">
        <v>32</v>
      </c>
      <c r="O64250" t="s">
        <v>33</v>
      </c>
      <c r="P64250" t="s">
        <v>24175</v>
      </c>
      <c r="Q64250" t="s">
        <v>199676</v>
      </c>
      <c r="R64250" t="s">
        <v>36</v>
      </c>
      <c r="S64250" t="s">
        <v>36</v>
      </c>
    </row>
    <row r="64251" spans="1:19" x14ac:dyDescent="0.25">
      <c r="A64251" t="s">
        <v>20</v>
      </c>
      <c r="B64251" t="s">
        <v>201624</v>
      </c>
      <c r="C64251" t="s">
        <v>201625</v>
      </c>
      <c r="D64251" t="s">
        <v>197384</v>
      </c>
      <c r="E64251">
        <v>3.57</v>
      </c>
      <c r="F64251" t="s">
        <v>24</v>
      </c>
      <c r="G64251" t="s">
        <v>197385</v>
      </c>
      <c r="H64251" t="s">
        <v>197386</v>
      </c>
      <c r="I64251" t="s">
        <v>88237</v>
      </c>
      <c r="J64251" t="s">
        <v>24175</v>
      </c>
      <c r="K64251" t="s">
        <v>29</v>
      </c>
      <c r="L64251" t="s">
        <v>54</v>
      </c>
      <c r="M64251" t="s">
        <v>201626</v>
      </c>
      <c r="N64251" t="s">
        <v>32</v>
      </c>
      <c r="O64251" t="s">
        <v>33</v>
      </c>
      <c r="P64251" t="s">
        <v>24175</v>
      </c>
      <c r="Q64251" t="s">
        <v>199676</v>
      </c>
      <c r="R64251" t="s">
        <v>36</v>
      </c>
      <c r="S64251" t="s">
        <v>36</v>
      </c>
    </row>
    <row r="64252" spans="1:19" x14ac:dyDescent="0.25">
      <c r="A64252" t="s">
        <v>20</v>
      </c>
      <c r="B64252" t="s">
        <v>201627</v>
      </c>
      <c r="C64252" t="s">
        <v>201628</v>
      </c>
      <c r="D64252" t="s">
        <v>197384</v>
      </c>
      <c r="E64252">
        <v>3.57</v>
      </c>
      <c r="F64252" t="s">
        <v>24</v>
      </c>
      <c r="G64252" t="s">
        <v>197385</v>
      </c>
      <c r="H64252" t="s">
        <v>197386</v>
      </c>
      <c r="I64252" t="s">
        <v>88237</v>
      </c>
      <c r="J64252" t="s">
        <v>24175</v>
      </c>
      <c r="K64252" t="s">
        <v>29</v>
      </c>
      <c r="L64252" t="s">
        <v>54</v>
      </c>
      <c r="M64252" t="s">
        <v>201629</v>
      </c>
      <c r="N64252" t="s">
        <v>32</v>
      </c>
      <c r="O64252" t="s">
        <v>33</v>
      </c>
      <c r="P64252" t="s">
        <v>24175</v>
      </c>
      <c r="Q64252" t="s">
        <v>199676</v>
      </c>
      <c r="R64252" t="s">
        <v>36</v>
      </c>
      <c r="S64252" t="s">
        <v>36</v>
      </c>
    </row>
    <row r="64253" spans="1:19" x14ac:dyDescent="0.25">
      <c r="A64253" t="s">
        <v>20</v>
      </c>
      <c r="B64253" t="s">
        <v>201630</v>
      </c>
      <c r="C64253" t="s">
        <v>201631</v>
      </c>
      <c r="D64253" t="s">
        <v>197384</v>
      </c>
      <c r="E64253">
        <v>3.57</v>
      </c>
      <c r="F64253" t="s">
        <v>24</v>
      </c>
      <c r="G64253" t="s">
        <v>197385</v>
      </c>
      <c r="H64253" t="s">
        <v>197386</v>
      </c>
      <c r="I64253" t="s">
        <v>88237</v>
      </c>
      <c r="J64253" t="s">
        <v>24175</v>
      </c>
      <c r="K64253" t="s">
        <v>29</v>
      </c>
      <c r="L64253" t="s">
        <v>54</v>
      </c>
      <c r="M64253" t="s">
        <v>201632</v>
      </c>
      <c r="N64253" t="s">
        <v>32</v>
      </c>
      <c r="O64253" t="s">
        <v>33</v>
      </c>
      <c r="P64253" t="s">
        <v>24175</v>
      </c>
      <c r="Q64253" t="s">
        <v>199676</v>
      </c>
      <c r="R64253" t="s">
        <v>36</v>
      </c>
      <c r="S64253" t="s">
        <v>36</v>
      </c>
    </row>
    <row r="64254" spans="1:19" x14ac:dyDescent="0.25">
      <c r="A64254" t="s">
        <v>20</v>
      </c>
      <c r="B64254" t="s">
        <v>201633</v>
      </c>
      <c r="C64254" t="s">
        <v>201634</v>
      </c>
      <c r="D64254" t="s">
        <v>197384</v>
      </c>
      <c r="E64254">
        <v>3.57</v>
      </c>
      <c r="F64254" t="s">
        <v>24</v>
      </c>
      <c r="G64254" t="s">
        <v>197385</v>
      </c>
      <c r="H64254" t="s">
        <v>197386</v>
      </c>
      <c r="I64254" t="s">
        <v>88237</v>
      </c>
      <c r="J64254" t="s">
        <v>24175</v>
      </c>
      <c r="K64254" t="s">
        <v>29</v>
      </c>
      <c r="L64254" t="s">
        <v>54</v>
      </c>
      <c r="M64254" t="s">
        <v>201635</v>
      </c>
      <c r="N64254" t="s">
        <v>32</v>
      </c>
      <c r="O64254" t="s">
        <v>33</v>
      </c>
      <c r="P64254" t="s">
        <v>24175</v>
      </c>
      <c r="Q64254" t="s">
        <v>199676</v>
      </c>
      <c r="R64254" t="s">
        <v>36</v>
      </c>
      <c r="S64254" t="s">
        <v>36</v>
      </c>
    </row>
    <row r="64255" spans="1:19" x14ac:dyDescent="0.25">
      <c r="A64255" t="s">
        <v>20</v>
      </c>
      <c r="B64255" t="s">
        <v>201636</v>
      </c>
      <c r="C64255" t="s">
        <v>201637</v>
      </c>
      <c r="D64255" t="s">
        <v>197384</v>
      </c>
      <c r="E64255">
        <v>3.57</v>
      </c>
      <c r="F64255" t="s">
        <v>24</v>
      </c>
      <c r="G64255" t="s">
        <v>197385</v>
      </c>
      <c r="H64255" t="s">
        <v>197386</v>
      </c>
      <c r="I64255" t="s">
        <v>88237</v>
      </c>
      <c r="J64255" t="s">
        <v>24175</v>
      </c>
      <c r="K64255" t="s">
        <v>29</v>
      </c>
      <c r="L64255" t="s">
        <v>54</v>
      </c>
      <c r="M64255" t="s">
        <v>201638</v>
      </c>
      <c r="N64255" t="s">
        <v>32</v>
      </c>
      <c r="O64255" t="s">
        <v>33</v>
      </c>
      <c r="P64255" t="s">
        <v>24175</v>
      </c>
      <c r="Q64255" t="s">
        <v>199676</v>
      </c>
      <c r="R64255" t="s">
        <v>36</v>
      </c>
      <c r="S64255" t="s">
        <v>36</v>
      </c>
    </row>
    <row r="64256" spans="1:19" x14ac:dyDescent="0.25">
      <c r="A64256" t="s">
        <v>20</v>
      </c>
      <c r="B64256" t="s">
        <v>201639</v>
      </c>
      <c r="C64256" t="s">
        <v>201640</v>
      </c>
      <c r="D64256" t="s">
        <v>197384</v>
      </c>
      <c r="E64256">
        <v>3.57</v>
      </c>
      <c r="F64256" t="s">
        <v>24</v>
      </c>
      <c r="G64256" t="s">
        <v>197385</v>
      </c>
      <c r="H64256" t="s">
        <v>197386</v>
      </c>
      <c r="I64256" t="s">
        <v>88237</v>
      </c>
      <c r="J64256" t="s">
        <v>24175</v>
      </c>
      <c r="K64256" t="s">
        <v>29</v>
      </c>
      <c r="L64256" t="s">
        <v>54</v>
      </c>
      <c r="M64256" t="s">
        <v>201641</v>
      </c>
      <c r="N64256" t="s">
        <v>32</v>
      </c>
      <c r="O64256" t="s">
        <v>33</v>
      </c>
      <c r="P64256" t="s">
        <v>24175</v>
      </c>
      <c r="Q64256" t="s">
        <v>199676</v>
      </c>
      <c r="R64256" t="s">
        <v>36</v>
      </c>
      <c r="S64256" t="s">
        <v>36</v>
      </c>
    </row>
    <row r="64257" spans="1:19" x14ac:dyDescent="0.25">
      <c r="A64257" t="s">
        <v>20</v>
      </c>
      <c r="B64257" t="s">
        <v>201642</v>
      </c>
      <c r="C64257" t="s">
        <v>201643</v>
      </c>
      <c r="D64257" t="s">
        <v>197384</v>
      </c>
      <c r="E64257">
        <v>3.57</v>
      </c>
      <c r="F64257" t="s">
        <v>24</v>
      </c>
      <c r="G64257" t="s">
        <v>197385</v>
      </c>
      <c r="H64257" t="s">
        <v>197386</v>
      </c>
      <c r="I64257" t="s">
        <v>88237</v>
      </c>
      <c r="J64257" t="s">
        <v>24175</v>
      </c>
      <c r="K64257" t="s">
        <v>29</v>
      </c>
      <c r="L64257" t="s">
        <v>54</v>
      </c>
      <c r="M64257" t="s">
        <v>201644</v>
      </c>
      <c r="N64257" t="s">
        <v>32</v>
      </c>
      <c r="O64257" t="s">
        <v>33</v>
      </c>
      <c r="P64257" t="s">
        <v>24175</v>
      </c>
      <c r="Q64257" t="s">
        <v>199676</v>
      </c>
      <c r="R64257" t="s">
        <v>36</v>
      </c>
      <c r="S64257" t="s">
        <v>36</v>
      </c>
    </row>
    <row r="64258" spans="1:19" x14ac:dyDescent="0.25">
      <c r="A64258" t="s">
        <v>20</v>
      </c>
      <c r="B64258" t="s">
        <v>201645</v>
      </c>
      <c r="C64258" t="s">
        <v>201646</v>
      </c>
      <c r="D64258" t="s">
        <v>197384</v>
      </c>
      <c r="E64258">
        <v>3.57</v>
      </c>
      <c r="F64258" t="s">
        <v>24</v>
      </c>
      <c r="G64258" t="s">
        <v>197385</v>
      </c>
      <c r="H64258" t="s">
        <v>197386</v>
      </c>
      <c r="I64258" t="s">
        <v>88237</v>
      </c>
      <c r="J64258" t="s">
        <v>24175</v>
      </c>
      <c r="K64258" t="s">
        <v>29</v>
      </c>
      <c r="L64258" t="s">
        <v>54</v>
      </c>
      <c r="M64258" t="s">
        <v>201647</v>
      </c>
      <c r="N64258" t="s">
        <v>32</v>
      </c>
      <c r="O64258" t="s">
        <v>33</v>
      </c>
      <c r="P64258" t="s">
        <v>24175</v>
      </c>
      <c r="Q64258" t="s">
        <v>199676</v>
      </c>
      <c r="R64258" t="s">
        <v>36</v>
      </c>
      <c r="S64258" t="s">
        <v>36</v>
      </c>
    </row>
    <row r="64259" spans="1:19" x14ac:dyDescent="0.25">
      <c r="A64259" t="s">
        <v>20</v>
      </c>
      <c r="B64259" t="s">
        <v>201648</v>
      </c>
      <c r="C64259" t="s">
        <v>201649</v>
      </c>
      <c r="D64259" t="s">
        <v>197384</v>
      </c>
      <c r="E64259">
        <v>3.57</v>
      </c>
      <c r="F64259" t="s">
        <v>24</v>
      </c>
      <c r="G64259" t="s">
        <v>197385</v>
      </c>
      <c r="H64259" t="s">
        <v>197386</v>
      </c>
      <c r="I64259" t="s">
        <v>88237</v>
      </c>
      <c r="J64259" t="s">
        <v>24175</v>
      </c>
      <c r="K64259" t="s">
        <v>29</v>
      </c>
      <c r="L64259" t="s">
        <v>54</v>
      </c>
      <c r="M64259" t="s">
        <v>201650</v>
      </c>
      <c r="N64259" t="s">
        <v>32</v>
      </c>
      <c r="O64259" t="s">
        <v>33</v>
      </c>
      <c r="P64259" t="s">
        <v>24175</v>
      </c>
      <c r="Q64259" t="s">
        <v>199676</v>
      </c>
      <c r="R64259" t="s">
        <v>36</v>
      </c>
      <c r="S64259" t="s">
        <v>36</v>
      </c>
    </row>
    <row r="64260" spans="1:19" x14ac:dyDescent="0.25">
      <c r="A64260" t="s">
        <v>20</v>
      </c>
      <c r="B64260" t="s">
        <v>201651</v>
      </c>
      <c r="C64260" t="s">
        <v>201652</v>
      </c>
      <c r="D64260" t="s">
        <v>197384</v>
      </c>
      <c r="E64260">
        <v>3.57</v>
      </c>
      <c r="F64260" t="s">
        <v>24</v>
      </c>
      <c r="G64260" t="s">
        <v>197385</v>
      </c>
      <c r="H64260" t="s">
        <v>197386</v>
      </c>
      <c r="I64260" t="s">
        <v>88237</v>
      </c>
      <c r="J64260" t="s">
        <v>24175</v>
      </c>
      <c r="K64260" t="s">
        <v>29</v>
      </c>
      <c r="L64260" t="s">
        <v>54</v>
      </c>
      <c r="M64260" t="s">
        <v>201653</v>
      </c>
      <c r="N64260" t="s">
        <v>32</v>
      </c>
      <c r="O64260" t="s">
        <v>33</v>
      </c>
      <c r="P64260" t="s">
        <v>24175</v>
      </c>
      <c r="Q64260" t="s">
        <v>199676</v>
      </c>
      <c r="R64260" t="s">
        <v>36</v>
      </c>
      <c r="S64260" t="s">
        <v>36</v>
      </c>
    </row>
    <row r="64261" spans="1:19" x14ac:dyDescent="0.25">
      <c r="A64261" t="s">
        <v>20</v>
      </c>
      <c r="B64261" t="s">
        <v>201654</v>
      </c>
      <c r="C64261" t="s">
        <v>201655</v>
      </c>
      <c r="D64261" t="s">
        <v>197384</v>
      </c>
      <c r="E64261">
        <v>3.57</v>
      </c>
      <c r="F64261" t="s">
        <v>24</v>
      </c>
      <c r="G64261" t="s">
        <v>197385</v>
      </c>
      <c r="H64261" t="s">
        <v>197386</v>
      </c>
      <c r="I64261" t="s">
        <v>88237</v>
      </c>
      <c r="J64261" t="s">
        <v>24175</v>
      </c>
      <c r="K64261" t="s">
        <v>29</v>
      </c>
      <c r="L64261" t="s">
        <v>54</v>
      </c>
      <c r="M64261" t="s">
        <v>201656</v>
      </c>
      <c r="N64261" t="s">
        <v>32</v>
      </c>
      <c r="O64261" t="s">
        <v>33</v>
      </c>
      <c r="P64261" t="s">
        <v>24175</v>
      </c>
      <c r="Q64261" t="s">
        <v>199676</v>
      </c>
      <c r="R64261" t="s">
        <v>36</v>
      </c>
      <c r="S64261" t="s">
        <v>36</v>
      </c>
    </row>
    <row r="64262" spans="1:19" x14ac:dyDescent="0.25">
      <c r="A64262" t="s">
        <v>20</v>
      </c>
      <c r="B64262" t="s">
        <v>201657</v>
      </c>
      <c r="C64262" t="s">
        <v>201658</v>
      </c>
      <c r="D64262" t="s">
        <v>197384</v>
      </c>
      <c r="E64262">
        <v>3.57</v>
      </c>
      <c r="F64262" t="s">
        <v>24</v>
      </c>
      <c r="G64262" t="s">
        <v>197385</v>
      </c>
      <c r="H64262" t="s">
        <v>197386</v>
      </c>
      <c r="I64262" t="s">
        <v>88237</v>
      </c>
      <c r="J64262" t="s">
        <v>24175</v>
      </c>
      <c r="K64262" t="s">
        <v>29</v>
      </c>
      <c r="L64262" t="s">
        <v>54</v>
      </c>
      <c r="M64262" t="s">
        <v>201659</v>
      </c>
      <c r="N64262" t="s">
        <v>32</v>
      </c>
      <c r="O64262" t="s">
        <v>33</v>
      </c>
      <c r="P64262" t="s">
        <v>24175</v>
      </c>
      <c r="Q64262" t="s">
        <v>199676</v>
      </c>
      <c r="R64262" t="s">
        <v>36</v>
      </c>
      <c r="S64262" t="s">
        <v>36</v>
      </c>
    </row>
    <row r="64263" spans="1:19" x14ac:dyDescent="0.25">
      <c r="A64263" t="s">
        <v>20</v>
      </c>
      <c r="B64263" t="s">
        <v>201660</v>
      </c>
      <c r="C64263" t="s">
        <v>201661</v>
      </c>
      <c r="D64263" t="s">
        <v>197384</v>
      </c>
      <c r="E64263">
        <v>3.57</v>
      </c>
      <c r="F64263" t="s">
        <v>24</v>
      </c>
      <c r="G64263" t="s">
        <v>197385</v>
      </c>
      <c r="H64263" t="s">
        <v>197386</v>
      </c>
      <c r="I64263" t="s">
        <v>88237</v>
      </c>
      <c r="J64263" t="s">
        <v>24175</v>
      </c>
      <c r="K64263" t="s">
        <v>29</v>
      </c>
      <c r="L64263" t="s">
        <v>54</v>
      </c>
      <c r="M64263" t="s">
        <v>201662</v>
      </c>
      <c r="N64263" t="s">
        <v>32</v>
      </c>
      <c r="O64263" t="s">
        <v>33</v>
      </c>
      <c r="P64263" t="s">
        <v>24175</v>
      </c>
      <c r="Q64263" t="s">
        <v>199676</v>
      </c>
      <c r="R64263" t="s">
        <v>36</v>
      </c>
      <c r="S64263" t="s">
        <v>36</v>
      </c>
    </row>
    <row r="64264" spans="1:19" x14ac:dyDescent="0.25">
      <c r="A64264" t="s">
        <v>20</v>
      </c>
      <c r="B64264" t="s">
        <v>201663</v>
      </c>
      <c r="C64264" t="s">
        <v>201664</v>
      </c>
      <c r="D64264" t="s">
        <v>197384</v>
      </c>
      <c r="E64264">
        <v>3.57</v>
      </c>
      <c r="F64264" t="s">
        <v>24</v>
      </c>
      <c r="G64264" t="s">
        <v>197385</v>
      </c>
      <c r="H64264" t="s">
        <v>197386</v>
      </c>
      <c r="I64264" t="s">
        <v>88237</v>
      </c>
      <c r="J64264" t="s">
        <v>24175</v>
      </c>
      <c r="K64264" t="s">
        <v>29</v>
      </c>
      <c r="L64264" t="s">
        <v>54</v>
      </c>
      <c r="M64264" t="s">
        <v>201665</v>
      </c>
      <c r="N64264" t="s">
        <v>32</v>
      </c>
      <c r="O64264" t="s">
        <v>33</v>
      </c>
      <c r="P64264" t="s">
        <v>24175</v>
      </c>
      <c r="Q64264" t="s">
        <v>199676</v>
      </c>
      <c r="R64264" t="s">
        <v>36</v>
      </c>
      <c r="S64264" t="s">
        <v>36</v>
      </c>
    </row>
    <row r="64265" spans="1:19" x14ac:dyDescent="0.25">
      <c r="A64265" t="s">
        <v>20</v>
      </c>
      <c r="B64265" t="s">
        <v>201666</v>
      </c>
      <c r="C64265" t="s">
        <v>201667</v>
      </c>
      <c r="D64265" t="s">
        <v>197384</v>
      </c>
      <c r="E64265">
        <v>3.57</v>
      </c>
      <c r="F64265" t="s">
        <v>24</v>
      </c>
      <c r="G64265" t="s">
        <v>197385</v>
      </c>
      <c r="H64265" t="s">
        <v>197386</v>
      </c>
      <c r="I64265" t="s">
        <v>88237</v>
      </c>
      <c r="J64265" t="s">
        <v>24175</v>
      </c>
      <c r="K64265" t="s">
        <v>29</v>
      </c>
      <c r="L64265" t="s">
        <v>54</v>
      </c>
      <c r="M64265" t="s">
        <v>201668</v>
      </c>
      <c r="N64265" t="s">
        <v>32</v>
      </c>
      <c r="O64265" t="s">
        <v>33</v>
      </c>
      <c r="P64265" t="s">
        <v>24175</v>
      </c>
      <c r="Q64265" t="s">
        <v>199676</v>
      </c>
      <c r="R64265" t="s">
        <v>36</v>
      </c>
      <c r="S64265" t="s">
        <v>36</v>
      </c>
    </row>
    <row r="64266" spans="1:19" x14ac:dyDescent="0.25">
      <c r="A64266" t="s">
        <v>20</v>
      </c>
      <c r="B64266" t="s">
        <v>201669</v>
      </c>
      <c r="C64266" t="s">
        <v>201670</v>
      </c>
      <c r="D64266" t="s">
        <v>197384</v>
      </c>
      <c r="E64266">
        <v>3.57</v>
      </c>
      <c r="F64266" t="s">
        <v>24</v>
      </c>
      <c r="G64266" t="s">
        <v>197385</v>
      </c>
      <c r="H64266" t="s">
        <v>197386</v>
      </c>
      <c r="I64266" t="s">
        <v>88237</v>
      </c>
      <c r="J64266" t="s">
        <v>24175</v>
      </c>
      <c r="K64266" t="s">
        <v>29</v>
      </c>
      <c r="L64266" t="s">
        <v>54</v>
      </c>
      <c r="M64266" t="s">
        <v>201671</v>
      </c>
      <c r="N64266" t="s">
        <v>32</v>
      </c>
      <c r="O64266" t="s">
        <v>33</v>
      </c>
      <c r="P64266" t="s">
        <v>24175</v>
      </c>
      <c r="Q64266" t="s">
        <v>199676</v>
      </c>
      <c r="R64266" t="s">
        <v>36</v>
      </c>
      <c r="S64266" t="s">
        <v>36</v>
      </c>
    </row>
    <row r="64267" spans="1:19" x14ac:dyDescent="0.25">
      <c r="A64267" t="s">
        <v>20</v>
      </c>
      <c r="B64267" t="s">
        <v>201672</v>
      </c>
      <c r="C64267" t="s">
        <v>201673</v>
      </c>
      <c r="D64267" t="s">
        <v>197384</v>
      </c>
      <c r="E64267">
        <v>3.57</v>
      </c>
      <c r="F64267" t="s">
        <v>24</v>
      </c>
      <c r="G64267" t="s">
        <v>197385</v>
      </c>
      <c r="H64267" t="s">
        <v>197386</v>
      </c>
      <c r="I64267" t="s">
        <v>88237</v>
      </c>
      <c r="J64267" t="s">
        <v>24175</v>
      </c>
      <c r="K64267" t="s">
        <v>29</v>
      </c>
      <c r="L64267" t="s">
        <v>54</v>
      </c>
      <c r="M64267" t="s">
        <v>201674</v>
      </c>
      <c r="N64267" t="s">
        <v>32</v>
      </c>
      <c r="O64267" t="s">
        <v>33</v>
      </c>
      <c r="P64267" t="s">
        <v>24175</v>
      </c>
      <c r="Q64267" t="s">
        <v>199676</v>
      </c>
      <c r="R64267" t="s">
        <v>36</v>
      </c>
      <c r="S64267" t="s">
        <v>36</v>
      </c>
    </row>
    <row r="64268" spans="1:19" x14ac:dyDescent="0.25">
      <c r="A64268" t="s">
        <v>20</v>
      </c>
      <c r="B64268" t="s">
        <v>201675</v>
      </c>
      <c r="C64268" t="s">
        <v>201676</v>
      </c>
      <c r="D64268" t="s">
        <v>197384</v>
      </c>
      <c r="E64268">
        <v>3.57</v>
      </c>
      <c r="F64268" t="s">
        <v>24</v>
      </c>
      <c r="G64268" t="s">
        <v>197385</v>
      </c>
      <c r="H64268" t="s">
        <v>197386</v>
      </c>
      <c r="I64268" t="s">
        <v>88237</v>
      </c>
      <c r="J64268" t="s">
        <v>24175</v>
      </c>
      <c r="K64268" t="s">
        <v>29</v>
      </c>
      <c r="L64268" t="s">
        <v>54</v>
      </c>
      <c r="M64268" t="s">
        <v>201677</v>
      </c>
      <c r="N64268" t="s">
        <v>32</v>
      </c>
      <c r="O64268" t="s">
        <v>33</v>
      </c>
      <c r="P64268" t="s">
        <v>24175</v>
      </c>
      <c r="Q64268" t="s">
        <v>199676</v>
      </c>
      <c r="R64268" t="s">
        <v>36</v>
      </c>
      <c r="S64268" t="s">
        <v>36</v>
      </c>
    </row>
    <row r="64269" spans="1:19" x14ac:dyDescent="0.25">
      <c r="A64269" t="s">
        <v>20</v>
      </c>
      <c r="B64269" t="s">
        <v>201678</v>
      </c>
      <c r="C64269" t="s">
        <v>201679</v>
      </c>
      <c r="D64269" t="s">
        <v>197384</v>
      </c>
      <c r="E64269">
        <v>3.57</v>
      </c>
      <c r="F64269" t="s">
        <v>24</v>
      </c>
      <c r="G64269" t="s">
        <v>197385</v>
      </c>
      <c r="H64269" t="s">
        <v>197386</v>
      </c>
      <c r="I64269" t="s">
        <v>88237</v>
      </c>
      <c r="J64269" t="s">
        <v>24175</v>
      </c>
      <c r="K64269" t="s">
        <v>29</v>
      </c>
      <c r="L64269" t="s">
        <v>54</v>
      </c>
      <c r="M64269" t="s">
        <v>201680</v>
      </c>
      <c r="N64269" t="s">
        <v>32</v>
      </c>
      <c r="O64269" t="s">
        <v>33</v>
      </c>
      <c r="P64269" t="s">
        <v>24175</v>
      </c>
      <c r="Q64269" t="s">
        <v>199676</v>
      </c>
      <c r="R64269" t="s">
        <v>36</v>
      </c>
      <c r="S64269" t="s">
        <v>36</v>
      </c>
    </row>
    <row r="64270" spans="1:19" x14ac:dyDescent="0.25">
      <c r="A64270" t="s">
        <v>20</v>
      </c>
      <c r="B64270" t="s">
        <v>201681</v>
      </c>
      <c r="C64270" t="s">
        <v>201682</v>
      </c>
      <c r="D64270" t="s">
        <v>197384</v>
      </c>
      <c r="E64270">
        <v>3.57</v>
      </c>
      <c r="F64270" t="s">
        <v>24</v>
      </c>
      <c r="G64270" t="s">
        <v>197385</v>
      </c>
      <c r="H64270" t="s">
        <v>197386</v>
      </c>
      <c r="I64270" t="s">
        <v>88237</v>
      </c>
      <c r="J64270" t="s">
        <v>24175</v>
      </c>
      <c r="K64270" t="s">
        <v>29</v>
      </c>
      <c r="L64270" t="s">
        <v>54</v>
      </c>
      <c r="M64270" t="s">
        <v>201683</v>
      </c>
      <c r="N64270" t="s">
        <v>32</v>
      </c>
      <c r="O64270" t="s">
        <v>33</v>
      </c>
      <c r="P64270" t="s">
        <v>24175</v>
      </c>
      <c r="Q64270" t="s">
        <v>199676</v>
      </c>
      <c r="R64270" t="s">
        <v>36</v>
      </c>
      <c r="S64270" t="s">
        <v>36</v>
      </c>
    </row>
    <row r="64271" spans="1:19" x14ac:dyDescent="0.25">
      <c r="A64271" t="s">
        <v>20</v>
      </c>
      <c r="B64271" t="s">
        <v>201684</v>
      </c>
      <c r="C64271" t="s">
        <v>201685</v>
      </c>
      <c r="D64271" t="s">
        <v>197384</v>
      </c>
      <c r="E64271">
        <v>3.57</v>
      </c>
      <c r="F64271" t="s">
        <v>24</v>
      </c>
      <c r="G64271" t="s">
        <v>197385</v>
      </c>
      <c r="H64271" t="s">
        <v>197386</v>
      </c>
      <c r="I64271" t="s">
        <v>88237</v>
      </c>
      <c r="J64271" t="s">
        <v>24175</v>
      </c>
      <c r="K64271" t="s">
        <v>29</v>
      </c>
      <c r="L64271" t="s">
        <v>54</v>
      </c>
      <c r="M64271" t="s">
        <v>201686</v>
      </c>
      <c r="N64271" t="s">
        <v>32</v>
      </c>
      <c r="O64271" t="s">
        <v>33</v>
      </c>
      <c r="P64271" t="s">
        <v>24175</v>
      </c>
      <c r="Q64271" t="s">
        <v>199676</v>
      </c>
      <c r="R64271" t="s">
        <v>36</v>
      </c>
      <c r="S64271" t="s">
        <v>36</v>
      </c>
    </row>
    <row r="64272" spans="1:19" x14ac:dyDescent="0.25">
      <c r="A64272" t="s">
        <v>20</v>
      </c>
      <c r="B64272" t="s">
        <v>201687</v>
      </c>
      <c r="C64272" t="s">
        <v>201688</v>
      </c>
      <c r="D64272" t="s">
        <v>197384</v>
      </c>
      <c r="E64272">
        <v>3.57</v>
      </c>
      <c r="F64272" t="s">
        <v>24</v>
      </c>
      <c r="G64272" t="s">
        <v>197385</v>
      </c>
      <c r="H64272" t="s">
        <v>197386</v>
      </c>
      <c r="I64272" t="s">
        <v>88237</v>
      </c>
      <c r="J64272" t="s">
        <v>24175</v>
      </c>
      <c r="K64272" t="s">
        <v>29</v>
      </c>
      <c r="L64272" t="s">
        <v>54</v>
      </c>
      <c r="M64272" t="s">
        <v>201689</v>
      </c>
      <c r="N64272" t="s">
        <v>32</v>
      </c>
      <c r="O64272" t="s">
        <v>33</v>
      </c>
      <c r="P64272" t="s">
        <v>24175</v>
      </c>
      <c r="Q64272" t="s">
        <v>199676</v>
      </c>
      <c r="R64272" t="s">
        <v>36</v>
      </c>
      <c r="S64272" t="s">
        <v>36</v>
      </c>
    </row>
    <row r="64273" spans="1:19" x14ac:dyDescent="0.25">
      <c r="A64273" t="s">
        <v>20</v>
      </c>
      <c r="B64273" t="s">
        <v>201690</v>
      </c>
      <c r="C64273" t="s">
        <v>201691</v>
      </c>
      <c r="D64273" t="s">
        <v>197384</v>
      </c>
      <c r="E64273">
        <v>3.57</v>
      </c>
      <c r="F64273" t="s">
        <v>24</v>
      </c>
      <c r="G64273" t="s">
        <v>197385</v>
      </c>
      <c r="H64273" t="s">
        <v>197386</v>
      </c>
      <c r="I64273" t="s">
        <v>88237</v>
      </c>
      <c r="J64273" t="s">
        <v>24175</v>
      </c>
      <c r="K64273" t="s">
        <v>29</v>
      </c>
      <c r="L64273" t="s">
        <v>54</v>
      </c>
      <c r="M64273" t="s">
        <v>201692</v>
      </c>
      <c r="N64273" t="s">
        <v>32</v>
      </c>
      <c r="O64273" t="s">
        <v>33</v>
      </c>
      <c r="P64273" t="s">
        <v>24175</v>
      </c>
      <c r="Q64273" t="s">
        <v>199676</v>
      </c>
      <c r="R64273" t="s">
        <v>36</v>
      </c>
      <c r="S64273" t="s">
        <v>36</v>
      </c>
    </row>
    <row r="64274" spans="1:19" x14ac:dyDescent="0.25">
      <c r="A64274" t="s">
        <v>20</v>
      </c>
      <c r="B64274" t="s">
        <v>201693</v>
      </c>
      <c r="C64274" t="s">
        <v>201694</v>
      </c>
      <c r="D64274" t="s">
        <v>197384</v>
      </c>
      <c r="E64274">
        <v>3.57</v>
      </c>
      <c r="F64274" t="s">
        <v>24</v>
      </c>
      <c r="G64274" t="s">
        <v>197385</v>
      </c>
      <c r="H64274" t="s">
        <v>197386</v>
      </c>
      <c r="I64274" t="s">
        <v>88237</v>
      </c>
      <c r="J64274" t="s">
        <v>24175</v>
      </c>
      <c r="K64274" t="s">
        <v>29</v>
      </c>
      <c r="L64274" t="s">
        <v>54</v>
      </c>
      <c r="M64274" t="s">
        <v>201695</v>
      </c>
      <c r="N64274" t="s">
        <v>32</v>
      </c>
      <c r="O64274" t="s">
        <v>33</v>
      </c>
      <c r="P64274" t="s">
        <v>24175</v>
      </c>
      <c r="Q64274" t="s">
        <v>199676</v>
      </c>
      <c r="R64274" t="s">
        <v>36</v>
      </c>
      <c r="S64274" t="s">
        <v>36</v>
      </c>
    </row>
    <row r="64275" spans="1:19" x14ac:dyDescent="0.25">
      <c r="A64275" t="s">
        <v>20</v>
      </c>
      <c r="B64275" t="s">
        <v>201696</v>
      </c>
      <c r="C64275" t="s">
        <v>201697</v>
      </c>
      <c r="D64275" t="s">
        <v>197384</v>
      </c>
      <c r="E64275">
        <v>6.46</v>
      </c>
      <c r="F64275" t="s">
        <v>24</v>
      </c>
      <c r="G64275" t="s">
        <v>197385</v>
      </c>
      <c r="H64275" t="s">
        <v>197386</v>
      </c>
      <c r="I64275" t="s">
        <v>88237</v>
      </c>
      <c r="J64275" t="s">
        <v>24175</v>
      </c>
      <c r="K64275" t="s">
        <v>29</v>
      </c>
      <c r="L64275" t="s">
        <v>54</v>
      </c>
      <c r="M64275" t="s">
        <v>201698</v>
      </c>
      <c r="N64275" t="s">
        <v>32</v>
      </c>
      <c r="O64275" t="s">
        <v>33</v>
      </c>
      <c r="P64275" t="s">
        <v>24175</v>
      </c>
      <c r="Q64275" t="s">
        <v>199676</v>
      </c>
      <c r="R64275" t="s">
        <v>36</v>
      </c>
      <c r="S64275" t="s">
        <v>36</v>
      </c>
    </row>
    <row r="64276" spans="1:19" x14ac:dyDescent="0.25">
      <c r="A64276" t="s">
        <v>20</v>
      </c>
      <c r="B64276" t="s">
        <v>201699</v>
      </c>
      <c r="C64276" t="s">
        <v>201700</v>
      </c>
      <c r="D64276" t="s">
        <v>197384</v>
      </c>
      <c r="E64276">
        <v>3.57</v>
      </c>
      <c r="F64276" t="s">
        <v>24</v>
      </c>
      <c r="G64276" t="s">
        <v>197385</v>
      </c>
      <c r="H64276" t="s">
        <v>197386</v>
      </c>
      <c r="I64276" t="s">
        <v>88237</v>
      </c>
      <c r="J64276" t="s">
        <v>24175</v>
      </c>
      <c r="K64276" t="s">
        <v>29</v>
      </c>
      <c r="L64276" t="s">
        <v>54</v>
      </c>
      <c r="M64276" t="s">
        <v>201701</v>
      </c>
      <c r="N64276" t="s">
        <v>32</v>
      </c>
      <c r="O64276" t="s">
        <v>33</v>
      </c>
      <c r="P64276" t="s">
        <v>24175</v>
      </c>
      <c r="Q64276" t="s">
        <v>199676</v>
      </c>
      <c r="R64276" t="s">
        <v>36</v>
      </c>
      <c r="S64276" t="s">
        <v>36</v>
      </c>
    </row>
    <row r="64277" spans="1:19" x14ac:dyDescent="0.25">
      <c r="A64277" t="s">
        <v>20</v>
      </c>
      <c r="B64277" t="s">
        <v>201702</v>
      </c>
      <c r="C64277" t="s">
        <v>201703</v>
      </c>
      <c r="D64277" t="s">
        <v>197384</v>
      </c>
      <c r="E64277">
        <v>3.57</v>
      </c>
      <c r="F64277" t="s">
        <v>24</v>
      </c>
      <c r="G64277" t="s">
        <v>197385</v>
      </c>
      <c r="H64277" t="s">
        <v>197386</v>
      </c>
      <c r="I64277" t="s">
        <v>88237</v>
      </c>
      <c r="J64277" t="s">
        <v>24175</v>
      </c>
      <c r="K64277" t="s">
        <v>29</v>
      </c>
      <c r="L64277" t="s">
        <v>54</v>
      </c>
      <c r="M64277" t="s">
        <v>201704</v>
      </c>
      <c r="N64277" t="s">
        <v>32</v>
      </c>
      <c r="O64277" t="s">
        <v>33</v>
      </c>
      <c r="P64277" t="s">
        <v>24175</v>
      </c>
      <c r="Q64277" t="s">
        <v>199676</v>
      </c>
      <c r="R64277" t="s">
        <v>36</v>
      </c>
      <c r="S64277" t="s">
        <v>36</v>
      </c>
    </row>
    <row r="64278" spans="1:19" x14ac:dyDescent="0.25">
      <c r="A64278" t="s">
        <v>20</v>
      </c>
      <c r="B64278" t="s">
        <v>201705</v>
      </c>
      <c r="C64278" t="s">
        <v>201706</v>
      </c>
      <c r="D64278" t="s">
        <v>197384</v>
      </c>
      <c r="E64278">
        <v>3.57</v>
      </c>
      <c r="F64278" t="s">
        <v>24</v>
      </c>
      <c r="G64278" t="s">
        <v>197385</v>
      </c>
      <c r="H64278" t="s">
        <v>197386</v>
      </c>
      <c r="I64278" t="s">
        <v>88237</v>
      </c>
      <c r="J64278" t="s">
        <v>24175</v>
      </c>
      <c r="K64278" t="s">
        <v>29</v>
      </c>
      <c r="L64278" t="s">
        <v>54</v>
      </c>
      <c r="M64278" t="s">
        <v>201707</v>
      </c>
      <c r="N64278" t="s">
        <v>32</v>
      </c>
      <c r="O64278" t="s">
        <v>33</v>
      </c>
      <c r="P64278" t="s">
        <v>24175</v>
      </c>
      <c r="Q64278" t="s">
        <v>199676</v>
      </c>
      <c r="R64278" t="s">
        <v>36</v>
      </c>
      <c r="S64278" t="s">
        <v>36</v>
      </c>
    </row>
    <row r="64279" spans="1:19" x14ac:dyDescent="0.25">
      <c r="A64279" t="s">
        <v>20</v>
      </c>
      <c r="B64279" t="s">
        <v>201708</v>
      </c>
      <c r="C64279" t="s">
        <v>201709</v>
      </c>
      <c r="D64279" t="s">
        <v>197384</v>
      </c>
      <c r="E64279">
        <v>6.46</v>
      </c>
      <c r="F64279" t="s">
        <v>24</v>
      </c>
      <c r="G64279" t="s">
        <v>197385</v>
      </c>
      <c r="H64279" t="s">
        <v>197386</v>
      </c>
      <c r="I64279" t="s">
        <v>88237</v>
      </c>
      <c r="J64279" t="s">
        <v>24175</v>
      </c>
      <c r="K64279" t="s">
        <v>29</v>
      </c>
      <c r="L64279" t="s">
        <v>54</v>
      </c>
      <c r="M64279" t="s">
        <v>201710</v>
      </c>
      <c r="N64279" t="s">
        <v>32</v>
      </c>
      <c r="O64279" t="s">
        <v>33</v>
      </c>
      <c r="P64279" t="s">
        <v>24175</v>
      </c>
      <c r="Q64279" t="s">
        <v>199676</v>
      </c>
      <c r="R64279" t="s">
        <v>36</v>
      </c>
      <c r="S64279" t="s">
        <v>36</v>
      </c>
    </row>
    <row r="64280" spans="1:19" x14ac:dyDescent="0.25">
      <c r="A64280" t="s">
        <v>20</v>
      </c>
      <c r="B64280" t="s">
        <v>201711</v>
      </c>
      <c r="C64280" t="s">
        <v>201712</v>
      </c>
      <c r="D64280" t="s">
        <v>197384</v>
      </c>
      <c r="E64280">
        <v>3.57</v>
      </c>
      <c r="F64280" t="s">
        <v>24</v>
      </c>
      <c r="G64280" t="s">
        <v>197385</v>
      </c>
      <c r="H64280" t="s">
        <v>197386</v>
      </c>
      <c r="I64280" t="s">
        <v>88237</v>
      </c>
      <c r="J64280" t="s">
        <v>24175</v>
      </c>
      <c r="K64280" t="s">
        <v>29</v>
      </c>
      <c r="L64280" t="s">
        <v>54</v>
      </c>
      <c r="M64280" t="s">
        <v>201713</v>
      </c>
      <c r="N64280" t="s">
        <v>32</v>
      </c>
      <c r="O64280" t="s">
        <v>33</v>
      </c>
      <c r="P64280" t="s">
        <v>24175</v>
      </c>
      <c r="Q64280" t="s">
        <v>199676</v>
      </c>
      <c r="R64280" t="s">
        <v>36</v>
      </c>
      <c r="S64280" t="s">
        <v>36</v>
      </c>
    </row>
    <row r="64281" spans="1:19" x14ac:dyDescent="0.25">
      <c r="A64281" t="s">
        <v>20</v>
      </c>
      <c r="B64281" t="s">
        <v>201714</v>
      </c>
      <c r="C64281" t="s">
        <v>201715</v>
      </c>
      <c r="D64281" t="s">
        <v>197384</v>
      </c>
      <c r="E64281">
        <v>3.57</v>
      </c>
      <c r="F64281" t="s">
        <v>24</v>
      </c>
      <c r="G64281" t="s">
        <v>197385</v>
      </c>
      <c r="H64281" t="s">
        <v>197386</v>
      </c>
      <c r="I64281" t="s">
        <v>88237</v>
      </c>
      <c r="J64281" t="s">
        <v>24175</v>
      </c>
      <c r="K64281" t="s">
        <v>29</v>
      </c>
      <c r="L64281" t="s">
        <v>54</v>
      </c>
      <c r="M64281" t="s">
        <v>201716</v>
      </c>
      <c r="N64281" t="s">
        <v>32</v>
      </c>
      <c r="O64281" t="s">
        <v>33</v>
      </c>
      <c r="P64281" t="s">
        <v>24175</v>
      </c>
      <c r="Q64281" t="s">
        <v>199676</v>
      </c>
      <c r="R64281" t="s">
        <v>36</v>
      </c>
      <c r="S64281" t="s">
        <v>36</v>
      </c>
    </row>
    <row r="64282" spans="1:19" x14ac:dyDescent="0.25">
      <c r="A64282" t="s">
        <v>20</v>
      </c>
      <c r="B64282" t="s">
        <v>201717</v>
      </c>
      <c r="C64282" t="s">
        <v>201718</v>
      </c>
      <c r="D64282" t="s">
        <v>197384</v>
      </c>
      <c r="E64282">
        <v>3.57</v>
      </c>
      <c r="F64282" t="s">
        <v>24</v>
      </c>
      <c r="G64282" t="s">
        <v>197385</v>
      </c>
      <c r="H64282" t="s">
        <v>197386</v>
      </c>
      <c r="I64282" t="s">
        <v>88237</v>
      </c>
      <c r="J64282" t="s">
        <v>24175</v>
      </c>
      <c r="K64282" t="s">
        <v>29</v>
      </c>
      <c r="L64282" t="s">
        <v>54</v>
      </c>
      <c r="M64282" t="s">
        <v>201719</v>
      </c>
      <c r="N64282" t="s">
        <v>32</v>
      </c>
      <c r="O64282" t="s">
        <v>33</v>
      </c>
      <c r="P64282" t="s">
        <v>24175</v>
      </c>
      <c r="Q64282" t="s">
        <v>199676</v>
      </c>
      <c r="R64282" t="s">
        <v>36</v>
      </c>
      <c r="S64282" t="s">
        <v>36</v>
      </c>
    </row>
    <row r="64283" spans="1:19" x14ac:dyDescent="0.25">
      <c r="A64283" t="s">
        <v>20</v>
      </c>
      <c r="B64283" t="s">
        <v>201720</v>
      </c>
      <c r="C64283" t="s">
        <v>201721</v>
      </c>
      <c r="D64283" t="s">
        <v>197384</v>
      </c>
      <c r="E64283">
        <v>3.57</v>
      </c>
      <c r="F64283" t="s">
        <v>24</v>
      </c>
      <c r="G64283" t="s">
        <v>197385</v>
      </c>
      <c r="H64283" t="s">
        <v>197386</v>
      </c>
      <c r="I64283" t="s">
        <v>88237</v>
      </c>
      <c r="J64283" t="s">
        <v>24175</v>
      </c>
      <c r="K64283" t="s">
        <v>29</v>
      </c>
      <c r="L64283" t="s">
        <v>54</v>
      </c>
      <c r="M64283" t="s">
        <v>201722</v>
      </c>
      <c r="N64283" t="s">
        <v>32</v>
      </c>
      <c r="O64283" t="s">
        <v>33</v>
      </c>
      <c r="P64283" t="s">
        <v>24175</v>
      </c>
      <c r="Q64283" t="s">
        <v>199676</v>
      </c>
      <c r="R64283" t="s">
        <v>36</v>
      </c>
      <c r="S64283" t="s">
        <v>36</v>
      </c>
    </row>
    <row r="64284" spans="1:19" x14ac:dyDescent="0.25">
      <c r="A64284" t="s">
        <v>20</v>
      </c>
      <c r="B64284" t="s">
        <v>201723</v>
      </c>
      <c r="C64284" t="s">
        <v>201724</v>
      </c>
      <c r="D64284" t="s">
        <v>197384</v>
      </c>
      <c r="E64284">
        <v>3.57</v>
      </c>
      <c r="F64284" t="s">
        <v>24</v>
      </c>
      <c r="G64284" t="s">
        <v>197385</v>
      </c>
      <c r="H64284" t="s">
        <v>197386</v>
      </c>
      <c r="I64284" t="s">
        <v>88237</v>
      </c>
      <c r="J64284" t="s">
        <v>24175</v>
      </c>
      <c r="K64284" t="s">
        <v>29</v>
      </c>
      <c r="L64284" t="s">
        <v>54</v>
      </c>
      <c r="M64284" t="s">
        <v>201725</v>
      </c>
      <c r="N64284" t="s">
        <v>32</v>
      </c>
      <c r="O64284" t="s">
        <v>33</v>
      </c>
      <c r="P64284" t="s">
        <v>24175</v>
      </c>
      <c r="Q64284" t="s">
        <v>199676</v>
      </c>
      <c r="R64284" t="s">
        <v>36</v>
      </c>
      <c r="S64284" t="s">
        <v>36</v>
      </c>
    </row>
    <row r="64285" spans="1:19" x14ac:dyDescent="0.25">
      <c r="A64285" t="s">
        <v>20</v>
      </c>
      <c r="B64285" t="s">
        <v>201726</v>
      </c>
      <c r="C64285" t="s">
        <v>201727</v>
      </c>
      <c r="D64285" t="s">
        <v>197384</v>
      </c>
      <c r="E64285">
        <v>3.57</v>
      </c>
      <c r="F64285" t="s">
        <v>24</v>
      </c>
      <c r="G64285" t="s">
        <v>197385</v>
      </c>
      <c r="H64285" t="s">
        <v>197386</v>
      </c>
      <c r="I64285" t="s">
        <v>88237</v>
      </c>
      <c r="J64285" t="s">
        <v>24175</v>
      </c>
      <c r="K64285" t="s">
        <v>29</v>
      </c>
      <c r="L64285" t="s">
        <v>54</v>
      </c>
      <c r="M64285" t="s">
        <v>201728</v>
      </c>
      <c r="N64285" t="s">
        <v>32</v>
      </c>
      <c r="O64285" t="s">
        <v>33</v>
      </c>
      <c r="P64285" t="s">
        <v>24175</v>
      </c>
      <c r="Q64285" t="s">
        <v>199676</v>
      </c>
      <c r="R64285" t="s">
        <v>36</v>
      </c>
      <c r="S64285" t="s">
        <v>36</v>
      </c>
    </row>
    <row r="64286" spans="1:19" x14ac:dyDescent="0.25">
      <c r="A64286" t="s">
        <v>20</v>
      </c>
      <c r="B64286" t="s">
        <v>201729</v>
      </c>
      <c r="C64286" t="s">
        <v>201730</v>
      </c>
      <c r="D64286" t="s">
        <v>197384</v>
      </c>
      <c r="E64286">
        <v>3.57</v>
      </c>
      <c r="F64286" t="s">
        <v>24</v>
      </c>
      <c r="G64286" t="s">
        <v>197385</v>
      </c>
      <c r="H64286" t="s">
        <v>197386</v>
      </c>
      <c r="I64286" t="s">
        <v>88237</v>
      </c>
      <c r="J64286" t="s">
        <v>24175</v>
      </c>
      <c r="K64286" t="s">
        <v>29</v>
      </c>
      <c r="L64286" t="s">
        <v>54</v>
      </c>
      <c r="M64286" t="s">
        <v>201731</v>
      </c>
      <c r="N64286" t="s">
        <v>32</v>
      </c>
      <c r="O64286" t="s">
        <v>33</v>
      </c>
      <c r="P64286" t="s">
        <v>24175</v>
      </c>
      <c r="Q64286" t="s">
        <v>199676</v>
      </c>
      <c r="R64286" t="s">
        <v>36</v>
      </c>
      <c r="S64286" t="s">
        <v>36</v>
      </c>
    </row>
    <row r="64287" spans="1:19" x14ac:dyDescent="0.25">
      <c r="A64287" t="s">
        <v>20</v>
      </c>
      <c r="B64287" t="s">
        <v>201732</v>
      </c>
      <c r="C64287" t="s">
        <v>201733</v>
      </c>
      <c r="D64287" t="s">
        <v>197384</v>
      </c>
      <c r="E64287">
        <v>3.57</v>
      </c>
      <c r="F64287" t="s">
        <v>24</v>
      </c>
      <c r="G64287" t="s">
        <v>197385</v>
      </c>
      <c r="H64287" t="s">
        <v>197386</v>
      </c>
      <c r="I64287" t="s">
        <v>88237</v>
      </c>
      <c r="J64287" t="s">
        <v>24175</v>
      </c>
      <c r="K64287" t="s">
        <v>29</v>
      </c>
      <c r="L64287" t="s">
        <v>54</v>
      </c>
      <c r="M64287" t="s">
        <v>201734</v>
      </c>
      <c r="N64287" t="s">
        <v>32</v>
      </c>
      <c r="O64287" t="s">
        <v>33</v>
      </c>
      <c r="P64287" t="s">
        <v>24175</v>
      </c>
      <c r="Q64287" t="s">
        <v>199676</v>
      </c>
      <c r="R64287" t="s">
        <v>36</v>
      </c>
      <c r="S64287" t="s">
        <v>36</v>
      </c>
    </row>
    <row r="64288" spans="1:19" x14ac:dyDescent="0.25">
      <c r="A64288" t="s">
        <v>20</v>
      </c>
      <c r="B64288" t="s">
        <v>201735</v>
      </c>
      <c r="C64288" t="s">
        <v>201736</v>
      </c>
      <c r="D64288" t="s">
        <v>197384</v>
      </c>
      <c r="E64288">
        <v>3.57</v>
      </c>
      <c r="F64288" t="s">
        <v>24</v>
      </c>
      <c r="G64288" t="s">
        <v>197385</v>
      </c>
      <c r="H64288" t="s">
        <v>197386</v>
      </c>
      <c r="I64288" t="s">
        <v>88237</v>
      </c>
      <c r="J64288" t="s">
        <v>24175</v>
      </c>
      <c r="K64288" t="s">
        <v>29</v>
      </c>
      <c r="L64288" t="s">
        <v>54</v>
      </c>
      <c r="M64288" t="s">
        <v>201737</v>
      </c>
      <c r="N64288" t="s">
        <v>32</v>
      </c>
      <c r="O64288" t="s">
        <v>33</v>
      </c>
      <c r="P64288" t="s">
        <v>24175</v>
      </c>
      <c r="Q64288" t="s">
        <v>199676</v>
      </c>
      <c r="R64288" t="s">
        <v>36</v>
      </c>
      <c r="S64288" t="s">
        <v>36</v>
      </c>
    </row>
    <row r="64289" spans="1:19" x14ac:dyDescent="0.25">
      <c r="A64289" t="s">
        <v>20</v>
      </c>
      <c r="B64289" t="s">
        <v>201738</v>
      </c>
      <c r="C64289" t="s">
        <v>201739</v>
      </c>
      <c r="D64289" t="s">
        <v>197384</v>
      </c>
      <c r="E64289">
        <v>3.57</v>
      </c>
      <c r="F64289" t="s">
        <v>24</v>
      </c>
      <c r="G64289" t="s">
        <v>197385</v>
      </c>
      <c r="H64289" t="s">
        <v>197386</v>
      </c>
      <c r="I64289" t="s">
        <v>88237</v>
      </c>
      <c r="J64289" t="s">
        <v>24175</v>
      </c>
      <c r="K64289" t="s">
        <v>29</v>
      </c>
      <c r="L64289" t="s">
        <v>54</v>
      </c>
      <c r="M64289" t="s">
        <v>201740</v>
      </c>
      <c r="N64289" t="s">
        <v>32</v>
      </c>
      <c r="O64289" t="s">
        <v>33</v>
      </c>
      <c r="P64289" t="s">
        <v>24175</v>
      </c>
      <c r="Q64289" t="s">
        <v>199676</v>
      </c>
      <c r="R64289" t="s">
        <v>36</v>
      </c>
      <c r="S64289" t="s">
        <v>36</v>
      </c>
    </row>
    <row r="64290" spans="1:19" x14ac:dyDescent="0.25">
      <c r="A64290" t="s">
        <v>20</v>
      </c>
      <c r="B64290" t="s">
        <v>201741</v>
      </c>
      <c r="C64290" t="s">
        <v>201742</v>
      </c>
      <c r="D64290" t="s">
        <v>197384</v>
      </c>
      <c r="E64290">
        <v>3.57</v>
      </c>
      <c r="F64290" t="s">
        <v>24</v>
      </c>
      <c r="G64290" t="s">
        <v>197385</v>
      </c>
      <c r="H64290" t="s">
        <v>197386</v>
      </c>
      <c r="I64290" t="s">
        <v>88237</v>
      </c>
      <c r="J64290" t="s">
        <v>24175</v>
      </c>
      <c r="K64290" t="s">
        <v>29</v>
      </c>
      <c r="L64290" t="s">
        <v>54</v>
      </c>
      <c r="M64290" t="s">
        <v>201743</v>
      </c>
      <c r="N64290" t="s">
        <v>32</v>
      </c>
      <c r="O64290" t="s">
        <v>33</v>
      </c>
      <c r="P64290" t="s">
        <v>24175</v>
      </c>
      <c r="Q64290" t="s">
        <v>199676</v>
      </c>
      <c r="R64290" t="s">
        <v>36</v>
      </c>
      <c r="S64290" t="s">
        <v>36</v>
      </c>
    </row>
    <row r="64291" spans="1:19" x14ac:dyDescent="0.25">
      <c r="A64291" t="s">
        <v>20</v>
      </c>
      <c r="B64291" t="s">
        <v>201744</v>
      </c>
      <c r="C64291" t="s">
        <v>201745</v>
      </c>
      <c r="D64291" t="s">
        <v>197384</v>
      </c>
      <c r="E64291">
        <v>3.57</v>
      </c>
      <c r="F64291" t="s">
        <v>24</v>
      </c>
      <c r="G64291" t="s">
        <v>197385</v>
      </c>
      <c r="H64291" t="s">
        <v>197386</v>
      </c>
      <c r="I64291" t="s">
        <v>88237</v>
      </c>
      <c r="J64291" t="s">
        <v>24175</v>
      </c>
      <c r="K64291" t="s">
        <v>29</v>
      </c>
      <c r="L64291" t="s">
        <v>54</v>
      </c>
      <c r="M64291" t="s">
        <v>201746</v>
      </c>
      <c r="N64291" t="s">
        <v>32</v>
      </c>
      <c r="O64291" t="s">
        <v>33</v>
      </c>
      <c r="P64291" t="s">
        <v>24175</v>
      </c>
      <c r="Q64291" t="s">
        <v>199676</v>
      </c>
      <c r="R64291" t="s">
        <v>36</v>
      </c>
      <c r="S64291" t="s">
        <v>36</v>
      </c>
    </row>
    <row r="64292" spans="1:19" x14ac:dyDescent="0.25">
      <c r="A64292" t="s">
        <v>20</v>
      </c>
      <c r="B64292" t="s">
        <v>201747</v>
      </c>
      <c r="C64292" t="s">
        <v>201748</v>
      </c>
      <c r="D64292" t="s">
        <v>197384</v>
      </c>
      <c r="E64292">
        <v>3.57</v>
      </c>
      <c r="F64292" t="s">
        <v>24</v>
      </c>
      <c r="G64292" t="s">
        <v>197385</v>
      </c>
      <c r="H64292" t="s">
        <v>197386</v>
      </c>
      <c r="I64292" t="s">
        <v>88237</v>
      </c>
      <c r="J64292" t="s">
        <v>24175</v>
      </c>
      <c r="K64292" t="s">
        <v>29</v>
      </c>
      <c r="L64292" t="s">
        <v>54</v>
      </c>
      <c r="M64292" t="s">
        <v>201749</v>
      </c>
      <c r="N64292" t="s">
        <v>32</v>
      </c>
      <c r="O64292" t="s">
        <v>33</v>
      </c>
      <c r="P64292" t="s">
        <v>24175</v>
      </c>
      <c r="Q64292" t="s">
        <v>199676</v>
      </c>
      <c r="R64292" t="s">
        <v>36</v>
      </c>
      <c r="S64292" t="s">
        <v>36</v>
      </c>
    </row>
    <row r="64293" spans="1:19" x14ac:dyDescent="0.25">
      <c r="A64293" t="s">
        <v>20</v>
      </c>
      <c r="B64293" t="s">
        <v>201750</v>
      </c>
      <c r="C64293" t="s">
        <v>201751</v>
      </c>
      <c r="D64293" t="s">
        <v>197384</v>
      </c>
      <c r="E64293">
        <v>3.57</v>
      </c>
      <c r="F64293" t="s">
        <v>24</v>
      </c>
      <c r="G64293" t="s">
        <v>197385</v>
      </c>
      <c r="H64293" t="s">
        <v>197386</v>
      </c>
      <c r="I64293" t="s">
        <v>88237</v>
      </c>
      <c r="J64293" t="s">
        <v>24175</v>
      </c>
      <c r="K64293" t="s">
        <v>29</v>
      </c>
      <c r="L64293" t="s">
        <v>54</v>
      </c>
      <c r="M64293" t="s">
        <v>201752</v>
      </c>
      <c r="N64293" t="s">
        <v>32</v>
      </c>
      <c r="O64293" t="s">
        <v>33</v>
      </c>
      <c r="P64293" t="s">
        <v>24175</v>
      </c>
      <c r="Q64293" t="s">
        <v>199676</v>
      </c>
      <c r="R64293" t="s">
        <v>36</v>
      </c>
      <c r="S64293" t="s">
        <v>36</v>
      </c>
    </row>
    <row r="64294" spans="1:19" x14ac:dyDescent="0.25">
      <c r="A64294" t="s">
        <v>20</v>
      </c>
      <c r="B64294" t="s">
        <v>201753</v>
      </c>
      <c r="C64294" t="s">
        <v>201754</v>
      </c>
      <c r="D64294" t="s">
        <v>197384</v>
      </c>
      <c r="E64294">
        <v>3.57</v>
      </c>
      <c r="F64294" t="s">
        <v>24</v>
      </c>
      <c r="G64294" t="s">
        <v>197385</v>
      </c>
      <c r="H64294" t="s">
        <v>197386</v>
      </c>
      <c r="I64294" t="s">
        <v>88237</v>
      </c>
      <c r="J64294" t="s">
        <v>24175</v>
      </c>
      <c r="K64294" t="s">
        <v>29</v>
      </c>
      <c r="L64294" t="s">
        <v>54</v>
      </c>
      <c r="M64294" t="s">
        <v>201755</v>
      </c>
      <c r="N64294" t="s">
        <v>32</v>
      </c>
      <c r="O64294" t="s">
        <v>33</v>
      </c>
      <c r="P64294" t="s">
        <v>24175</v>
      </c>
      <c r="Q64294" t="s">
        <v>199676</v>
      </c>
      <c r="R64294" t="s">
        <v>36</v>
      </c>
      <c r="S64294" t="s">
        <v>36</v>
      </c>
    </row>
    <row r="64295" spans="1:19" x14ac:dyDescent="0.25">
      <c r="A64295" t="s">
        <v>20</v>
      </c>
      <c r="B64295" t="s">
        <v>201756</v>
      </c>
      <c r="C64295" t="s">
        <v>201757</v>
      </c>
      <c r="D64295" t="s">
        <v>197384</v>
      </c>
      <c r="E64295">
        <v>3.57</v>
      </c>
      <c r="F64295" t="s">
        <v>24</v>
      </c>
      <c r="G64295" t="s">
        <v>197385</v>
      </c>
      <c r="H64295" t="s">
        <v>197386</v>
      </c>
      <c r="I64295" t="s">
        <v>88237</v>
      </c>
      <c r="J64295" t="s">
        <v>24175</v>
      </c>
      <c r="K64295" t="s">
        <v>29</v>
      </c>
      <c r="L64295" t="s">
        <v>54</v>
      </c>
      <c r="M64295" t="s">
        <v>201758</v>
      </c>
      <c r="N64295" t="s">
        <v>32</v>
      </c>
      <c r="O64295" t="s">
        <v>33</v>
      </c>
      <c r="P64295" t="s">
        <v>24175</v>
      </c>
      <c r="Q64295" t="s">
        <v>199676</v>
      </c>
      <c r="R64295" t="s">
        <v>36</v>
      </c>
      <c r="S64295" t="s">
        <v>36</v>
      </c>
    </row>
    <row r="64296" spans="1:19" x14ac:dyDescent="0.25">
      <c r="A64296" t="s">
        <v>20</v>
      </c>
      <c r="B64296" t="s">
        <v>201759</v>
      </c>
      <c r="C64296" t="s">
        <v>201760</v>
      </c>
      <c r="D64296" t="s">
        <v>197384</v>
      </c>
      <c r="E64296">
        <v>3.57</v>
      </c>
      <c r="F64296" t="s">
        <v>24</v>
      </c>
      <c r="G64296" t="s">
        <v>197385</v>
      </c>
      <c r="H64296" t="s">
        <v>197386</v>
      </c>
      <c r="I64296" t="s">
        <v>88237</v>
      </c>
      <c r="J64296" t="s">
        <v>24175</v>
      </c>
      <c r="K64296" t="s">
        <v>29</v>
      </c>
      <c r="L64296" t="s">
        <v>54</v>
      </c>
      <c r="M64296" t="s">
        <v>201761</v>
      </c>
      <c r="N64296" t="s">
        <v>32</v>
      </c>
      <c r="O64296" t="s">
        <v>33</v>
      </c>
      <c r="P64296" t="s">
        <v>24175</v>
      </c>
      <c r="Q64296" t="s">
        <v>199676</v>
      </c>
      <c r="R64296" t="s">
        <v>36</v>
      </c>
      <c r="S64296" t="s">
        <v>36</v>
      </c>
    </row>
    <row r="64297" spans="1:19" x14ac:dyDescent="0.25">
      <c r="A64297" t="s">
        <v>20</v>
      </c>
      <c r="B64297" t="s">
        <v>201762</v>
      </c>
      <c r="C64297" t="s">
        <v>201763</v>
      </c>
      <c r="D64297" t="s">
        <v>197384</v>
      </c>
      <c r="E64297">
        <v>3.57</v>
      </c>
      <c r="F64297" t="s">
        <v>24</v>
      </c>
      <c r="G64297" t="s">
        <v>197385</v>
      </c>
      <c r="H64297" t="s">
        <v>197386</v>
      </c>
      <c r="I64297" t="s">
        <v>88237</v>
      </c>
      <c r="J64297" t="s">
        <v>24175</v>
      </c>
      <c r="K64297" t="s">
        <v>29</v>
      </c>
      <c r="L64297" t="s">
        <v>54</v>
      </c>
      <c r="M64297" t="s">
        <v>201764</v>
      </c>
      <c r="N64297" t="s">
        <v>32</v>
      </c>
      <c r="O64297" t="s">
        <v>33</v>
      </c>
      <c r="P64297" t="s">
        <v>24175</v>
      </c>
      <c r="Q64297" t="s">
        <v>199676</v>
      </c>
      <c r="R64297" t="s">
        <v>36</v>
      </c>
      <c r="S64297" t="s">
        <v>36</v>
      </c>
    </row>
    <row r="64298" spans="1:19" x14ac:dyDescent="0.25">
      <c r="A64298" t="s">
        <v>20</v>
      </c>
      <c r="B64298" t="s">
        <v>201765</v>
      </c>
      <c r="C64298" t="s">
        <v>201766</v>
      </c>
      <c r="D64298" t="s">
        <v>197384</v>
      </c>
      <c r="E64298">
        <v>3.57</v>
      </c>
      <c r="F64298" t="s">
        <v>24</v>
      </c>
      <c r="G64298" t="s">
        <v>197385</v>
      </c>
      <c r="H64298" t="s">
        <v>197386</v>
      </c>
      <c r="I64298" t="s">
        <v>88237</v>
      </c>
      <c r="J64298" t="s">
        <v>24175</v>
      </c>
      <c r="K64298" t="s">
        <v>29</v>
      </c>
      <c r="L64298" t="s">
        <v>54</v>
      </c>
      <c r="M64298" t="s">
        <v>201767</v>
      </c>
      <c r="N64298" t="s">
        <v>32</v>
      </c>
      <c r="O64298" t="s">
        <v>33</v>
      </c>
      <c r="P64298" t="s">
        <v>24175</v>
      </c>
      <c r="Q64298" t="s">
        <v>199676</v>
      </c>
      <c r="R64298" t="s">
        <v>36</v>
      </c>
      <c r="S64298" t="s">
        <v>36</v>
      </c>
    </row>
    <row r="64299" spans="1:19" x14ac:dyDescent="0.25">
      <c r="A64299" t="s">
        <v>20</v>
      </c>
      <c r="B64299" t="s">
        <v>201768</v>
      </c>
      <c r="C64299" t="s">
        <v>201769</v>
      </c>
      <c r="D64299" t="s">
        <v>197384</v>
      </c>
      <c r="E64299">
        <v>3.57</v>
      </c>
      <c r="F64299" t="s">
        <v>24</v>
      </c>
      <c r="G64299" t="s">
        <v>197385</v>
      </c>
      <c r="H64299" t="s">
        <v>197386</v>
      </c>
      <c r="I64299" t="s">
        <v>88237</v>
      </c>
      <c r="J64299" t="s">
        <v>24175</v>
      </c>
      <c r="K64299" t="s">
        <v>29</v>
      </c>
      <c r="L64299" t="s">
        <v>54</v>
      </c>
      <c r="M64299" t="s">
        <v>201770</v>
      </c>
      <c r="N64299" t="s">
        <v>32</v>
      </c>
      <c r="O64299" t="s">
        <v>33</v>
      </c>
      <c r="P64299" t="s">
        <v>24175</v>
      </c>
      <c r="Q64299" t="s">
        <v>199676</v>
      </c>
      <c r="R64299" t="s">
        <v>36</v>
      </c>
      <c r="S64299" t="s">
        <v>36</v>
      </c>
    </row>
    <row r="64300" spans="1:19" x14ac:dyDescent="0.25">
      <c r="A64300" t="s">
        <v>20</v>
      </c>
      <c r="B64300" t="s">
        <v>201771</v>
      </c>
      <c r="C64300" t="s">
        <v>201772</v>
      </c>
      <c r="D64300" t="s">
        <v>197384</v>
      </c>
      <c r="E64300">
        <v>3.57</v>
      </c>
      <c r="F64300" t="s">
        <v>24</v>
      </c>
      <c r="G64300" t="s">
        <v>197385</v>
      </c>
      <c r="H64300" t="s">
        <v>197386</v>
      </c>
      <c r="I64300" t="s">
        <v>88237</v>
      </c>
      <c r="J64300" t="s">
        <v>24175</v>
      </c>
      <c r="K64300" t="s">
        <v>29</v>
      </c>
      <c r="L64300" t="s">
        <v>54</v>
      </c>
      <c r="M64300" t="s">
        <v>201773</v>
      </c>
      <c r="N64300" t="s">
        <v>32</v>
      </c>
      <c r="O64300" t="s">
        <v>33</v>
      </c>
      <c r="P64300" t="s">
        <v>24175</v>
      </c>
      <c r="Q64300" t="s">
        <v>199676</v>
      </c>
      <c r="R64300" t="s">
        <v>36</v>
      </c>
      <c r="S64300" t="s">
        <v>36</v>
      </c>
    </row>
    <row r="64301" spans="1:19" x14ac:dyDescent="0.25">
      <c r="A64301" t="s">
        <v>20</v>
      </c>
      <c r="B64301" t="s">
        <v>201774</v>
      </c>
      <c r="C64301" t="s">
        <v>201775</v>
      </c>
      <c r="D64301" t="s">
        <v>197384</v>
      </c>
      <c r="E64301">
        <v>3.57</v>
      </c>
      <c r="F64301" t="s">
        <v>24</v>
      </c>
      <c r="G64301" t="s">
        <v>197385</v>
      </c>
      <c r="H64301" t="s">
        <v>197386</v>
      </c>
      <c r="I64301" t="s">
        <v>88237</v>
      </c>
      <c r="J64301" t="s">
        <v>24175</v>
      </c>
      <c r="K64301" t="s">
        <v>29</v>
      </c>
      <c r="L64301" t="s">
        <v>54</v>
      </c>
      <c r="M64301" t="s">
        <v>201776</v>
      </c>
      <c r="N64301" t="s">
        <v>32</v>
      </c>
      <c r="O64301" t="s">
        <v>33</v>
      </c>
      <c r="P64301" t="s">
        <v>24175</v>
      </c>
      <c r="Q64301" t="s">
        <v>199676</v>
      </c>
      <c r="R64301" t="s">
        <v>36</v>
      </c>
      <c r="S64301" t="s">
        <v>36</v>
      </c>
    </row>
    <row r="64302" spans="1:19" x14ac:dyDescent="0.25">
      <c r="A64302" t="s">
        <v>20</v>
      </c>
      <c r="B64302" t="s">
        <v>201777</v>
      </c>
      <c r="C64302" t="s">
        <v>201778</v>
      </c>
      <c r="D64302" t="s">
        <v>197384</v>
      </c>
      <c r="E64302">
        <v>3.57</v>
      </c>
      <c r="F64302" t="s">
        <v>24</v>
      </c>
      <c r="G64302" t="s">
        <v>197385</v>
      </c>
      <c r="H64302" t="s">
        <v>197386</v>
      </c>
      <c r="I64302" t="s">
        <v>88237</v>
      </c>
      <c r="J64302" t="s">
        <v>24175</v>
      </c>
      <c r="K64302" t="s">
        <v>29</v>
      </c>
      <c r="L64302" t="s">
        <v>54</v>
      </c>
      <c r="M64302" t="s">
        <v>201779</v>
      </c>
      <c r="N64302" t="s">
        <v>32</v>
      </c>
      <c r="O64302" t="s">
        <v>33</v>
      </c>
      <c r="P64302" t="s">
        <v>24175</v>
      </c>
      <c r="Q64302" t="s">
        <v>199676</v>
      </c>
      <c r="R64302" t="s">
        <v>36</v>
      </c>
      <c r="S64302" t="s">
        <v>36</v>
      </c>
    </row>
    <row r="64303" spans="1:19" x14ac:dyDescent="0.25">
      <c r="A64303" t="s">
        <v>20</v>
      </c>
      <c r="B64303" t="s">
        <v>201780</v>
      </c>
      <c r="C64303" t="s">
        <v>201781</v>
      </c>
      <c r="D64303" t="s">
        <v>197384</v>
      </c>
      <c r="E64303">
        <v>3.57</v>
      </c>
      <c r="F64303" t="s">
        <v>24</v>
      </c>
      <c r="G64303" t="s">
        <v>197385</v>
      </c>
      <c r="H64303" t="s">
        <v>197386</v>
      </c>
      <c r="I64303" t="s">
        <v>88237</v>
      </c>
      <c r="J64303" t="s">
        <v>24175</v>
      </c>
      <c r="K64303" t="s">
        <v>29</v>
      </c>
      <c r="L64303" t="s">
        <v>54</v>
      </c>
      <c r="M64303" t="s">
        <v>201782</v>
      </c>
      <c r="N64303" t="s">
        <v>32</v>
      </c>
      <c r="O64303" t="s">
        <v>33</v>
      </c>
      <c r="P64303" t="s">
        <v>24175</v>
      </c>
      <c r="Q64303" t="s">
        <v>199676</v>
      </c>
      <c r="R64303" t="s">
        <v>36</v>
      </c>
      <c r="S64303" t="s">
        <v>36</v>
      </c>
    </row>
    <row r="64304" spans="1:19" x14ac:dyDescent="0.25">
      <c r="A64304" t="s">
        <v>20</v>
      </c>
      <c r="B64304" t="s">
        <v>201783</v>
      </c>
      <c r="C64304" t="s">
        <v>201784</v>
      </c>
      <c r="D64304" t="s">
        <v>197384</v>
      </c>
      <c r="E64304">
        <v>6.46</v>
      </c>
      <c r="F64304" t="s">
        <v>24</v>
      </c>
      <c r="G64304" t="s">
        <v>197385</v>
      </c>
      <c r="H64304" t="s">
        <v>197386</v>
      </c>
      <c r="I64304" t="s">
        <v>88237</v>
      </c>
      <c r="J64304" t="s">
        <v>24175</v>
      </c>
      <c r="K64304" t="s">
        <v>29</v>
      </c>
      <c r="L64304" t="s">
        <v>54</v>
      </c>
      <c r="M64304" t="s">
        <v>201785</v>
      </c>
      <c r="N64304" t="s">
        <v>32</v>
      </c>
      <c r="O64304" t="s">
        <v>33</v>
      </c>
      <c r="P64304" t="s">
        <v>24175</v>
      </c>
      <c r="Q64304" t="s">
        <v>199676</v>
      </c>
      <c r="R64304" t="s">
        <v>36</v>
      </c>
      <c r="S64304" t="s">
        <v>36</v>
      </c>
    </row>
    <row r="64305" spans="1:19" x14ac:dyDescent="0.25">
      <c r="A64305" t="s">
        <v>20</v>
      </c>
      <c r="B64305" t="s">
        <v>201786</v>
      </c>
      <c r="C64305" t="s">
        <v>201787</v>
      </c>
      <c r="D64305" t="s">
        <v>197384</v>
      </c>
      <c r="E64305">
        <v>3.57</v>
      </c>
      <c r="F64305" t="s">
        <v>24</v>
      </c>
      <c r="G64305" t="s">
        <v>197385</v>
      </c>
      <c r="H64305" t="s">
        <v>197386</v>
      </c>
      <c r="I64305" t="s">
        <v>88237</v>
      </c>
      <c r="J64305" t="s">
        <v>24175</v>
      </c>
      <c r="K64305" t="s">
        <v>29</v>
      </c>
      <c r="L64305" t="s">
        <v>54</v>
      </c>
      <c r="M64305" t="s">
        <v>201788</v>
      </c>
      <c r="N64305" t="s">
        <v>32</v>
      </c>
      <c r="O64305" t="s">
        <v>33</v>
      </c>
      <c r="P64305" t="s">
        <v>24175</v>
      </c>
      <c r="Q64305" t="s">
        <v>199676</v>
      </c>
      <c r="R64305" t="s">
        <v>36</v>
      </c>
      <c r="S64305" t="s">
        <v>36</v>
      </c>
    </row>
    <row r="64306" spans="1:19" x14ac:dyDescent="0.25">
      <c r="A64306" t="s">
        <v>20</v>
      </c>
      <c r="B64306" t="s">
        <v>201789</v>
      </c>
      <c r="C64306" t="s">
        <v>201790</v>
      </c>
      <c r="D64306" t="s">
        <v>197384</v>
      </c>
      <c r="E64306">
        <v>3.57</v>
      </c>
      <c r="F64306" t="s">
        <v>24</v>
      </c>
      <c r="G64306" t="s">
        <v>197385</v>
      </c>
      <c r="H64306" t="s">
        <v>197386</v>
      </c>
      <c r="I64306" t="s">
        <v>88237</v>
      </c>
      <c r="J64306" t="s">
        <v>24175</v>
      </c>
      <c r="K64306" t="s">
        <v>29</v>
      </c>
      <c r="L64306" t="s">
        <v>54</v>
      </c>
      <c r="M64306" t="s">
        <v>201791</v>
      </c>
      <c r="N64306" t="s">
        <v>32</v>
      </c>
      <c r="O64306" t="s">
        <v>33</v>
      </c>
      <c r="P64306" t="s">
        <v>24175</v>
      </c>
      <c r="Q64306" t="s">
        <v>199676</v>
      </c>
      <c r="R64306" t="s">
        <v>36</v>
      </c>
      <c r="S64306" t="s">
        <v>36</v>
      </c>
    </row>
    <row r="64307" spans="1:19" x14ac:dyDescent="0.25">
      <c r="A64307" t="s">
        <v>20</v>
      </c>
      <c r="B64307" t="s">
        <v>201792</v>
      </c>
      <c r="C64307" t="s">
        <v>201793</v>
      </c>
      <c r="D64307" t="s">
        <v>197384</v>
      </c>
      <c r="E64307">
        <v>3.57</v>
      </c>
      <c r="F64307" t="s">
        <v>24</v>
      </c>
      <c r="G64307" t="s">
        <v>197385</v>
      </c>
      <c r="H64307" t="s">
        <v>197386</v>
      </c>
      <c r="I64307" t="s">
        <v>88237</v>
      </c>
      <c r="J64307" t="s">
        <v>24175</v>
      </c>
      <c r="K64307" t="s">
        <v>29</v>
      </c>
      <c r="L64307" t="s">
        <v>54</v>
      </c>
      <c r="M64307" t="s">
        <v>201794</v>
      </c>
      <c r="N64307" t="s">
        <v>32</v>
      </c>
      <c r="O64307" t="s">
        <v>33</v>
      </c>
      <c r="P64307" t="s">
        <v>24175</v>
      </c>
      <c r="Q64307" t="s">
        <v>199676</v>
      </c>
      <c r="R64307" t="s">
        <v>36</v>
      </c>
      <c r="S64307" t="s">
        <v>36</v>
      </c>
    </row>
    <row r="64308" spans="1:19" x14ac:dyDescent="0.25">
      <c r="A64308" t="s">
        <v>20</v>
      </c>
      <c r="B64308" t="s">
        <v>201795</v>
      </c>
      <c r="C64308" t="s">
        <v>201796</v>
      </c>
      <c r="D64308" t="s">
        <v>197384</v>
      </c>
      <c r="E64308">
        <v>3.57</v>
      </c>
      <c r="F64308" t="s">
        <v>24</v>
      </c>
      <c r="G64308" t="s">
        <v>197385</v>
      </c>
      <c r="H64308" t="s">
        <v>197386</v>
      </c>
      <c r="I64308" t="s">
        <v>88237</v>
      </c>
      <c r="J64308" t="s">
        <v>24175</v>
      </c>
      <c r="K64308" t="s">
        <v>29</v>
      </c>
      <c r="L64308" t="s">
        <v>54</v>
      </c>
      <c r="M64308" t="s">
        <v>201797</v>
      </c>
      <c r="N64308" t="s">
        <v>32</v>
      </c>
      <c r="O64308" t="s">
        <v>33</v>
      </c>
      <c r="P64308" t="s">
        <v>24175</v>
      </c>
      <c r="Q64308" t="s">
        <v>199676</v>
      </c>
      <c r="R64308" t="s">
        <v>36</v>
      </c>
      <c r="S64308" t="s">
        <v>36</v>
      </c>
    </row>
    <row r="64309" spans="1:19" x14ac:dyDescent="0.25">
      <c r="A64309" t="s">
        <v>20</v>
      </c>
      <c r="B64309" t="s">
        <v>201798</v>
      </c>
      <c r="C64309" t="s">
        <v>201799</v>
      </c>
      <c r="D64309" t="s">
        <v>197384</v>
      </c>
      <c r="E64309">
        <v>3.57</v>
      </c>
      <c r="F64309" t="s">
        <v>24</v>
      </c>
      <c r="G64309" t="s">
        <v>197385</v>
      </c>
      <c r="H64309" t="s">
        <v>197386</v>
      </c>
      <c r="I64309" t="s">
        <v>88237</v>
      </c>
      <c r="J64309" t="s">
        <v>24175</v>
      </c>
      <c r="K64309" t="s">
        <v>29</v>
      </c>
      <c r="L64309" t="s">
        <v>54</v>
      </c>
      <c r="M64309" t="s">
        <v>201800</v>
      </c>
      <c r="N64309" t="s">
        <v>32</v>
      </c>
      <c r="O64309" t="s">
        <v>33</v>
      </c>
      <c r="P64309" t="s">
        <v>24175</v>
      </c>
      <c r="Q64309" t="s">
        <v>199676</v>
      </c>
      <c r="R64309" t="s">
        <v>36</v>
      </c>
      <c r="S64309" t="s">
        <v>36</v>
      </c>
    </row>
    <row r="64310" spans="1:19" x14ac:dyDescent="0.25">
      <c r="A64310" t="s">
        <v>20</v>
      </c>
      <c r="B64310" t="s">
        <v>201801</v>
      </c>
      <c r="C64310" t="s">
        <v>201802</v>
      </c>
      <c r="D64310" t="s">
        <v>197384</v>
      </c>
      <c r="E64310">
        <v>3.57</v>
      </c>
      <c r="F64310" t="s">
        <v>24</v>
      </c>
      <c r="G64310" t="s">
        <v>197385</v>
      </c>
      <c r="H64310" t="s">
        <v>197386</v>
      </c>
      <c r="I64310" t="s">
        <v>88237</v>
      </c>
      <c r="J64310" t="s">
        <v>24175</v>
      </c>
      <c r="K64310" t="s">
        <v>29</v>
      </c>
      <c r="L64310" t="s">
        <v>54</v>
      </c>
      <c r="M64310" t="s">
        <v>201803</v>
      </c>
      <c r="N64310" t="s">
        <v>32</v>
      </c>
      <c r="O64310" t="s">
        <v>33</v>
      </c>
      <c r="P64310" t="s">
        <v>24175</v>
      </c>
      <c r="Q64310" t="s">
        <v>199676</v>
      </c>
      <c r="R64310" t="s">
        <v>36</v>
      </c>
      <c r="S64310" t="s">
        <v>36</v>
      </c>
    </row>
    <row r="64311" spans="1:19" x14ac:dyDescent="0.25">
      <c r="A64311" t="s">
        <v>20</v>
      </c>
      <c r="B64311" t="s">
        <v>201804</v>
      </c>
      <c r="C64311" t="s">
        <v>201805</v>
      </c>
      <c r="D64311" t="s">
        <v>197384</v>
      </c>
      <c r="E64311">
        <v>3.57</v>
      </c>
      <c r="F64311" t="s">
        <v>24</v>
      </c>
      <c r="G64311" t="s">
        <v>197385</v>
      </c>
      <c r="H64311" t="s">
        <v>197386</v>
      </c>
      <c r="I64311" t="s">
        <v>88237</v>
      </c>
      <c r="J64311" t="s">
        <v>24175</v>
      </c>
      <c r="K64311" t="s">
        <v>29</v>
      </c>
      <c r="L64311" t="s">
        <v>54</v>
      </c>
      <c r="M64311" t="s">
        <v>201806</v>
      </c>
      <c r="N64311" t="s">
        <v>32</v>
      </c>
      <c r="O64311" t="s">
        <v>33</v>
      </c>
      <c r="P64311" t="s">
        <v>24175</v>
      </c>
      <c r="Q64311" t="s">
        <v>199676</v>
      </c>
      <c r="R64311" t="s">
        <v>36</v>
      </c>
      <c r="S64311" t="s">
        <v>36</v>
      </c>
    </row>
    <row r="64312" spans="1:19" x14ac:dyDescent="0.25">
      <c r="A64312" t="s">
        <v>20</v>
      </c>
      <c r="B64312" t="s">
        <v>201807</v>
      </c>
      <c r="C64312" t="s">
        <v>201808</v>
      </c>
      <c r="D64312" t="s">
        <v>197384</v>
      </c>
      <c r="E64312">
        <v>3.57</v>
      </c>
      <c r="F64312" t="s">
        <v>24</v>
      </c>
      <c r="G64312" t="s">
        <v>197385</v>
      </c>
      <c r="H64312" t="s">
        <v>197386</v>
      </c>
      <c r="I64312" t="s">
        <v>88237</v>
      </c>
      <c r="J64312" t="s">
        <v>24175</v>
      </c>
      <c r="K64312" t="s">
        <v>29</v>
      </c>
      <c r="L64312" t="s">
        <v>54</v>
      </c>
      <c r="M64312" t="s">
        <v>201809</v>
      </c>
      <c r="N64312" t="s">
        <v>32</v>
      </c>
      <c r="O64312" t="s">
        <v>33</v>
      </c>
      <c r="P64312" t="s">
        <v>24175</v>
      </c>
      <c r="Q64312" t="s">
        <v>199676</v>
      </c>
      <c r="R64312" t="s">
        <v>36</v>
      </c>
      <c r="S64312" t="s">
        <v>36</v>
      </c>
    </row>
    <row r="64313" spans="1:19" x14ac:dyDescent="0.25">
      <c r="A64313" t="s">
        <v>20</v>
      </c>
      <c r="B64313" t="s">
        <v>201810</v>
      </c>
      <c r="C64313" t="s">
        <v>201811</v>
      </c>
      <c r="D64313" t="s">
        <v>197384</v>
      </c>
      <c r="E64313">
        <v>3.57</v>
      </c>
      <c r="F64313" t="s">
        <v>24</v>
      </c>
      <c r="G64313" t="s">
        <v>197385</v>
      </c>
      <c r="H64313" t="s">
        <v>197386</v>
      </c>
      <c r="I64313" t="s">
        <v>88237</v>
      </c>
      <c r="J64313" t="s">
        <v>24175</v>
      </c>
      <c r="K64313" t="s">
        <v>29</v>
      </c>
      <c r="L64313" t="s">
        <v>54</v>
      </c>
      <c r="M64313" t="s">
        <v>201812</v>
      </c>
      <c r="N64313" t="s">
        <v>32</v>
      </c>
      <c r="O64313" t="s">
        <v>33</v>
      </c>
      <c r="P64313" t="s">
        <v>24175</v>
      </c>
      <c r="Q64313" t="s">
        <v>199676</v>
      </c>
      <c r="R64313" t="s">
        <v>36</v>
      </c>
      <c r="S64313" t="s">
        <v>36</v>
      </c>
    </row>
    <row r="64314" spans="1:19" x14ac:dyDescent="0.25">
      <c r="A64314" t="s">
        <v>20</v>
      </c>
      <c r="B64314" t="s">
        <v>201813</v>
      </c>
      <c r="C64314" t="s">
        <v>201814</v>
      </c>
      <c r="D64314" t="s">
        <v>197384</v>
      </c>
      <c r="E64314">
        <v>6.46</v>
      </c>
      <c r="F64314" t="s">
        <v>24</v>
      </c>
      <c r="G64314" t="s">
        <v>197385</v>
      </c>
      <c r="H64314" t="s">
        <v>197386</v>
      </c>
      <c r="I64314" t="s">
        <v>88237</v>
      </c>
      <c r="J64314" t="s">
        <v>24175</v>
      </c>
      <c r="K64314" t="s">
        <v>29</v>
      </c>
      <c r="L64314" t="s">
        <v>54</v>
      </c>
      <c r="M64314" t="s">
        <v>201815</v>
      </c>
      <c r="N64314" t="s">
        <v>32</v>
      </c>
      <c r="O64314" t="s">
        <v>33</v>
      </c>
      <c r="P64314" t="s">
        <v>24175</v>
      </c>
      <c r="Q64314" t="s">
        <v>199676</v>
      </c>
      <c r="R64314" t="s">
        <v>36</v>
      </c>
      <c r="S64314" t="s">
        <v>36</v>
      </c>
    </row>
    <row r="64315" spans="1:19" x14ac:dyDescent="0.25">
      <c r="A64315" t="s">
        <v>20</v>
      </c>
      <c r="B64315" t="s">
        <v>201816</v>
      </c>
      <c r="C64315" t="s">
        <v>201817</v>
      </c>
      <c r="D64315" t="s">
        <v>197384</v>
      </c>
      <c r="E64315">
        <v>3.57</v>
      </c>
      <c r="F64315" t="s">
        <v>24</v>
      </c>
      <c r="G64315" t="s">
        <v>197385</v>
      </c>
      <c r="H64315" t="s">
        <v>197386</v>
      </c>
      <c r="I64315" t="s">
        <v>88237</v>
      </c>
      <c r="J64315" t="s">
        <v>24175</v>
      </c>
      <c r="K64315" t="s">
        <v>29</v>
      </c>
      <c r="L64315" t="s">
        <v>54</v>
      </c>
      <c r="M64315" t="s">
        <v>201818</v>
      </c>
      <c r="N64315" t="s">
        <v>32</v>
      </c>
      <c r="O64315" t="s">
        <v>33</v>
      </c>
      <c r="P64315" t="s">
        <v>24175</v>
      </c>
      <c r="Q64315" t="s">
        <v>199676</v>
      </c>
      <c r="R64315" t="s">
        <v>36</v>
      </c>
      <c r="S64315" t="s">
        <v>36</v>
      </c>
    </row>
    <row r="64316" spans="1:19" x14ac:dyDescent="0.25">
      <c r="A64316" t="s">
        <v>20</v>
      </c>
      <c r="B64316" t="s">
        <v>201819</v>
      </c>
      <c r="C64316" t="s">
        <v>201820</v>
      </c>
      <c r="D64316" t="s">
        <v>197384</v>
      </c>
      <c r="E64316">
        <v>3.57</v>
      </c>
      <c r="F64316" t="s">
        <v>24</v>
      </c>
      <c r="G64316" t="s">
        <v>197385</v>
      </c>
      <c r="H64316" t="s">
        <v>197386</v>
      </c>
      <c r="I64316" t="s">
        <v>88237</v>
      </c>
      <c r="J64316" t="s">
        <v>24175</v>
      </c>
      <c r="K64316" t="s">
        <v>29</v>
      </c>
      <c r="L64316" t="s">
        <v>54</v>
      </c>
      <c r="M64316" t="s">
        <v>201821</v>
      </c>
      <c r="N64316" t="s">
        <v>32</v>
      </c>
      <c r="O64316" t="s">
        <v>33</v>
      </c>
      <c r="P64316" t="s">
        <v>24175</v>
      </c>
      <c r="Q64316" t="s">
        <v>199676</v>
      </c>
      <c r="R64316" t="s">
        <v>36</v>
      </c>
      <c r="S64316" t="s">
        <v>36</v>
      </c>
    </row>
    <row r="64317" spans="1:19" x14ac:dyDescent="0.25">
      <c r="A64317" t="s">
        <v>20</v>
      </c>
      <c r="B64317" t="s">
        <v>201822</v>
      </c>
      <c r="C64317" t="s">
        <v>201823</v>
      </c>
      <c r="D64317" t="s">
        <v>197384</v>
      </c>
      <c r="E64317">
        <v>3.57</v>
      </c>
      <c r="F64317" t="s">
        <v>24</v>
      </c>
      <c r="G64317" t="s">
        <v>197385</v>
      </c>
      <c r="H64317" t="s">
        <v>197386</v>
      </c>
      <c r="I64317" t="s">
        <v>88237</v>
      </c>
      <c r="J64317" t="s">
        <v>24175</v>
      </c>
      <c r="K64317" t="s">
        <v>29</v>
      </c>
      <c r="L64317" t="s">
        <v>54</v>
      </c>
      <c r="M64317" t="s">
        <v>201824</v>
      </c>
      <c r="N64317" t="s">
        <v>32</v>
      </c>
      <c r="O64317" t="s">
        <v>33</v>
      </c>
      <c r="P64317" t="s">
        <v>24175</v>
      </c>
      <c r="Q64317" t="s">
        <v>199676</v>
      </c>
      <c r="R64317" t="s">
        <v>36</v>
      </c>
      <c r="S64317" t="s">
        <v>36</v>
      </c>
    </row>
    <row r="64318" spans="1:19" x14ac:dyDescent="0.25">
      <c r="A64318" t="s">
        <v>20</v>
      </c>
      <c r="B64318" t="s">
        <v>201825</v>
      </c>
      <c r="C64318" t="s">
        <v>201826</v>
      </c>
      <c r="D64318" t="s">
        <v>197384</v>
      </c>
      <c r="E64318">
        <v>3.57</v>
      </c>
      <c r="F64318" t="s">
        <v>24</v>
      </c>
      <c r="G64318" t="s">
        <v>197385</v>
      </c>
      <c r="H64318" t="s">
        <v>197386</v>
      </c>
      <c r="I64318" t="s">
        <v>88237</v>
      </c>
      <c r="J64318" t="s">
        <v>24175</v>
      </c>
      <c r="K64318" t="s">
        <v>29</v>
      </c>
      <c r="L64318" t="s">
        <v>54</v>
      </c>
      <c r="M64318" t="s">
        <v>201827</v>
      </c>
      <c r="N64318" t="s">
        <v>32</v>
      </c>
      <c r="O64318" t="s">
        <v>33</v>
      </c>
      <c r="P64318" t="s">
        <v>24175</v>
      </c>
      <c r="Q64318" t="s">
        <v>199676</v>
      </c>
      <c r="R64318" t="s">
        <v>36</v>
      </c>
      <c r="S64318" t="s">
        <v>36</v>
      </c>
    </row>
    <row r="64319" spans="1:19" x14ac:dyDescent="0.25">
      <c r="A64319" t="s">
        <v>20</v>
      </c>
      <c r="B64319" t="s">
        <v>201828</v>
      </c>
      <c r="C64319" t="s">
        <v>201829</v>
      </c>
      <c r="D64319" t="s">
        <v>197384</v>
      </c>
      <c r="E64319">
        <v>3.57</v>
      </c>
      <c r="F64319" t="s">
        <v>24</v>
      </c>
      <c r="G64319" t="s">
        <v>197385</v>
      </c>
      <c r="H64319" t="s">
        <v>197386</v>
      </c>
      <c r="I64319" t="s">
        <v>88237</v>
      </c>
      <c r="J64319" t="s">
        <v>24175</v>
      </c>
      <c r="K64319" t="s">
        <v>29</v>
      </c>
      <c r="L64319" t="s">
        <v>54</v>
      </c>
      <c r="M64319" t="s">
        <v>201830</v>
      </c>
      <c r="N64319" t="s">
        <v>32</v>
      </c>
      <c r="O64319" t="s">
        <v>33</v>
      </c>
      <c r="P64319" t="s">
        <v>24175</v>
      </c>
      <c r="Q64319" t="s">
        <v>199676</v>
      </c>
      <c r="R64319" t="s">
        <v>36</v>
      </c>
      <c r="S64319" t="s">
        <v>36</v>
      </c>
    </row>
    <row r="64320" spans="1:19" x14ac:dyDescent="0.25">
      <c r="A64320" t="s">
        <v>20</v>
      </c>
      <c r="B64320" t="s">
        <v>201831</v>
      </c>
      <c r="C64320" t="s">
        <v>201832</v>
      </c>
      <c r="D64320" t="s">
        <v>197384</v>
      </c>
      <c r="E64320">
        <v>3.57</v>
      </c>
      <c r="F64320" t="s">
        <v>24</v>
      </c>
      <c r="G64320" t="s">
        <v>197385</v>
      </c>
      <c r="H64320" t="s">
        <v>197386</v>
      </c>
      <c r="I64320" t="s">
        <v>88237</v>
      </c>
      <c r="J64320" t="s">
        <v>24175</v>
      </c>
      <c r="K64320" t="s">
        <v>29</v>
      </c>
      <c r="L64320" t="s">
        <v>54</v>
      </c>
      <c r="M64320" t="s">
        <v>201833</v>
      </c>
      <c r="N64320" t="s">
        <v>32</v>
      </c>
      <c r="O64320" t="s">
        <v>33</v>
      </c>
      <c r="P64320" t="s">
        <v>24175</v>
      </c>
      <c r="Q64320" t="s">
        <v>199676</v>
      </c>
      <c r="R64320" t="s">
        <v>36</v>
      </c>
      <c r="S64320" t="s">
        <v>36</v>
      </c>
    </row>
    <row r="64321" spans="1:19" x14ac:dyDescent="0.25">
      <c r="A64321" t="s">
        <v>20</v>
      </c>
      <c r="B64321" t="s">
        <v>201834</v>
      </c>
      <c r="C64321" t="s">
        <v>201835</v>
      </c>
      <c r="D64321" t="s">
        <v>197384</v>
      </c>
      <c r="E64321">
        <v>3.57</v>
      </c>
      <c r="F64321" t="s">
        <v>24</v>
      </c>
      <c r="G64321" t="s">
        <v>197385</v>
      </c>
      <c r="H64321" t="s">
        <v>197386</v>
      </c>
      <c r="I64321" t="s">
        <v>88237</v>
      </c>
      <c r="J64321" t="s">
        <v>24175</v>
      </c>
      <c r="K64321" t="s">
        <v>29</v>
      </c>
      <c r="L64321" t="s">
        <v>54</v>
      </c>
      <c r="M64321" t="s">
        <v>201836</v>
      </c>
      <c r="N64321" t="s">
        <v>32</v>
      </c>
      <c r="O64321" t="s">
        <v>33</v>
      </c>
      <c r="P64321" t="s">
        <v>24175</v>
      </c>
      <c r="Q64321" t="s">
        <v>199676</v>
      </c>
      <c r="R64321" t="s">
        <v>36</v>
      </c>
      <c r="S64321" t="s">
        <v>36</v>
      </c>
    </row>
    <row r="64322" spans="1:19" x14ac:dyDescent="0.25">
      <c r="A64322" t="s">
        <v>20</v>
      </c>
      <c r="B64322" t="s">
        <v>201837</v>
      </c>
      <c r="C64322" t="s">
        <v>201838</v>
      </c>
      <c r="D64322" t="s">
        <v>197384</v>
      </c>
      <c r="E64322">
        <v>3.57</v>
      </c>
      <c r="F64322" t="s">
        <v>24</v>
      </c>
      <c r="G64322" t="s">
        <v>197385</v>
      </c>
      <c r="H64322" t="s">
        <v>197386</v>
      </c>
      <c r="I64322" t="s">
        <v>88237</v>
      </c>
      <c r="J64322" t="s">
        <v>24175</v>
      </c>
      <c r="K64322" t="s">
        <v>29</v>
      </c>
      <c r="L64322" t="s">
        <v>54</v>
      </c>
      <c r="M64322" t="s">
        <v>201839</v>
      </c>
      <c r="N64322" t="s">
        <v>32</v>
      </c>
      <c r="O64322" t="s">
        <v>33</v>
      </c>
      <c r="P64322" t="s">
        <v>24175</v>
      </c>
      <c r="Q64322" t="s">
        <v>199676</v>
      </c>
      <c r="R64322" t="s">
        <v>36</v>
      </c>
      <c r="S64322" t="s">
        <v>36</v>
      </c>
    </row>
    <row r="64323" spans="1:19" x14ac:dyDescent="0.25">
      <c r="A64323" t="s">
        <v>20</v>
      </c>
      <c r="B64323" t="s">
        <v>201840</v>
      </c>
      <c r="C64323" t="s">
        <v>201841</v>
      </c>
      <c r="D64323" t="s">
        <v>197384</v>
      </c>
      <c r="E64323">
        <v>3.57</v>
      </c>
      <c r="F64323" t="s">
        <v>24</v>
      </c>
      <c r="G64323" t="s">
        <v>197385</v>
      </c>
      <c r="H64323" t="s">
        <v>197386</v>
      </c>
      <c r="I64323" t="s">
        <v>88237</v>
      </c>
      <c r="J64323" t="s">
        <v>24175</v>
      </c>
      <c r="K64323" t="s">
        <v>29</v>
      </c>
      <c r="L64323" t="s">
        <v>54</v>
      </c>
      <c r="M64323" t="s">
        <v>201842</v>
      </c>
      <c r="N64323" t="s">
        <v>32</v>
      </c>
      <c r="O64323" t="s">
        <v>33</v>
      </c>
      <c r="P64323" t="s">
        <v>24175</v>
      </c>
      <c r="Q64323" t="s">
        <v>199676</v>
      </c>
      <c r="R64323" t="s">
        <v>36</v>
      </c>
      <c r="S64323" t="s">
        <v>36</v>
      </c>
    </row>
    <row r="64324" spans="1:19" x14ac:dyDescent="0.25">
      <c r="A64324" t="s">
        <v>20</v>
      </c>
      <c r="B64324" t="s">
        <v>201843</v>
      </c>
      <c r="C64324" t="s">
        <v>201844</v>
      </c>
      <c r="D64324" t="s">
        <v>197384</v>
      </c>
      <c r="E64324">
        <v>3.57</v>
      </c>
      <c r="F64324" t="s">
        <v>24</v>
      </c>
      <c r="G64324" t="s">
        <v>197385</v>
      </c>
      <c r="H64324" t="s">
        <v>197386</v>
      </c>
      <c r="I64324" t="s">
        <v>88237</v>
      </c>
      <c r="J64324" t="s">
        <v>24175</v>
      </c>
      <c r="K64324" t="s">
        <v>29</v>
      </c>
      <c r="L64324" t="s">
        <v>54</v>
      </c>
      <c r="M64324" t="s">
        <v>201845</v>
      </c>
      <c r="N64324" t="s">
        <v>32</v>
      </c>
      <c r="O64324" t="s">
        <v>33</v>
      </c>
      <c r="P64324" t="s">
        <v>24175</v>
      </c>
      <c r="Q64324" t="s">
        <v>199676</v>
      </c>
      <c r="R64324" t="s">
        <v>36</v>
      </c>
      <c r="S64324" t="s">
        <v>36</v>
      </c>
    </row>
    <row r="64325" spans="1:19" x14ac:dyDescent="0.25">
      <c r="A64325" t="s">
        <v>20</v>
      </c>
      <c r="B64325" t="s">
        <v>201846</v>
      </c>
      <c r="C64325" t="s">
        <v>201847</v>
      </c>
      <c r="D64325" t="s">
        <v>197384</v>
      </c>
      <c r="E64325">
        <v>3.57</v>
      </c>
      <c r="F64325" t="s">
        <v>24</v>
      </c>
      <c r="G64325" t="s">
        <v>197385</v>
      </c>
      <c r="H64325" t="s">
        <v>197386</v>
      </c>
      <c r="I64325" t="s">
        <v>88237</v>
      </c>
      <c r="J64325" t="s">
        <v>24175</v>
      </c>
      <c r="K64325" t="s">
        <v>29</v>
      </c>
      <c r="L64325" t="s">
        <v>54</v>
      </c>
      <c r="M64325" t="s">
        <v>201848</v>
      </c>
      <c r="N64325" t="s">
        <v>32</v>
      </c>
      <c r="O64325" t="s">
        <v>33</v>
      </c>
      <c r="P64325" t="s">
        <v>24175</v>
      </c>
      <c r="Q64325" t="s">
        <v>199676</v>
      </c>
      <c r="R64325" t="s">
        <v>36</v>
      </c>
      <c r="S64325" t="s">
        <v>36</v>
      </c>
    </row>
    <row r="64326" spans="1:19" x14ac:dyDescent="0.25">
      <c r="A64326" t="s">
        <v>20</v>
      </c>
      <c r="B64326" t="s">
        <v>201849</v>
      </c>
      <c r="C64326" t="s">
        <v>201850</v>
      </c>
      <c r="D64326" t="s">
        <v>197384</v>
      </c>
      <c r="E64326">
        <v>3.57</v>
      </c>
      <c r="F64326" t="s">
        <v>24</v>
      </c>
      <c r="G64326" t="s">
        <v>197385</v>
      </c>
      <c r="H64326" t="s">
        <v>197386</v>
      </c>
      <c r="I64326" t="s">
        <v>88237</v>
      </c>
      <c r="J64326" t="s">
        <v>24175</v>
      </c>
      <c r="K64326" t="s">
        <v>29</v>
      </c>
      <c r="L64326" t="s">
        <v>54</v>
      </c>
      <c r="M64326" t="s">
        <v>201851</v>
      </c>
      <c r="N64326" t="s">
        <v>32</v>
      </c>
      <c r="O64326" t="s">
        <v>33</v>
      </c>
      <c r="P64326" t="s">
        <v>24175</v>
      </c>
      <c r="Q64326" t="s">
        <v>199676</v>
      </c>
      <c r="R64326" t="s">
        <v>36</v>
      </c>
      <c r="S64326" t="s">
        <v>36</v>
      </c>
    </row>
    <row r="64327" spans="1:19" x14ac:dyDescent="0.25">
      <c r="A64327" t="s">
        <v>20</v>
      </c>
      <c r="B64327" t="s">
        <v>201852</v>
      </c>
      <c r="C64327" t="s">
        <v>201853</v>
      </c>
      <c r="D64327" t="s">
        <v>197384</v>
      </c>
      <c r="E64327">
        <v>3.57</v>
      </c>
      <c r="F64327" t="s">
        <v>24</v>
      </c>
      <c r="G64327" t="s">
        <v>197385</v>
      </c>
      <c r="H64327" t="s">
        <v>197386</v>
      </c>
      <c r="I64327" t="s">
        <v>88237</v>
      </c>
      <c r="J64327" t="s">
        <v>24175</v>
      </c>
      <c r="K64327" t="s">
        <v>29</v>
      </c>
      <c r="L64327" t="s">
        <v>54</v>
      </c>
      <c r="M64327" t="s">
        <v>201854</v>
      </c>
      <c r="N64327" t="s">
        <v>32</v>
      </c>
      <c r="O64327" t="s">
        <v>33</v>
      </c>
      <c r="P64327" t="s">
        <v>24175</v>
      </c>
      <c r="Q64327" t="s">
        <v>199676</v>
      </c>
      <c r="R64327" t="s">
        <v>36</v>
      </c>
      <c r="S64327" t="s">
        <v>36</v>
      </c>
    </row>
    <row r="64328" spans="1:19" x14ac:dyDescent="0.25">
      <c r="A64328" t="s">
        <v>20</v>
      </c>
      <c r="B64328" t="s">
        <v>201855</v>
      </c>
      <c r="C64328" t="s">
        <v>201856</v>
      </c>
      <c r="D64328" t="s">
        <v>197384</v>
      </c>
      <c r="E64328">
        <v>3.57</v>
      </c>
      <c r="F64328" t="s">
        <v>24</v>
      </c>
      <c r="G64328" t="s">
        <v>197385</v>
      </c>
      <c r="H64328" t="s">
        <v>197386</v>
      </c>
      <c r="I64328" t="s">
        <v>88237</v>
      </c>
      <c r="J64328" t="s">
        <v>24175</v>
      </c>
      <c r="K64328" t="s">
        <v>29</v>
      </c>
      <c r="L64328" t="s">
        <v>54</v>
      </c>
      <c r="M64328" t="s">
        <v>201857</v>
      </c>
      <c r="N64328" t="s">
        <v>32</v>
      </c>
      <c r="O64328" t="s">
        <v>33</v>
      </c>
      <c r="P64328" t="s">
        <v>24175</v>
      </c>
      <c r="Q64328" t="s">
        <v>199676</v>
      </c>
      <c r="R64328" t="s">
        <v>36</v>
      </c>
      <c r="S64328" t="s">
        <v>36</v>
      </c>
    </row>
    <row r="64329" spans="1:19" x14ac:dyDescent="0.25">
      <c r="A64329" t="s">
        <v>20</v>
      </c>
      <c r="B64329" t="s">
        <v>201858</v>
      </c>
      <c r="C64329" t="s">
        <v>201859</v>
      </c>
      <c r="D64329" t="s">
        <v>197384</v>
      </c>
      <c r="E64329">
        <v>3.57</v>
      </c>
      <c r="F64329" t="s">
        <v>24</v>
      </c>
      <c r="G64329" t="s">
        <v>197385</v>
      </c>
      <c r="H64329" t="s">
        <v>197386</v>
      </c>
      <c r="I64329" t="s">
        <v>88237</v>
      </c>
      <c r="J64329" t="s">
        <v>24175</v>
      </c>
      <c r="K64329" t="s">
        <v>29</v>
      </c>
      <c r="L64329" t="s">
        <v>54</v>
      </c>
      <c r="M64329" t="s">
        <v>201860</v>
      </c>
      <c r="N64329" t="s">
        <v>32</v>
      </c>
      <c r="O64329" t="s">
        <v>33</v>
      </c>
      <c r="P64329" t="s">
        <v>24175</v>
      </c>
      <c r="Q64329" t="s">
        <v>199676</v>
      </c>
      <c r="R64329" t="s">
        <v>36</v>
      </c>
      <c r="S64329" t="s">
        <v>36</v>
      </c>
    </row>
    <row r="64330" spans="1:19" x14ac:dyDescent="0.25">
      <c r="A64330" t="s">
        <v>20</v>
      </c>
      <c r="B64330" t="s">
        <v>201861</v>
      </c>
      <c r="C64330" t="s">
        <v>201862</v>
      </c>
      <c r="D64330" t="s">
        <v>197384</v>
      </c>
      <c r="E64330">
        <v>3.57</v>
      </c>
      <c r="F64330" t="s">
        <v>24</v>
      </c>
      <c r="G64330" t="s">
        <v>197385</v>
      </c>
      <c r="H64330" t="s">
        <v>197386</v>
      </c>
      <c r="I64330" t="s">
        <v>88237</v>
      </c>
      <c r="J64330" t="s">
        <v>24175</v>
      </c>
      <c r="K64330" t="s">
        <v>29</v>
      </c>
      <c r="L64330" t="s">
        <v>54</v>
      </c>
      <c r="M64330" t="s">
        <v>201863</v>
      </c>
      <c r="N64330" t="s">
        <v>32</v>
      </c>
      <c r="O64330" t="s">
        <v>33</v>
      </c>
      <c r="P64330" t="s">
        <v>24175</v>
      </c>
      <c r="Q64330" t="s">
        <v>199676</v>
      </c>
      <c r="R64330" t="s">
        <v>36</v>
      </c>
      <c r="S64330" t="s">
        <v>36</v>
      </c>
    </row>
    <row r="64331" spans="1:19" x14ac:dyDescent="0.25">
      <c r="A64331" t="s">
        <v>20</v>
      </c>
      <c r="B64331" t="s">
        <v>201864</v>
      </c>
      <c r="C64331" t="s">
        <v>201865</v>
      </c>
      <c r="D64331" t="s">
        <v>197384</v>
      </c>
      <c r="E64331">
        <v>3.57</v>
      </c>
      <c r="F64331" t="s">
        <v>24</v>
      </c>
      <c r="G64331" t="s">
        <v>197385</v>
      </c>
      <c r="H64331" t="s">
        <v>197386</v>
      </c>
      <c r="I64331" t="s">
        <v>88237</v>
      </c>
      <c r="J64331" t="s">
        <v>24175</v>
      </c>
      <c r="K64331" t="s">
        <v>29</v>
      </c>
      <c r="L64331" t="s">
        <v>54</v>
      </c>
      <c r="M64331" t="s">
        <v>201866</v>
      </c>
      <c r="N64331" t="s">
        <v>32</v>
      </c>
      <c r="O64331" t="s">
        <v>33</v>
      </c>
      <c r="P64331" t="s">
        <v>24175</v>
      </c>
      <c r="Q64331" t="s">
        <v>199676</v>
      </c>
      <c r="R64331" t="s">
        <v>36</v>
      </c>
      <c r="S64331" t="s">
        <v>36</v>
      </c>
    </row>
    <row r="64332" spans="1:19" x14ac:dyDescent="0.25">
      <c r="A64332" t="s">
        <v>20</v>
      </c>
      <c r="B64332" t="s">
        <v>201867</v>
      </c>
      <c r="C64332" t="s">
        <v>201868</v>
      </c>
      <c r="D64332" t="s">
        <v>197384</v>
      </c>
      <c r="E64332">
        <v>3.57</v>
      </c>
      <c r="F64332" t="s">
        <v>24</v>
      </c>
      <c r="G64332" t="s">
        <v>197385</v>
      </c>
      <c r="H64332" t="s">
        <v>197386</v>
      </c>
      <c r="I64332" t="s">
        <v>88237</v>
      </c>
      <c r="J64332" t="s">
        <v>24175</v>
      </c>
      <c r="K64332" t="s">
        <v>29</v>
      </c>
      <c r="L64332" t="s">
        <v>54</v>
      </c>
      <c r="M64332" t="s">
        <v>201869</v>
      </c>
      <c r="N64332" t="s">
        <v>32</v>
      </c>
      <c r="O64332" t="s">
        <v>33</v>
      </c>
      <c r="P64332" t="s">
        <v>24175</v>
      </c>
      <c r="Q64332" t="s">
        <v>199676</v>
      </c>
      <c r="R64332" t="s">
        <v>36</v>
      </c>
      <c r="S64332" t="s">
        <v>36</v>
      </c>
    </row>
    <row r="64333" spans="1:19" x14ac:dyDescent="0.25">
      <c r="A64333" t="s">
        <v>20</v>
      </c>
      <c r="B64333" t="s">
        <v>201870</v>
      </c>
      <c r="C64333" t="s">
        <v>201871</v>
      </c>
      <c r="D64333" t="s">
        <v>197384</v>
      </c>
      <c r="E64333">
        <v>3.57</v>
      </c>
      <c r="F64333" t="s">
        <v>24</v>
      </c>
      <c r="G64333" t="s">
        <v>197385</v>
      </c>
      <c r="H64333" t="s">
        <v>197386</v>
      </c>
      <c r="I64333" t="s">
        <v>88237</v>
      </c>
      <c r="J64333" t="s">
        <v>24175</v>
      </c>
      <c r="K64333" t="s">
        <v>29</v>
      </c>
      <c r="L64333" t="s">
        <v>54</v>
      </c>
      <c r="M64333" t="s">
        <v>201872</v>
      </c>
      <c r="N64333" t="s">
        <v>32</v>
      </c>
      <c r="O64333" t="s">
        <v>33</v>
      </c>
      <c r="P64333" t="s">
        <v>24175</v>
      </c>
      <c r="Q64333" t="s">
        <v>199676</v>
      </c>
      <c r="R64333" t="s">
        <v>36</v>
      </c>
      <c r="S64333" t="s">
        <v>36</v>
      </c>
    </row>
    <row r="64334" spans="1:19" x14ac:dyDescent="0.25">
      <c r="A64334" t="s">
        <v>20</v>
      </c>
      <c r="B64334" t="s">
        <v>201873</v>
      </c>
      <c r="C64334" t="s">
        <v>201874</v>
      </c>
      <c r="D64334" t="s">
        <v>197384</v>
      </c>
      <c r="E64334">
        <v>3.57</v>
      </c>
      <c r="F64334" t="s">
        <v>24</v>
      </c>
      <c r="G64334" t="s">
        <v>197385</v>
      </c>
      <c r="H64334" t="s">
        <v>197386</v>
      </c>
      <c r="I64334" t="s">
        <v>88237</v>
      </c>
      <c r="J64334" t="s">
        <v>24175</v>
      </c>
      <c r="K64334" t="s">
        <v>29</v>
      </c>
      <c r="L64334" t="s">
        <v>54</v>
      </c>
      <c r="M64334" t="s">
        <v>201875</v>
      </c>
      <c r="N64334" t="s">
        <v>32</v>
      </c>
      <c r="O64334" t="s">
        <v>33</v>
      </c>
      <c r="P64334" t="s">
        <v>24175</v>
      </c>
      <c r="Q64334" t="s">
        <v>199676</v>
      </c>
      <c r="R64334" t="s">
        <v>36</v>
      </c>
      <c r="S64334" t="s">
        <v>36</v>
      </c>
    </row>
    <row r="64335" spans="1:19" x14ac:dyDescent="0.25">
      <c r="A64335" t="s">
        <v>20</v>
      </c>
      <c r="B64335" t="s">
        <v>201876</v>
      </c>
      <c r="C64335" t="s">
        <v>201877</v>
      </c>
      <c r="D64335" t="s">
        <v>197384</v>
      </c>
      <c r="E64335">
        <v>3.57</v>
      </c>
      <c r="F64335" t="s">
        <v>24</v>
      </c>
      <c r="G64335" t="s">
        <v>197385</v>
      </c>
      <c r="H64335" t="s">
        <v>197386</v>
      </c>
      <c r="I64335" t="s">
        <v>88237</v>
      </c>
      <c r="J64335" t="s">
        <v>24175</v>
      </c>
      <c r="K64335" t="s">
        <v>29</v>
      </c>
      <c r="L64335" t="s">
        <v>54</v>
      </c>
      <c r="M64335" t="s">
        <v>201878</v>
      </c>
      <c r="N64335" t="s">
        <v>32</v>
      </c>
      <c r="O64335" t="s">
        <v>33</v>
      </c>
      <c r="P64335" t="s">
        <v>24175</v>
      </c>
      <c r="Q64335" t="s">
        <v>199676</v>
      </c>
      <c r="R64335" t="s">
        <v>36</v>
      </c>
      <c r="S64335" t="s">
        <v>36</v>
      </c>
    </row>
    <row r="64336" spans="1:19" x14ac:dyDescent="0.25">
      <c r="A64336" t="s">
        <v>20</v>
      </c>
      <c r="B64336" t="s">
        <v>201879</v>
      </c>
      <c r="C64336" t="s">
        <v>201880</v>
      </c>
      <c r="D64336" t="s">
        <v>197384</v>
      </c>
      <c r="E64336">
        <v>3.57</v>
      </c>
      <c r="F64336" t="s">
        <v>24</v>
      </c>
      <c r="G64336" t="s">
        <v>197385</v>
      </c>
      <c r="H64336" t="s">
        <v>197386</v>
      </c>
      <c r="I64336" t="s">
        <v>88237</v>
      </c>
      <c r="J64336" t="s">
        <v>24175</v>
      </c>
      <c r="K64336" t="s">
        <v>29</v>
      </c>
      <c r="L64336" t="s">
        <v>54</v>
      </c>
      <c r="M64336" t="s">
        <v>201881</v>
      </c>
      <c r="N64336" t="s">
        <v>32</v>
      </c>
      <c r="O64336" t="s">
        <v>33</v>
      </c>
      <c r="P64336" t="s">
        <v>24175</v>
      </c>
      <c r="Q64336" t="s">
        <v>199676</v>
      </c>
      <c r="R64336" t="s">
        <v>36</v>
      </c>
      <c r="S64336" t="s">
        <v>36</v>
      </c>
    </row>
    <row r="64337" spans="1:19" x14ac:dyDescent="0.25">
      <c r="A64337" t="s">
        <v>20</v>
      </c>
      <c r="B64337" t="s">
        <v>201882</v>
      </c>
      <c r="C64337" t="s">
        <v>201883</v>
      </c>
      <c r="D64337" t="s">
        <v>197384</v>
      </c>
      <c r="E64337">
        <v>3.57</v>
      </c>
      <c r="F64337" t="s">
        <v>24</v>
      </c>
      <c r="G64337" t="s">
        <v>197385</v>
      </c>
      <c r="H64337" t="s">
        <v>197386</v>
      </c>
      <c r="I64337" t="s">
        <v>88237</v>
      </c>
      <c r="J64337" t="s">
        <v>24175</v>
      </c>
      <c r="K64337" t="s">
        <v>29</v>
      </c>
      <c r="L64337" t="s">
        <v>54</v>
      </c>
      <c r="M64337" t="s">
        <v>201884</v>
      </c>
      <c r="N64337" t="s">
        <v>32</v>
      </c>
      <c r="O64337" t="s">
        <v>33</v>
      </c>
      <c r="P64337" t="s">
        <v>24175</v>
      </c>
      <c r="Q64337" t="s">
        <v>199676</v>
      </c>
      <c r="R64337" t="s">
        <v>36</v>
      </c>
      <c r="S64337" t="s">
        <v>36</v>
      </c>
    </row>
    <row r="64338" spans="1:19" x14ac:dyDescent="0.25">
      <c r="A64338" t="s">
        <v>20</v>
      </c>
      <c r="B64338" t="s">
        <v>201885</v>
      </c>
      <c r="C64338" t="s">
        <v>201886</v>
      </c>
      <c r="D64338" t="s">
        <v>197384</v>
      </c>
      <c r="E64338">
        <v>3.57</v>
      </c>
      <c r="F64338" t="s">
        <v>24</v>
      </c>
      <c r="G64338" t="s">
        <v>197385</v>
      </c>
      <c r="H64338" t="s">
        <v>197386</v>
      </c>
      <c r="I64338" t="s">
        <v>88237</v>
      </c>
      <c r="J64338" t="s">
        <v>24175</v>
      </c>
      <c r="K64338" t="s">
        <v>29</v>
      </c>
      <c r="L64338" t="s">
        <v>54</v>
      </c>
      <c r="M64338" t="s">
        <v>201887</v>
      </c>
      <c r="N64338" t="s">
        <v>32</v>
      </c>
      <c r="O64338" t="s">
        <v>33</v>
      </c>
      <c r="P64338" t="s">
        <v>24175</v>
      </c>
      <c r="Q64338" t="s">
        <v>199676</v>
      </c>
      <c r="R64338" t="s">
        <v>36</v>
      </c>
      <c r="S64338" t="s">
        <v>36</v>
      </c>
    </row>
    <row r="64339" spans="1:19" x14ac:dyDescent="0.25">
      <c r="A64339" t="s">
        <v>20</v>
      </c>
      <c r="B64339" t="s">
        <v>201888</v>
      </c>
      <c r="C64339" t="s">
        <v>201889</v>
      </c>
      <c r="D64339" t="s">
        <v>197384</v>
      </c>
      <c r="E64339">
        <v>3.57</v>
      </c>
      <c r="F64339" t="s">
        <v>24</v>
      </c>
      <c r="G64339" t="s">
        <v>197385</v>
      </c>
      <c r="H64339" t="s">
        <v>197386</v>
      </c>
      <c r="I64339" t="s">
        <v>88237</v>
      </c>
      <c r="J64339" t="s">
        <v>24175</v>
      </c>
      <c r="K64339" t="s">
        <v>29</v>
      </c>
      <c r="L64339" t="s">
        <v>54</v>
      </c>
      <c r="M64339" t="s">
        <v>201890</v>
      </c>
      <c r="N64339" t="s">
        <v>32</v>
      </c>
      <c r="O64339" t="s">
        <v>33</v>
      </c>
      <c r="P64339" t="s">
        <v>24175</v>
      </c>
      <c r="Q64339" t="s">
        <v>199676</v>
      </c>
      <c r="R64339" t="s">
        <v>36</v>
      </c>
      <c r="S64339" t="s">
        <v>36</v>
      </c>
    </row>
    <row r="64340" spans="1:19" x14ac:dyDescent="0.25">
      <c r="A64340" t="s">
        <v>20</v>
      </c>
      <c r="B64340" t="s">
        <v>201891</v>
      </c>
      <c r="C64340" t="s">
        <v>201892</v>
      </c>
      <c r="D64340" t="s">
        <v>197384</v>
      </c>
      <c r="E64340">
        <v>3.57</v>
      </c>
      <c r="F64340" t="s">
        <v>24</v>
      </c>
      <c r="G64340" t="s">
        <v>197385</v>
      </c>
      <c r="H64340" t="s">
        <v>197386</v>
      </c>
      <c r="I64340" t="s">
        <v>88237</v>
      </c>
      <c r="J64340" t="s">
        <v>24175</v>
      </c>
      <c r="K64340" t="s">
        <v>29</v>
      </c>
      <c r="L64340" t="s">
        <v>54</v>
      </c>
      <c r="M64340" t="s">
        <v>201893</v>
      </c>
      <c r="N64340" t="s">
        <v>32</v>
      </c>
      <c r="O64340" t="s">
        <v>33</v>
      </c>
      <c r="P64340" t="s">
        <v>24175</v>
      </c>
      <c r="Q64340" t="s">
        <v>199676</v>
      </c>
      <c r="R64340" t="s">
        <v>36</v>
      </c>
      <c r="S64340" t="s">
        <v>36</v>
      </c>
    </row>
    <row r="64341" spans="1:19" x14ac:dyDescent="0.25">
      <c r="A64341" t="s">
        <v>20</v>
      </c>
      <c r="B64341" t="s">
        <v>201894</v>
      </c>
      <c r="C64341" t="s">
        <v>201895</v>
      </c>
      <c r="D64341" t="s">
        <v>197384</v>
      </c>
      <c r="E64341">
        <v>3.57</v>
      </c>
      <c r="F64341" t="s">
        <v>24</v>
      </c>
      <c r="G64341" t="s">
        <v>197385</v>
      </c>
      <c r="H64341" t="s">
        <v>197386</v>
      </c>
      <c r="I64341" t="s">
        <v>88237</v>
      </c>
      <c r="J64341" t="s">
        <v>24175</v>
      </c>
      <c r="K64341" t="s">
        <v>29</v>
      </c>
      <c r="L64341" t="s">
        <v>54</v>
      </c>
      <c r="M64341" t="s">
        <v>201896</v>
      </c>
      <c r="N64341" t="s">
        <v>32</v>
      </c>
      <c r="O64341" t="s">
        <v>33</v>
      </c>
      <c r="P64341" t="s">
        <v>24175</v>
      </c>
      <c r="Q64341" t="s">
        <v>199676</v>
      </c>
      <c r="R64341" t="s">
        <v>36</v>
      </c>
      <c r="S64341" t="s">
        <v>36</v>
      </c>
    </row>
    <row r="64342" spans="1:19" x14ac:dyDescent="0.25">
      <c r="A64342" t="s">
        <v>20</v>
      </c>
      <c r="B64342" t="s">
        <v>201897</v>
      </c>
      <c r="C64342" t="s">
        <v>201898</v>
      </c>
      <c r="D64342" t="s">
        <v>197384</v>
      </c>
      <c r="E64342">
        <v>3.57</v>
      </c>
      <c r="F64342" t="s">
        <v>24</v>
      </c>
      <c r="G64342" t="s">
        <v>197385</v>
      </c>
      <c r="H64342" t="s">
        <v>197386</v>
      </c>
      <c r="I64342" t="s">
        <v>88237</v>
      </c>
      <c r="J64342" t="s">
        <v>24175</v>
      </c>
      <c r="K64342" t="s">
        <v>29</v>
      </c>
      <c r="L64342" t="s">
        <v>54</v>
      </c>
      <c r="M64342" t="s">
        <v>201899</v>
      </c>
      <c r="N64342" t="s">
        <v>32</v>
      </c>
      <c r="O64342" t="s">
        <v>33</v>
      </c>
      <c r="P64342" t="s">
        <v>24175</v>
      </c>
      <c r="Q64342" t="s">
        <v>199676</v>
      </c>
      <c r="R64342" t="s">
        <v>36</v>
      </c>
      <c r="S64342" t="s">
        <v>36</v>
      </c>
    </row>
    <row r="64343" spans="1:19" x14ac:dyDescent="0.25">
      <c r="A64343" t="s">
        <v>20</v>
      </c>
      <c r="B64343" t="s">
        <v>201900</v>
      </c>
      <c r="C64343" t="s">
        <v>201901</v>
      </c>
      <c r="D64343" t="s">
        <v>197384</v>
      </c>
      <c r="E64343">
        <v>3.57</v>
      </c>
      <c r="F64343" t="s">
        <v>24</v>
      </c>
      <c r="G64343" t="s">
        <v>197385</v>
      </c>
      <c r="H64343" t="s">
        <v>197386</v>
      </c>
      <c r="I64343" t="s">
        <v>88237</v>
      </c>
      <c r="J64343" t="s">
        <v>24175</v>
      </c>
      <c r="K64343" t="s">
        <v>29</v>
      </c>
      <c r="L64343" t="s">
        <v>54</v>
      </c>
      <c r="M64343" t="s">
        <v>201902</v>
      </c>
      <c r="N64343" t="s">
        <v>32</v>
      </c>
      <c r="O64343" t="s">
        <v>33</v>
      </c>
      <c r="P64343" t="s">
        <v>24175</v>
      </c>
      <c r="Q64343" t="s">
        <v>199676</v>
      </c>
      <c r="R64343" t="s">
        <v>36</v>
      </c>
      <c r="S64343" t="s">
        <v>36</v>
      </c>
    </row>
    <row r="64344" spans="1:19" x14ac:dyDescent="0.25">
      <c r="A64344" t="s">
        <v>20</v>
      </c>
      <c r="B64344" t="s">
        <v>201903</v>
      </c>
      <c r="C64344" t="s">
        <v>201904</v>
      </c>
      <c r="D64344" t="s">
        <v>197384</v>
      </c>
      <c r="E64344">
        <v>6.46</v>
      </c>
      <c r="F64344" t="s">
        <v>24</v>
      </c>
      <c r="G64344" t="s">
        <v>197385</v>
      </c>
      <c r="H64344" t="s">
        <v>197386</v>
      </c>
      <c r="I64344" t="s">
        <v>88237</v>
      </c>
      <c r="J64344" t="s">
        <v>24175</v>
      </c>
      <c r="K64344" t="s">
        <v>29</v>
      </c>
      <c r="L64344" t="s">
        <v>54</v>
      </c>
      <c r="M64344" t="s">
        <v>201905</v>
      </c>
      <c r="N64344" t="s">
        <v>32</v>
      </c>
      <c r="O64344" t="s">
        <v>33</v>
      </c>
      <c r="P64344" t="s">
        <v>24175</v>
      </c>
      <c r="Q64344" t="s">
        <v>199676</v>
      </c>
      <c r="R64344" t="s">
        <v>36</v>
      </c>
      <c r="S64344" t="s">
        <v>36</v>
      </c>
    </row>
    <row r="64345" spans="1:19" x14ac:dyDescent="0.25">
      <c r="A64345" t="s">
        <v>20</v>
      </c>
      <c r="B64345" t="s">
        <v>201906</v>
      </c>
      <c r="C64345" t="s">
        <v>201907</v>
      </c>
      <c r="D64345" t="s">
        <v>197384</v>
      </c>
      <c r="E64345">
        <v>3.57</v>
      </c>
      <c r="F64345" t="s">
        <v>24</v>
      </c>
      <c r="G64345" t="s">
        <v>197385</v>
      </c>
      <c r="H64345" t="s">
        <v>197386</v>
      </c>
      <c r="I64345" t="s">
        <v>88237</v>
      </c>
      <c r="J64345" t="s">
        <v>24175</v>
      </c>
      <c r="K64345" t="s">
        <v>29</v>
      </c>
      <c r="L64345" t="s">
        <v>54</v>
      </c>
      <c r="M64345" t="s">
        <v>201908</v>
      </c>
      <c r="N64345" t="s">
        <v>32</v>
      </c>
      <c r="O64345" t="s">
        <v>33</v>
      </c>
      <c r="P64345" t="s">
        <v>24175</v>
      </c>
      <c r="Q64345" t="s">
        <v>199676</v>
      </c>
      <c r="R64345" t="s">
        <v>36</v>
      </c>
      <c r="S64345" t="s">
        <v>36</v>
      </c>
    </row>
    <row r="64346" spans="1:19" x14ac:dyDescent="0.25">
      <c r="A64346" t="s">
        <v>20</v>
      </c>
      <c r="B64346" t="s">
        <v>201909</v>
      </c>
      <c r="C64346" t="s">
        <v>201910</v>
      </c>
      <c r="D64346" t="s">
        <v>197384</v>
      </c>
      <c r="E64346">
        <v>3.57</v>
      </c>
      <c r="F64346" t="s">
        <v>24</v>
      </c>
      <c r="G64346" t="s">
        <v>197385</v>
      </c>
      <c r="H64346" t="s">
        <v>197386</v>
      </c>
      <c r="I64346" t="s">
        <v>88237</v>
      </c>
      <c r="J64346" t="s">
        <v>24175</v>
      </c>
      <c r="K64346" t="s">
        <v>29</v>
      </c>
      <c r="L64346" t="s">
        <v>54</v>
      </c>
      <c r="M64346" t="s">
        <v>201911</v>
      </c>
      <c r="N64346" t="s">
        <v>32</v>
      </c>
      <c r="O64346" t="s">
        <v>33</v>
      </c>
      <c r="P64346" t="s">
        <v>24175</v>
      </c>
      <c r="Q64346" t="s">
        <v>199676</v>
      </c>
      <c r="R64346" t="s">
        <v>36</v>
      </c>
      <c r="S64346" t="s">
        <v>36</v>
      </c>
    </row>
    <row r="64347" spans="1:19" x14ac:dyDescent="0.25">
      <c r="A64347" t="s">
        <v>20</v>
      </c>
      <c r="B64347" t="s">
        <v>201912</v>
      </c>
      <c r="C64347" t="s">
        <v>201913</v>
      </c>
      <c r="D64347" t="s">
        <v>197384</v>
      </c>
      <c r="E64347">
        <v>3.57</v>
      </c>
      <c r="F64347" t="s">
        <v>24</v>
      </c>
      <c r="G64347" t="s">
        <v>197385</v>
      </c>
      <c r="H64347" t="s">
        <v>197386</v>
      </c>
      <c r="I64347" t="s">
        <v>88237</v>
      </c>
      <c r="J64347" t="s">
        <v>24175</v>
      </c>
      <c r="K64347" t="s">
        <v>29</v>
      </c>
      <c r="L64347" t="s">
        <v>54</v>
      </c>
      <c r="M64347" t="s">
        <v>201914</v>
      </c>
      <c r="N64347" t="s">
        <v>32</v>
      </c>
      <c r="O64347" t="s">
        <v>33</v>
      </c>
      <c r="P64347" t="s">
        <v>24175</v>
      </c>
      <c r="Q64347" t="s">
        <v>199676</v>
      </c>
      <c r="R64347" t="s">
        <v>36</v>
      </c>
      <c r="S64347" t="s">
        <v>36</v>
      </c>
    </row>
    <row r="64348" spans="1:19" x14ac:dyDescent="0.25">
      <c r="A64348" t="s">
        <v>20</v>
      </c>
      <c r="B64348" t="s">
        <v>201915</v>
      </c>
      <c r="C64348" t="s">
        <v>201916</v>
      </c>
      <c r="D64348" t="s">
        <v>197384</v>
      </c>
      <c r="E64348">
        <v>3.57</v>
      </c>
      <c r="F64348" t="s">
        <v>24</v>
      </c>
      <c r="G64348" t="s">
        <v>197385</v>
      </c>
      <c r="H64348" t="s">
        <v>197386</v>
      </c>
      <c r="I64348" t="s">
        <v>88237</v>
      </c>
      <c r="J64348" t="s">
        <v>24175</v>
      </c>
      <c r="K64348" t="s">
        <v>29</v>
      </c>
      <c r="L64348" t="s">
        <v>54</v>
      </c>
      <c r="M64348" t="s">
        <v>201917</v>
      </c>
      <c r="N64348" t="s">
        <v>32</v>
      </c>
      <c r="O64348" t="s">
        <v>33</v>
      </c>
      <c r="P64348" t="s">
        <v>24175</v>
      </c>
      <c r="Q64348" t="s">
        <v>199676</v>
      </c>
      <c r="R64348" t="s">
        <v>36</v>
      </c>
      <c r="S64348" t="s">
        <v>36</v>
      </c>
    </row>
    <row r="64349" spans="1:19" x14ac:dyDescent="0.25">
      <c r="A64349" t="s">
        <v>20</v>
      </c>
      <c r="B64349" t="s">
        <v>201918</v>
      </c>
      <c r="C64349" t="s">
        <v>201919</v>
      </c>
      <c r="D64349" t="s">
        <v>197384</v>
      </c>
      <c r="E64349">
        <v>3.57</v>
      </c>
      <c r="F64349" t="s">
        <v>24</v>
      </c>
      <c r="G64349" t="s">
        <v>197385</v>
      </c>
      <c r="H64349" t="s">
        <v>197386</v>
      </c>
      <c r="I64349" t="s">
        <v>88237</v>
      </c>
      <c r="J64349" t="s">
        <v>24175</v>
      </c>
      <c r="K64349" t="s">
        <v>29</v>
      </c>
      <c r="L64349" t="s">
        <v>54</v>
      </c>
      <c r="M64349" t="s">
        <v>201920</v>
      </c>
      <c r="N64349" t="s">
        <v>32</v>
      </c>
      <c r="O64349" t="s">
        <v>33</v>
      </c>
      <c r="P64349" t="s">
        <v>24175</v>
      </c>
      <c r="Q64349" t="s">
        <v>199676</v>
      </c>
      <c r="R64349" t="s">
        <v>36</v>
      </c>
      <c r="S64349" t="s">
        <v>36</v>
      </c>
    </row>
    <row r="64350" spans="1:19" x14ac:dyDescent="0.25">
      <c r="A64350" t="s">
        <v>20</v>
      </c>
      <c r="B64350" t="s">
        <v>201921</v>
      </c>
      <c r="C64350" t="s">
        <v>201922</v>
      </c>
      <c r="D64350" t="s">
        <v>197384</v>
      </c>
      <c r="E64350">
        <v>3.57</v>
      </c>
      <c r="F64350" t="s">
        <v>24</v>
      </c>
      <c r="G64350" t="s">
        <v>197385</v>
      </c>
      <c r="H64350" t="s">
        <v>197386</v>
      </c>
      <c r="I64350" t="s">
        <v>88237</v>
      </c>
      <c r="J64350" t="s">
        <v>24175</v>
      </c>
      <c r="K64350" t="s">
        <v>29</v>
      </c>
      <c r="L64350" t="s">
        <v>54</v>
      </c>
      <c r="M64350" t="s">
        <v>201923</v>
      </c>
      <c r="N64350" t="s">
        <v>32</v>
      </c>
      <c r="O64350" t="s">
        <v>33</v>
      </c>
      <c r="P64350" t="s">
        <v>24175</v>
      </c>
      <c r="Q64350" t="s">
        <v>199676</v>
      </c>
      <c r="R64350" t="s">
        <v>36</v>
      </c>
      <c r="S64350" t="s">
        <v>36</v>
      </c>
    </row>
    <row r="64351" spans="1:19" x14ac:dyDescent="0.25">
      <c r="A64351" t="s">
        <v>20</v>
      </c>
      <c r="B64351" t="s">
        <v>201924</v>
      </c>
      <c r="C64351" t="s">
        <v>201925</v>
      </c>
      <c r="D64351" t="s">
        <v>197384</v>
      </c>
      <c r="E64351">
        <v>3.57</v>
      </c>
      <c r="F64351" t="s">
        <v>24</v>
      </c>
      <c r="G64351" t="s">
        <v>197385</v>
      </c>
      <c r="H64351" t="s">
        <v>197386</v>
      </c>
      <c r="I64351" t="s">
        <v>88237</v>
      </c>
      <c r="J64351" t="s">
        <v>24175</v>
      </c>
      <c r="K64351" t="s">
        <v>29</v>
      </c>
      <c r="L64351" t="s">
        <v>54</v>
      </c>
      <c r="M64351" t="s">
        <v>201926</v>
      </c>
      <c r="N64351" t="s">
        <v>32</v>
      </c>
      <c r="O64351" t="s">
        <v>33</v>
      </c>
      <c r="P64351" t="s">
        <v>24175</v>
      </c>
      <c r="Q64351" t="s">
        <v>199676</v>
      </c>
      <c r="R64351" t="s">
        <v>36</v>
      </c>
      <c r="S64351" t="s">
        <v>36</v>
      </c>
    </row>
    <row r="64352" spans="1:19" x14ac:dyDescent="0.25">
      <c r="A64352" t="s">
        <v>20</v>
      </c>
      <c r="B64352" t="s">
        <v>201927</v>
      </c>
      <c r="C64352" t="s">
        <v>201928</v>
      </c>
      <c r="D64352" t="s">
        <v>197384</v>
      </c>
      <c r="E64352">
        <v>3.57</v>
      </c>
      <c r="F64352" t="s">
        <v>24</v>
      </c>
      <c r="G64352" t="s">
        <v>197385</v>
      </c>
      <c r="H64352" t="s">
        <v>197386</v>
      </c>
      <c r="I64352" t="s">
        <v>88237</v>
      </c>
      <c r="J64352" t="s">
        <v>24175</v>
      </c>
      <c r="K64352" t="s">
        <v>29</v>
      </c>
      <c r="L64352" t="s">
        <v>54</v>
      </c>
      <c r="M64352" t="s">
        <v>201929</v>
      </c>
      <c r="N64352" t="s">
        <v>32</v>
      </c>
      <c r="O64352" t="s">
        <v>33</v>
      </c>
      <c r="P64352" t="s">
        <v>24175</v>
      </c>
      <c r="Q64352" t="s">
        <v>199676</v>
      </c>
      <c r="R64352" t="s">
        <v>36</v>
      </c>
      <c r="S64352" t="s">
        <v>36</v>
      </c>
    </row>
    <row r="64353" spans="1:19" x14ac:dyDescent="0.25">
      <c r="A64353" t="s">
        <v>20</v>
      </c>
      <c r="B64353" t="s">
        <v>201930</v>
      </c>
      <c r="C64353" t="s">
        <v>201931</v>
      </c>
      <c r="D64353" t="s">
        <v>197384</v>
      </c>
      <c r="E64353">
        <v>3.57</v>
      </c>
      <c r="F64353" t="s">
        <v>24</v>
      </c>
      <c r="G64353" t="s">
        <v>197385</v>
      </c>
      <c r="H64353" t="s">
        <v>197386</v>
      </c>
      <c r="I64353" t="s">
        <v>88237</v>
      </c>
      <c r="J64353" t="s">
        <v>24175</v>
      </c>
      <c r="K64353" t="s">
        <v>29</v>
      </c>
      <c r="L64353" t="s">
        <v>54</v>
      </c>
      <c r="M64353" t="s">
        <v>201932</v>
      </c>
      <c r="N64353" t="s">
        <v>32</v>
      </c>
      <c r="O64353" t="s">
        <v>33</v>
      </c>
      <c r="P64353" t="s">
        <v>24175</v>
      </c>
      <c r="Q64353" t="s">
        <v>199676</v>
      </c>
      <c r="R64353" t="s">
        <v>36</v>
      </c>
      <c r="S64353" t="s">
        <v>36</v>
      </c>
    </row>
    <row r="64354" spans="1:19" x14ac:dyDescent="0.25">
      <c r="A64354" t="s">
        <v>20</v>
      </c>
      <c r="B64354" t="s">
        <v>201933</v>
      </c>
      <c r="C64354" t="s">
        <v>201934</v>
      </c>
      <c r="D64354" t="s">
        <v>197384</v>
      </c>
      <c r="E64354">
        <v>3.57</v>
      </c>
      <c r="F64354" t="s">
        <v>24</v>
      </c>
      <c r="G64354" t="s">
        <v>197385</v>
      </c>
      <c r="H64354" t="s">
        <v>197386</v>
      </c>
      <c r="I64354" t="s">
        <v>88237</v>
      </c>
      <c r="J64354" t="s">
        <v>24175</v>
      </c>
      <c r="K64354" t="s">
        <v>29</v>
      </c>
      <c r="L64354" t="s">
        <v>54</v>
      </c>
      <c r="M64354" t="s">
        <v>201935</v>
      </c>
      <c r="N64354" t="s">
        <v>32</v>
      </c>
      <c r="O64354" t="s">
        <v>33</v>
      </c>
      <c r="P64354" t="s">
        <v>24175</v>
      </c>
      <c r="Q64354" t="s">
        <v>199676</v>
      </c>
      <c r="R64354" t="s">
        <v>36</v>
      </c>
      <c r="S64354" t="s">
        <v>36</v>
      </c>
    </row>
    <row r="64355" spans="1:19" x14ac:dyDescent="0.25">
      <c r="A64355" t="s">
        <v>20</v>
      </c>
      <c r="B64355" t="s">
        <v>201936</v>
      </c>
      <c r="C64355" t="s">
        <v>201937</v>
      </c>
      <c r="D64355" t="s">
        <v>198150</v>
      </c>
      <c r="E64355">
        <v>29.07</v>
      </c>
      <c r="F64355" t="s">
        <v>24</v>
      </c>
      <c r="G64355" t="s">
        <v>200253</v>
      </c>
      <c r="H64355" t="s">
        <v>197386</v>
      </c>
      <c r="I64355" t="s">
        <v>88237</v>
      </c>
      <c r="J64355" t="s">
        <v>24175</v>
      </c>
      <c r="K64355" t="s">
        <v>29</v>
      </c>
      <c r="L64355" t="s">
        <v>54</v>
      </c>
      <c r="M64355" t="s">
        <v>201938</v>
      </c>
      <c r="N64355" t="s">
        <v>32</v>
      </c>
      <c r="O64355" t="s">
        <v>33</v>
      </c>
      <c r="P64355" t="s">
        <v>24175</v>
      </c>
      <c r="Q64355" t="s">
        <v>199676</v>
      </c>
      <c r="R64355" t="s">
        <v>36</v>
      </c>
      <c r="S64355" t="s">
        <v>36</v>
      </c>
    </row>
    <row r="64356" spans="1:19" x14ac:dyDescent="0.25">
      <c r="A64356" t="s">
        <v>20</v>
      </c>
      <c r="B64356" t="s">
        <v>201939</v>
      </c>
      <c r="C64356" t="s">
        <v>201940</v>
      </c>
      <c r="D64356" t="s">
        <v>197384</v>
      </c>
      <c r="E64356">
        <v>0.74</v>
      </c>
      <c r="F64356" t="s">
        <v>24</v>
      </c>
      <c r="G64356" t="s">
        <v>197385</v>
      </c>
      <c r="H64356" t="s">
        <v>197386</v>
      </c>
      <c r="I64356" t="s">
        <v>88237</v>
      </c>
      <c r="J64356" t="s">
        <v>24175</v>
      </c>
      <c r="K64356" t="s">
        <v>29</v>
      </c>
      <c r="L64356" t="s">
        <v>54</v>
      </c>
      <c r="M64356" t="s">
        <v>201941</v>
      </c>
      <c r="N64356" t="s">
        <v>32</v>
      </c>
      <c r="O64356" t="s">
        <v>33</v>
      </c>
      <c r="P64356" t="s">
        <v>24175</v>
      </c>
      <c r="Q64356" t="s">
        <v>199676</v>
      </c>
      <c r="R64356" t="s">
        <v>3445</v>
      </c>
      <c r="S64356" t="s">
        <v>3445</v>
      </c>
    </row>
    <row r="64357" spans="1:19" x14ac:dyDescent="0.25">
      <c r="A64357" t="s">
        <v>20</v>
      </c>
      <c r="B64357" t="s">
        <v>201942</v>
      </c>
      <c r="C64357" t="s">
        <v>201943</v>
      </c>
      <c r="D64357" t="s">
        <v>197384</v>
      </c>
      <c r="E64357">
        <v>0.74</v>
      </c>
      <c r="F64357" t="s">
        <v>24</v>
      </c>
      <c r="G64357" t="s">
        <v>197385</v>
      </c>
      <c r="H64357" t="s">
        <v>197386</v>
      </c>
      <c r="I64357" t="s">
        <v>88237</v>
      </c>
      <c r="J64357" t="s">
        <v>24175</v>
      </c>
      <c r="K64357" t="s">
        <v>29</v>
      </c>
      <c r="L64357" t="s">
        <v>54</v>
      </c>
      <c r="M64357" t="s">
        <v>201944</v>
      </c>
      <c r="N64357" t="s">
        <v>32</v>
      </c>
      <c r="O64357" t="s">
        <v>33</v>
      </c>
      <c r="P64357" t="s">
        <v>24175</v>
      </c>
      <c r="Q64357" t="s">
        <v>199676</v>
      </c>
      <c r="R64357" t="s">
        <v>3445</v>
      </c>
      <c r="S64357" t="s">
        <v>3445</v>
      </c>
    </row>
    <row r="64358" spans="1:19" x14ac:dyDescent="0.25">
      <c r="A64358" t="s">
        <v>20</v>
      </c>
      <c r="B64358" t="s">
        <v>201945</v>
      </c>
      <c r="C64358" t="s">
        <v>201946</v>
      </c>
      <c r="D64358" t="s">
        <v>197384</v>
      </c>
      <c r="E64358">
        <v>0.74</v>
      </c>
      <c r="F64358" t="s">
        <v>24</v>
      </c>
      <c r="G64358" t="s">
        <v>197385</v>
      </c>
      <c r="H64358" t="s">
        <v>197386</v>
      </c>
      <c r="I64358" t="s">
        <v>88237</v>
      </c>
      <c r="J64358" t="s">
        <v>24175</v>
      </c>
      <c r="K64358" t="s">
        <v>29</v>
      </c>
      <c r="L64358" t="s">
        <v>54</v>
      </c>
      <c r="M64358" t="s">
        <v>201947</v>
      </c>
      <c r="N64358" t="s">
        <v>32</v>
      </c>
      <c r="O64358" t="s">
        <v>33</v>
      </c>
      <c r="P64358" t="s">
        <v>24175</v>
      </c>
      <c r="Q64358" t="s">
        <v>199676</v>
      </c>
      <c r="R64358" t="s">
        <v>3445</v>
      </c>
      <c r="S64358" t="s">
        <v>3445</v>
      </c>
    </row>
    <row r="64359" spans="1:19" x14ac:dyDescent="0.25">
      <c r="A64359" t="s">
        <v>20</v>
      </c>
      <c r="B64359" t="s">
        <v>201948</v>
      </c>
      <c r="C64359" t="s">
        <v>201949</v>
      </c>
      <c r="D64359" t="s">
        <v>197384</v>
      </c>
      <c r="E64359">
        <v>0.74</v>
      </c>
      <c r="F64359" t="s">
        <v>24</v>
      </c>
      <c r="G64359" t="s">
        <v>197385</v>
      </c>
      <c r="H64359" t="s">
        <v>197386</v>
      </c>
      <c r="I64359" t="s">
        <v>88237</v>
      </c>
      <c r="J64359" t="s">
        <v>24175</v>
      </c>
      <c r="K64359" t="s">
        <v>29</v>
      </c>
      <c r="L64359" t="s">
        <v>54</v>
      </c>
      <c r="M64359" t="s">
        <v>201950</v>
      </c>
      <c r="N64359" t="s">
        <v>32</v>
      </c>
      <c r="O64359" t="s">
        <v>33</v>
      </c>
      <c r="P64359" t="s">
        <v>24175</v>
      </c>
      <c r="Q64359" t="s">
        <v>199676</v>
      </c>
      <c r="R64359" t="s">
        <v>3445</v>
      </c>
      <c r="S64359" t="s">
        <v>3445</v>
      </c>
    </row>
    <row r="64360" spans="1:19" x14ac:dyDescent="0.25">
      <c r="A64360" t="s">
        <v>20</v>
      </c>
      <c r="B64360" t="s">
        <v>201951</v>
      </c>
      <c r="C64360" t="s">
        <v>201952</v>
      </c>
      <c r="D64360" t="s">
        <v>197384</v>
      </c>
      <c r="E64360">
        <v>0.74</v>
      </c>
      <c r="F64360" t="s">
        <v>24</v>
      </c>
      <c r="G64360" t="s">
        <v>197385</v>
      </c>
      <c r="H64360" t="s">
        <v>197386</v>
      </c>
      <c r="I64360" t="s">
        <v>88237</v>
      </c>
      <c r="J64360" t="s">
        <v>24175</v>
      </c>
      <c r="K64360" t="s">
        <v>29</v>
      </c>
      <c r="L64360" t="s">
        <v>54</v>
      </c>
      <c r="M64360" t="s">
        <v>201953</v>
      </c>
      <c r="N64360" t="s">
        <v>32</v>
      </c>
      <c r="O64360" t="s">
        <v>33</v>
      </c>
      <c r="P64360" t="s">
        <v>24175</v>
      </c>
      <c r="Q64360" t="s">
        <v>199676</v>
      </c>
      <c r="R64360" t="s">
        <v>3445</v>
      </c>
      <c r="S64360" t="s">
        <v>3445</v>
      </c>
    </row>
    <row r="64361" spans="1:19" x14ac:dyDescent="0.25">
      <c r="A64361" t="s">
        <v>20</v>
      </c>
      <c r="B64361" t="s">
        <v>201954</v>
      </c>
      <c r="C64361" t="s">
        <v>201955</v>
      </c>
      <c r="D64361" t="s">
        <v>197384</v>
      </c>
      <c r="E64361">
        <v>0.74</v>
      </c>
      <c r="F64361" t="s">
        <v>24</v>
      </c>
      <c r="G64361" t="s">
        <v>197385</v>
      </c>
      <c r="H64361" t="s">
        <v>197386</v>
      </c>
      <c r="I64361" t="s">
        <v>88237</v>
      </c>
      <c r="J64361" t="s">
        <v>24175</v>
      </c>
      <c r="K64361" t="s">
        <v>29</v>
      </c>
      <c r="L64361" t="s">
        <v>54</v>
      </c>
      <c r="M64361" t="s">
        <v>201956</v>
      </c>
      <c r="N64361" t="s">
        <v>32</v>
      </c>
      <c r="O64361" t="s">
        <v>33</v>
      </c>
      <c r="P64361" t="s">
        <v>24175</v>
      </c>
      <c r="Q64361" t="s">
        <v>199676</v>
      </c>
      <c r="R64361" t="s">
        <v>3445</v>
      </c>
      <c r="S64361" t="s">
        <v>3445</v>
      </c>
    </row>
    <row r="64362" spans="1:19" x14ac:dyDescent="0.25">
      <c r="A64362" t="s">
        <v>20</v>
      </c>
      <c r="B64362" t="s">
        <v>201957</v>
      </c>
      <c r="C64362" t="s">
        <v>201958</v>
      </c>
      <c r="D64362" t="s">
        <v>198150</v>
      </c>
      <c r="E64362">
        <v>0.22</v>
      </c>
      <c r="F64362" t="s">
        <v>24</v>
      </c>
      <c r="G64362" t="s">
        <v>200253</v>
      </c>
      <c r="H64362" t="s">
        <v>197386</v>
      </c>
      <c r="I64362" t="s">
        <v>88237</v>
      </c>
      <c r="J64362" t="s">
        <v>24175</v>
      </c>
      <c r="K64362" t="s">
        <v>29</v>
      </c>
      <c r="L64362" t="s">
        <v>54</v>
      </c>
      <c r="M64362" t="s">
        <v>201959</v>
      </c>
      <c r="N64362" t="s">
        <v>32</v>
      </c>
      <c r="O64362" t="s">
        <v>33</v>
      </c>
      <c r="P64362" t="s">
        <v>24175</v>
      </c>
      <c r="Q64362" t="s">
        <v>199676</v>
      </c>
      <c r="R64362" t="s">
        <v>3445</v>
      </c>
      <c r="S64362" t="s">
        <v>3445</v>
      </c>
    </row>
    <row r="64363" spans="1:19" x14ac:dyDescent="0.25">
      <c r="A64363" t="s">
        <v>20</v>
      </c>
      <c r="B64363" t="s">
        <v>201960</v>
      </c>
      <c r="C64363" t="s">
        <v>201961</v>
      </c>
      <c r="D64363" t="s">
        <v>198150</v>
      </c>
      <c r="E64363">
        <v>0.47</v>
      </c>
      <c r="F64363" t="s">
        <v>24</v>
      </c>
      <c r="G64363" t="s">
        <v>200253</v>
      </c>
      <c r="H64363" t="s">
        <v>197386</v>
      </c>
      <c r="I64363" t="s">
        <v>88237</v>
      </c>
      <c r="J64363" t="s">
        <v>24175</v>
      </c>
      <c r="K64363" t="s">
        <v>29</v>
      </c>
      <c r="L64363" t="s">
        <v>54</v>
      </c>
      <c r="M64363" t="s">
        <v>201962</v>
      </c>
      <c r="N64363" t="s">
        <v>32</v>
      </c>
      <c r="O64363" t="s">
        <v>33</v>
      </c>
      <c r="P64363" t="s">
        <v>24175</v>
      </c>
      <c r="Q64363" t="s">
        <v>199676</v>
      </c>
      <c r="R64363" t="s">
        <v>3445</v>
      </c>
      <c r="S64363" t="s">
        <v>3445</v>
      </c>
    </row>
    <row r="64364" spans="1:19" x14ac:dyDescent="0.25">
      <c r="A64364" t="s">
        <v>20</v>
      </c>
      <c r="B64364" t="s">
        <v>201963</v>
      </c>
      <c r="C64364" t="s">
        <v>201964</v>
      </c>
      <c r="D64364" t="s">
        <v>198150</v>
      </c>
      <c r="E64364">
        <v>11</v>
      </c>
      <c r="F64364" t="s">
        <v>24</v>
      </c>
      <c r="G64364" t="s">
        <v>200253</v>
      </c>
      <c r="H64364" t="s">
        <v>197386</v>
      </c>
      <c r="I64364" t="s">
        <v>88237</v>
      </c>
      <c r="J64364" t="s">
        <v>24175</v>
      </c>
      <c r="K64364" t="s">
        <v>29</v>
      </c>
      <c r="L64364" t="s">
        <v>54</v>
      </c>
      <c r="M64364" t="s">
        <v>201965</v>
      </c>
      <c r="N64364" t="s">
        <v>32</v>
      </c>
      <c r="O64364" t="s">
        <v>33</v>
      </c>
      <c r="P64364" t="s">
        <v>24175</v>
      </c>
      <c r="Q64364" t="s">
        <v>199676</v>
      </c>
      <c r="R64364" t="s">
        <v>36</v>
      </c>
      <c r="S64364" t="s">
        <v>36</v>
      </c>
    </row>
    <row r="64365" spans="1:19" x14ac:dyDescent="0.25">
      <c r="A64365" t="s">
        <v>20</v>
      </c>
      <c r="B64365" t="s">
        <v>201966</v>
      </c>
      <c r="C64365" t="s">
        <v>201967</v>
      </c>
      <c r="D64365" t="s">
        <v>198150</v>
      </c>
      <c r="E64365">
        <v>8.2899999999999991</v>
      </c>
      <c r="F64365" t="s">
        <v>24</v>
      </c>
      <c r="G64365" t="s">
        <v>200253</v>
      </c>
      <c r="H64365" t="s">
        <v>197386</v>
      </c>
      <c r="I64365" t="s">
        <v>88237</v>
      </c>
      <c r="J64365" t="s">
        <v>24175</v>
      </c>
      <c r="K64365" t="s">
        <v>29</v>
      </c>
      <c r="L64365" t="s">
        <v>54</v>
      </c>
      <c r="M64365" t="s">
        <v>201968</v>
      </c>
      <c r="N64365" t="s">
        <v>32</v>
      </c>
      <c r="O64365" t="s">
        <v>33</v>
      </c>
      <c r="P64365" t="s">
        <v>24175</v>
      </c>
      <c r="Q64365" t="s">
        <v>199676</v>
      </c>
      <c r="R64365" t="s">
        <v>36</v>
      </c>
      <c r="S64365" t="s">
        <v>36</v>
      </c>
    </row>
    <row r="64366" spans="1:19" x14ac:dyDescent="0.25">
      <c r="A64366" t="s">
        <v>20</v>
      </c>
      <c r="B64366" t="s">
        <v>201969</v>
      </c>
      <c r="C64366" t="s">
        <v>201970</v>
      </c>
      <c r="D64366" t="s">
        <v>198150</v>
      </c>
      <c r="E64366">
        <v>8.2899999999999991</v>
      </c>
      <c r="F64366" t="s">
        <v>24</v>
      </c>
      <c r="G64366" t="s">
        <v>200253</v>
      </c>
      <c r="H64366" t="s">
        <v>197386</v>
      </c>
      <c r="I64366" t="s">
        <v>88237</v>
      </c>
      <c r="J64366" t="s">
        <v>24175</v>
      </c>
      <c r="K64366" t="s">
        <v>29</v>
      </c>
      <c r="L64366" t="s">
        <v>54</v>
      </c>
      <c r="M64366" t="s">
        <v>201971</v>
      </c>
      <c r="N64366" t="s">
        <v>32</v>
      </c>
      <c r="O64366" t="s">
        <v>33</v>
      </c>
      <c r="P64366" t="s">
        <v>24175</v>
      </c>
      <c r="Q64366" t="s">
        <v>199676</v>
      </c>
      <c r="R64366" t="s">
        <v>36</v>
      </c>
      <c r="S64366" t="s">
        <v>36</v>
      </c>
    </row>
    <row r="64367" spans="1:19" x14ac:dyDescent="0.25">
      <c r="A64367" t="s">
        <v>20</v>
      </c>
      <c r="B64367" t="s">
        <v>201972</v>
      </c>
      <c r="C64367" t="s">
        <v>201973</v>
      </c>
      <c r="D64367" t="s">
        <v>198150</v>
      </c>
      <c r="E64367">
        <v>8.2899999999999991</v>
      </c>
      <c r="F64367" t="s">
        <v>24</v>
      </c>
      <c r="G64367" t="s">
        <v>200253</v>
      </c>
      <c r="H64367" t="s">
        <v>197386</v>
      </c>
      <c r="I64367" t="s">
        <v>88237</v>
      </c>
      <c r="J64367" t="s">
        <v>24175</v>
      </c>
      <c r="K64367" t="s">
        <v>29</v>
      </c>
      <c r="L64367" t="s">
        <v>54</v>
      </c>
      <c r="M64367" t="s">
        <v>201974</v>
      </c>
      <c r="N64367" t="s">
        <v>32</v>
      </c>
      <c r="O64367" t="s">
        <v>33</v>
      </c>
      <c r="P64367" t="s">
        <v>24175</v>
      </c>
      <c r="Q64367" t="s">
        <v>199676</v>
      </c>
      <c r="R64367" t="s">
        <v>36</v>
      </c>
      <c r="S64367" t="s">
        <v>36</v>
      </c>
    </row>
    <row r="64368" spans="1:19" x14ac:dyDescent="0.25">
      <c r="A64368" t="s">
        <v>20</v>
      </c>
      <c r="B64368" t="s">
        <v>201975</v>
      </c>
      <c r="C64368" t="s">
        <v>201976</v>
      </c>
      <c r="D64368" t="s">
        <v>198150</v>
      </c>
      <c r="E64368">
        <v>8.2899999999999991</v>
      </c>
      <c r="F64368" t="s">
        <v>24</v>
      </c>
      <c r="G64368" t="s">
        <v>200253</v>
      </c>
      <c r="H64368" t="s">
        <v>197386</v>
      </c>
      <c r="I64368" t="s">
        <v>88237</v>
      </c>
      <c r="J64368" t="s">
        <v>24175</v>
      </c>
      <c r="K64368" t="s">
        <v>29</v>
      </c>
      <c r="L64368" t="s">
        <v>54</v>
      </c>
      <c r="M64368" t="s">
        <v>201977</v>
      </c>
      <c r="N64368" t="s">
        <v>32</v>
      </c>
      <c r="O64368" t="s">
        <v>33</v>
      </c>
      <c r="P64368" t="s">
        <v>24175</v>
      </c>
      <c r="Q64368" t="s">
        <v>199676</v>
      </c>
      <c r="R64368" t="s">
        <v>36</v>
      </c>
      <c r="S64368" t="s">
        <v>36</v>
      </c>
    </row>
    <row r="64369" spans="1:19" x14ac:dyDescent="0.25">
      <c r="A64369" t="s">
        <v>20</v>
      </c>
      <c r="B64369" t="s">
        <v>201978</v>
      </c>
      <c r="C64369" t="s">
        <v>201979</v>
      </c>
      <c r="D64369" t="s">
        <v>198150</v>
      </c>
      <c r="E64369">
        <v>8.2899999999999991</v>
      </c>
      <c r="F64369" t="s">
        <v>24</v>
      </c>
      <c r="G64369" t="s">
        <v>200253</v>
      </c>
      <c r="H64369" t="s">
        <v>197386</v>
      </c>
      <c r="I64369" t="s">
        <v>88237</v>
      </c>
      <c r="J64369" t="s">
        <v>24175</v>
      </c>
      <c r="K64369" t="s">
        <v>29</v>
      </c>
      <c r="L64369" t="s">
        <v>54</v>
      </c>
      <c r="M64369" t="s">
        <v>201980</v>
      </c>
      <c r="N64369" t="s">
        <v>32</v>
      </c>
      <c r="O64369" t="s">
        <v>33</v>
      </c>
      <c r="P64369" t="s">
        <v>24175</v>
      </c>
      <c r="Q64369" t="s">
        <v>199676</v>
      </c>
      <c r="R64369" t="s">
        <v>36</v>
      </c>
      <c r="S64369" t="s">
        <v>36</v>
      </c>
    </row>
    <row r="64370" spans="1:19" x14ac:dyDescent="0.25">
      <c r="A64370" t="s">
        <v>20</v>
      </c>
      <c r="B64370" t="s">
        <v>201981</v>
      </c>
      <c r="C64370" t="s">
        <v>201982</v>
      </c>
      <c r="D64370" t="s">
        <v>198150</v>
      </c>
      <c r="E64370">
        <v>8.2899999999999991</v>
      </c>
      <c r="F64370" t="s">
        <v>24</v>
      </c>
      <c r="G64370" t="s">
        <v>200253</v>
      </c>
      <c r="H64370" t="s">
        <v>197386</v>
      </c>
      <c r="I64370" t="s">
        <v>88237</v>
      </c>
      <c r="J64370" t="s">
        <v>24175</v>
      </c>
      <c r="K64370" t="s">
        <v>29</v>
      </c>
      <c r="L64370" t="s">
        <v>54</v>
      </c>
      <c r="M64370" t="s">
        <v>201983</v>
      </c>
      <c r="N64370" t="s">
        <v>32</v>
      </c>
      <c r="O64370" t="s">
        <v>33</v>
      </c>
      <c r="P64370" t="s">
        <v>24175</v>
      </c>
      <c r="Q64370" t="s">
        <v>199676</v>
      </c>
      <c r="R64370" t="s">
        <v>36</v>
      </c>
      <c r="S64370" t="s">
        <v>36</v>
      </c>
    </row>
    <row r="64371" spans="1:19" x14ac:dyDescent="0.25">
      <c r="A64371" t="s">
        <v>20</v>
      </c>
      <c r="B64371" t="s">
        <v>201984</v>
      </c>
      <c r="C64371" t="s">
        <v>201985</v>
      </c>
      <c r="D64371" t="s">
        <v>198150</v>
      </c>
      <c r="E64371">
        <v>8.2899999999999991</v>
      </c>
      <c r="F64371" t="s">
        <v>24</v>
      </c>
      <c r="G64371" t="s">
        <v>200253</v>
      </c>
      <c r="H64371" t="s">
        <v>197386</v>
      </c>
      <c r="I64371" t="s">
        <v>88237</v>
      </c>
      <c r="J64371" t="s">
        <v>24175</v>
      </c>
      <c r="K64371" t="s">
        <v>29</v>
      </c>
      <c r="L64371" t="s">
        <v>54</v>
      </c>
      <c r="M64371" t="s">
        <v>201986</v>
      </c>
      <c r="N64371" t="s">
        <v>32</v>
      </c>
      <c r="O64371" t="s">
        <v>33</v>
      </c>
      <c r="P64371" t="s">
        <v>24175</v>
      </c>
      <c r="Q64371" t="s">
        <v>199676</v>
      </c>
      <c r="R64371" t="s">
        <v>36</v>
      </c>
      <c r="S64371" t="s">
        <v>36</v>
      </c>
    </row>
    <row r="64372" spans="1:19" x14ac:dyDescent="0.25">
      <c r="A64372" t="s">
        <v>20</v>
      </c>
      <c r="B64372" t="s">
        <v>201987</v>
      </c>
      <c r="C64372" t="s">
        <v>201988</v>
      </c>
      <c r="D64372" t="s">
        <v>198150</v>
      </c>
      <c r="E64372">
        <v>8.2899999999999991</v>
      </c>
      <c r="F64372" t="s">
        <v>24</v>
      </c>
      <c r="G64372" t="s">
        <v>200253</v>
      </c>
      <c r="H64372" t="s">
        <v>197386</v>
      </c>
      <c r="I64372" t="s">
        <v>88237</v>
      </c>
      <c r="J64372" t="s">
        <v>24175</v>
      </c>
      <c r="K64372" t="s">
        <v>29</v>
      </c>
      <c r="L64372" t="s">
        <v>54</v>
      </c>
      <c r="M64372" t="s">
        <v>201989</v>
      </c>
      <c r="N64372" t="s">
        <v>32</v>
      </c>
      <c r="O64372" t="s">
        <v>33</v>
      </c>
      <c r="P64372" t="s">
        <v>24175</v>
      </c>
      <c r="Q64372" t="s">
        <v>199676</v>
      </c>
      <c r="R64372" t="s">
        <v>36</v>
      </c>
      <c r="S64372" t="s">
        <v>36</v>
      </c>
    </row>
    <row r="64373" spans="1:19" x14ac:dyDescent="0.25">
      <c r="A64373" t="s">
        <v>20</v>
      </c>
      <c r="B64373" t="s">
        <v>201990</v>
      </c>
      <c r="C64373" t="s">
        <v>201991</v>
      </c>
      <c r="D64373" t="s">
        <v>198150</v>
      </c>
      <c r="E64373">
        <v>8.2899999999999991</v>
      </c>
      <c r="F64373" t="s">
        <v>24</v>
      </c>
      <c r="G64373" t="s">
        <v>200253</v>
      </c>
      <c r="H64373" t="s">
        <v>197386</v>
      </c>
      <c r="I64373" t="s">
        <v>88237</v>
      </c>
      <c r="J64373" t="s">
        <v>24175</v>
      </c>
      <c r="K64373" t="s">
        <v>29</v>
      </c>
      <c r="L64373" t="s">
        <v>54</v>
      </c>
      <c r="M64373" t="s">
        <v>201992</v>
      </c>
      <c r="N64373" t="s">
        <v>32</v>
      </c>
      <c r="O64373" t="s">
        <v>33</v>
      </c>
      <c r="P64373" t="s">
        <v>24175</v>
      </c>
      <c r="Q64373" t="s">
        <v>199676</v>
      </c>
      <c r="R64373" t="s">
        <v>36</v>
      </c>
      <c r="S64373" t="s">
        <v>36</v>
      </c>
    </row>
    <row r="64374" spans="1:19" x14ac:dyDescent="0.25">
      <c r="A64374" t="s">
        <v>20</v>
      </c>
      <c r="B64374" t="s">
        <v>201993</v>
      </c>
      <c r="C64374" t="s">
        <v>201994</v>
      </c>
      <c r="D64374" t="s">
        <v>198150</v>
      </c>
      <c r="E64374">
        <v>8.2899999999999991</v>
      </c>
      <c r="F64374" t="s">
        <v>24</v>
      </c>
      <c r="G64374" t="s">
        <v>200253</v>
      </c>
      <c r="H64374" t="s">
        <v>197386</v>
      </c>
      <c r="I64374" t="s">
        <v>88237</v>
      </c>
      <c r="J64374" t="s">
        <v>24175</v>
      </c>
      <c r="K64374" t="s">
        <v>29</v>
      </c>
      <c r="L64374" t="s">
        <v>54</v>
      </c>
      <c r="M64374" t="s">
        <v>201995</v>
      </c>
      <c r="N64374" t="s">
        <v>32</v>
      </c>
      <c r="O64374" t="s">
        <v>33</v>
      </c>
      <c r="P64374" t="s">
        <v>24175</v>
      </c>
      <c r="Q64374" t="s">
        <v>199676</v>
      </c>
      <c r="R64374" t="s">
        <v>36</v>
      </c>
      <c r="S64374" t="s">
        <v>36</v>
      </c>
    </row>
    <row r="64375" spans="1:19" x14ac:dyDescent="0.25">
      <c r="A64375" t="s">
        <v>20</v>
      </c>
      <c r="B64375" t="s">
        <v>201996</v>
      </c>
      <c r="C64375" t="s">
        <v>201997</v>
      </c>
      <c r="D64375" t="s">
        <v>198150</v>
      </c>
      <c r="E64375">
        <v>8.2899999999999991</v>
      </c>
      <c r="F64375" t="s">
        <v>24</v>
      </c>
      <c r="G64375" t="s">
        <v>200253</v>
      </c>
      <c r="H64375" t="s">
        <v>197386</v>
      </c>
      <c r="I64375" t="s">
        <v>88237</v>
      </c>
      <c r="J64375" t="s">
        <v>24175</v>
      </c>
      <c r="K64375" t="s">
        <v>29</v>
      </c>
      <c r="L64375" t="s">
        <v>54</v>
      </c>
      <c r="M64375" t="s">
        <v>201998</v>
      </c>
      <c r="N64375" t="s">
        <v>32</v>
      </c>
      <c r="O64375" t="s">
        <v>33</v>
      </c>
      <c r="P64375" t="s">
        <v>24175</v>
      </c>
      <c r="Q64375" t="s">
        <v>199676</v>
      </c>
      <c r="R64375" t="s">
        <v>36</v>
      </c>
      <c r="S64375" t="s">
        <v>36</v>
      </c>
    </row>
    <row r="64376" spans="1:19" x14ac:dyDescent="0.25">
      <c r="A64376" t="s">
        <v>20</v>
      </c>
      <c r="B64376" t="s">
        <v>201999</v>
      </c>
      <c r="C64376" t="s">
        <v>202000</v>
      </c>
      <c r="D64376" t="s">
        <v>198150</v>
      </c>
      <c r="E64376">
        <v>8.2899999999999991</v>
      </c>
      <c r="F64376" t="s">
        <v>24</v>
      </c>
      <c r="G64376" t="s">
        <v>200253</v>
      </c>
      <c r="H64376" t="s">
        <v>197386</v>
      </c>
      <c r="I64376" t="s">
        <v>88237</v>
      </c>
      <c r="J64376" t="s">
        <v>24175</v>
      </c>
      <c r="K64376" t="s">
        <v>29</v>
      </c>
      <c r="L64376" t="s">
        <v>54</v>
      </c>
      <c r="M64376" t="s">
        <v>202001</v>
      </c>
      <c r="N64376" t="s">
        <v>32</v>
      </c>
      <c r="O64376" t="s">
        <v>33</v>
      </c>
      <c r="P64376" t="s">
        <v>24175</v>
      </c>
      <c r="Q64376" t="s">
        <v>199676</v>
      </c>
      <c r="R64376" t="s">
        <v>36</v>
      </c>
      <c r="S64376" t="s">
        <v>36</v>
      </c>
    </row>
    <row r="64377" spans="1:19" x14ac:dyDescent="0.25">
      <c r="A64377" t="s">
        <v>20</v>
      </c>
      <c r="B64377" t="s">
        <v>202002</v>
      </c>
      <c r="C64377" t="s">
        <v>202003</v>
      </c>
      <c r="D64377" t="s">
        <v>198150</v>
      </c>
      <c r="E64377">
        <v>8.2899999999999991</v>
      </c>
      <c r="F64377" t="s">
        <v>24</v>
      </c>
      <c r="G64377" t="s">
        <v>200253</v>
      </c>
      <c r="H64377" t="s">
        <v>197386</v>
      </c>
      <c r="I64377" t="s">
        <v>88237</v>
      </c>
      <c r="J64377" t="s">
        <v>24175</v>
      </c>
      <c r="K64377" t="s">
        <v>29</v>
      </c>
      <c r="L64377" t="s">
        <v>54</v>
      </c>
      <c r="M64377" t="s">
        <v>202004</v>
      </c>
      <c r="N64377" t="s">
        <v>32</v>
      </c>
      <c r="O64377" t="s">
        <v>33</v>
      </c>
      <c r="P64377" t="s">
        <v>24175</v>
      </c>
      <c r="Q64377" t="s">
        <v>199676</v>
      </c>
      <c r="R64377" t="s">
        <v>36</v>
      </c>
      <c r="S64377" t="s">
        <v>36</v>
      </c>
    </row>
    <row r="64378" spans="1:19" x14ac:dyDescent="0.25">
      <c r="A64378" t="s">
        <v>20</v>
      </c>
      <c r="B64378" t="s">
        <v>202005</v>
      </c>
      <c r="C64378" t="s">
        <v>202006</v>
      </c>
      <c r="D64378" t="s">
        <v>198150</v>
      </c>
      <c r="E64378">
        <v>8.2899999999999991</v>
      </c>
      <c r="F64378" t="s">
        <v>24</v>
      </c>
      <c r="G64378" t="s">
        <v>200253</v>
      </c>
      <c r="H64378" t="s">
        <v>197386</v>
      </c>
      <c r="I64378" t="s">
        <v>88237</v>
      </c>
      <c r="J64378" t="s">
        <v>24175</v>
      </c>
      <c r="K64378" t="s">
        <v>29</v>
      </c>
      <c r="L64378" t="s">
        <v>54</v>
      </c>
      <c r="M64378" t="s">
        <v>202007</v>
      </c>
      <c r="N64378" t="s">
        <v>32</v>
      </c>
      <c r="O64378" t="s">
        <v>33</v>
      </c>
      <c r="P64378" t="s">
        <v>24175</v>
      </c>
      <c r="Q64378" t="s">
        <v>199676</v>
      </c>
      <c r="R64378" t="s">
        <v>36</v>
      </c>
      <c r="S64378" t="s">
        <v>36</v>
      </c>
    </row>
    <row r="64379" spans="1:19" x14ac:dyDescent="0.25">
      <c r="A64379" t="s">
        <v>20</v>
      </c>
      <c r="B64379" t="s">
        <v>202008</v>
      </c>
      <c r="C64379" t="s">
        <v>202009</v>
      </c>
      <c r="D64379" t="s">
        <v>198150</v>
      </c>
      <c r="E64379">
        <v>8.2899999999999991</v>
      </c>
      <c r="F64379" t="s">
        <v>24</v>
      </c>
      <c r="G64379" t="s">
        <v>200253</v>
      </c>
      <c r="H64379" t="s">
        <v>197386</v>
      </c>
      <c r="I64379" t="s">
        <v>88237</v>
      </c>
      <c r="J64379" t="s">
        <v>24175</v>
      </c>
      <c r="K64379" t="s">
        <v>29</v>
      </c>
      <c r="L64379" t="s">
        <v>54</v>
      </c>
      <c r="M64379" t="s">
        <v>202010</v>
      </c>
      <c r="N64379" t="s">
        <v>32</v>
      </c>
      <c r="O64379" t="s">
        <v>33</v>
      </c>
      <c r="P64379" t="s">
        <v>24175</v>
      </c>
      <c r="Q64379" t="s">
        <v>199676</v>
      </c>
      <c r="R64379" t="s">
        <v>36</v>
      </c>
      <c r="S64379" t="s">
        <v>36</v>
      </c>
    </row>
    <row r="64380" spans="1:19" x14ac:dyDescent="0.25">
      <c r="A64380" t="s">
        <v>20</v>
      </c>
      <c r="B64380" t="s">
        <v>202011</v>
      </c>
      <c r="C64380" t="s">
        <v>202012</v>
      </c>
      <c r="D64380" t="s">
        <v>198150</v>
      </c>
      <c r="E64380">
        <v>8.2899999999999991</v>
      </c>
      <c r="F64380" t="s">
        <v>24</v>
      </c>
      <c r="G64380" t="s">
        <v>200253</v>
      </c>
      <c r="H64380" t="s">
        <v>197386</v>
      </c>
      <c r="I64380" t="s">
        <v>88237</v>
      </c>
      <c r="J64380" t="s">
        <v>24175</v>
      </c>
      <c r="K64380" t="s">
        <v>29</v>
      </c>
      <c r="L64380" t="s">
        <v>54</v>
      </c>
      <c r="M64380" t="s">
        <v>202013</v>
      </c>
      <c r="N64380" t="s">
        <v>32</v>
      </c>
      <c r="O64380" t="s">
        <v>33</v>
      </c>
      <c r="P64380" t="s">
        <v>24175</v>
      </c>
      <c r="Q64380" t="s">
        <v>199676</v>
      </c>
      <c r="R64380" t="s">
        <v>36</v>
      </c>
      <c r="S64380" t="s">
        <v>36</v>
      </c>
    </row>
    <row r="64381" spans="1:19" x14ac:dyDescent="0.25">
      <c r="A64381" t="s">
        <v>20</v>
      </c>
      <c r="B64381" t="s">
        <v>202014</v>
      </c>
      <c r="C64381" t="s">
        <v>202015</v>
      </c>
      <c r="D64381" t="s">
        <v>198150</v>
      </c>
      <c r="E64381">
        <v>8.2899999999999991</v>
      </c>
      <c r="F64381" t="s">
        <v>24</v>
      </c>
      <c r="G64381" t="s">
        <v>200253</v>
      </c>
      <c r="H64381" t="s">
        <v>197386</v>
      </c>
      <c r="I64381" t="s">
        <v>88237</v>
      </c>
      <c r="J64381" t="s">
        <v>24175</v>
      </c>
      <c r="K64381" t="s">
        <v>29</v>
      </c>
      <c r="L64381" t="s">
        <v>54</v>
      </c>
      <c r="M64381" t="s">
        <v>202016</v>
      </c>
      <c r="N64381" t="s">
        <v>32</v>
      </c>
      <c r="O64381" t="s">
        <v>33</v>
      </c>
      <c r="P64381" t="s">
        <v>24175</v>
      </c>
      <c r="Q64381" t="s">
        <v>199676</v>
      </c>
      <c r="R64381" t="s">
        <v>36</v>
      </c>
      <c r="S64381" t="s">
        <v>36</v>
      </c>
    </row>
    <row r="64382" spans="1:19" x14ac:dyDescent="0.25">
      <c r="A64382" t="s">
        <v>20</v>
      </c>
      <c r="B64382" t="s">
        <v>202017</v>
      </c>
      <c r="C64382" t="s">
        <v>202018</v>
      </c>
      <c r="D64382" t="s">
        <v>198150</v>
      </c>
      <c r="E64382">
        <v>8.2899999999999991</v>
      </c>
      <c r="F64382" t="s">
        <v>24</v>
      </c>
      <c r="G64382" t="s">
        <v>200253</v>
      </c>
      <c r="H64382" t="s">
        <v>197386</v>
      </c>
      <c r="I64382" t="s">
        <v>88237</v>
      </c>
      <c r="J64382" t="s">
        <v>24175</v>
      </c>
      <c r="K64382" t="s">
        <v>29</v>
      </c>
      <c r="L64382" t="s">
        <v>54</v>
      </c>
      <c r="M64382" t="s">
        <v>202019</v>
      </c>
      <c r="N64382" t="s">
        <v>32</v>
      </c>
      <c r="O64382" t="s">
        <v>33</v>
      </c>
      <c r="P64382" t="s">
        <v>24175</v>
      </c>
      <c r="Q64382" t="s">
        <v>199676</v>
      </c>
      <c r="R64382" t="s">
        <v>36</v>
      </c>
      <c r="S64382" t="s">
        <v>36</v>
      </c>
    </row>
    <row r="64383" spans="1:19" x14ac:dyDescent="0.25">
      <c r="A64383" t="s">
        <v>20</v>
      </c>
      <c r="B64383" t="s">
        <v>202020</v>
      </c>
      <c r="C64383" t="s">
        <v>202021</v>
      </c>
      <c r="D64383" t="s">
        <v>198150</v>
      </c>
      <c r="E64383">
        <v>29.07</v>
      </c>
      <c r="F64383" t="s">
        <v>24</v>
      </c>
      <c r="G64383" t="s">
        <v>200253</v>
      </c>
      <c r="H64383" t="s">
        <v>197386</v>
      </c>
      <c r="I64383" t="s">
        <v>88237</v>
      </c>
      <c r="J64383" t="s">
        <v>24175</v>
      </c>
      <c r="K64383" t="s">
        <v>29</v>
      </c>
      <c r="L64383" t="s">
        <v>54</v>
      </c>
      <c r="M64383" t="s">
        <v>202022</v>
      </c>
      <c r="N64383" t="s">
        <v>32</v>
      </c>
      <c r="O64383" t="s">
        <v>33</v>
      </c>
      <c r="P64383" t="s">
        <v>24175</v>
      </c>
      <c r="Q64383" t="s">
        <v>199676</v>
      </c>
      <c r="R64383" t="s">
        <v>36</v>
      </c>
      <c r="S64383" t="s">
        <v>36</v>
      </c>
    </row>
    <row r="64384" spans="1:19" x14ac:dyDescent="0.25">
      <c r="A64384" t="s">
        <v>20</v>
      </c>
      <c r="B64384" t="s">
        <v>202023</v>
      </c>
      <c r="C64384" t="s">
        <v>202024</v>
      </c>
      <c r="D64384" t="s">
        <v>198150</v>
      </c>
      <c r="E64384">
        <v>1.06</v>
      </c>
      <c r="F64384" t="s">
        <v>24</v>
      </c>
      <c r="G64384" t="s">
        <v>200253</v>
      </c>
      <c r="H64384" t="s">
        <v>197386</v>
      </c>
      <c r="I64384" t="s">
        <v>88237</v>
      </c>
      <c r="J64384" t="s">
        <v>24175</v>
      </c>
      <c r="K64384" t="s">
        <v>29</v>
      </c>
      <c r="L64384" t="s">
        <v>54</v>
      </c>
      <c r="M64384" t="s">
        <v>202025</v>
      </c>
      <c r="N64384" t="s">
        <v>32</v>
      </c>
      <c r="O64384" t="s">
        <v>33</v>
      </c>
      <c r="P64384" t="s">
        <v>24175</v>
      </c>
      <c r="Q64384" t="s">
        <v>199676</v>
      </c>
      <c r="R64384" t="s">
        <v>3445</v>
      </c>
      <c r="S64384" t="s">
        <v>3445</v>
      </c>
    </row>
    <row r="64385" spans="1:19" x14ac:dyDescent="0.25">
      <c r="A64385" t="s">
        <v>20</v>
      </c>
      <c r="B64385" t="s">
        <v>202026</v>
      </c>
      <c r="C64385" t="s">
        <v>202027</v>
      </c>
      <c r="D64385" t="s">
        <v>198150</v>
      </c>
      <c r="E64385">
        <v>1.24</v>
      </c>
      <c r="F64385" t="s">
        <v>24</v>
      </c>
      <c r="G64385" t="s">
        <v>200253</v>
      </c>
      <c r="H64385" t="s">
        <v>197386</v>
      </c>
      <c r="I64385" t="s">
        <v>88237</v>
      </c>
      <c r="J64385" t="s">
        <v>24175</v>
      </c>
      <c r="K64385" t="s">
        <v>29</v>
      </c>
      <c r="L64385" t="s">
        <v>54</v>
      </c>
      <c r="M64385" t="s">
        <v>202028</v>
      </c>
      <c r="N64385" t="s">
        <v>32</v>
      </c>
      <c r="O64385" t="s">
        <v>33</v>
      </c>
      <c r="P64385" t="s">
        <v>24175</v>
      </c>
      <c r="Q64385" t="s">
        <v>199676</v>
      </c>
      <c r="R64385" t="s">
        <v>36</v>
      </c>
      <c r="S64385" t="s">
        <v>3445</v>
      </c>
    </row>
    <row r="64386" spans="1:19" x14ac:dyDescent="0.25">
      <c r="A64386" t="s">
        <v>20</v>
      </c>
      <c r="B64386" t="s">
        <v>202029</v>
      </c>
      <c r="C64386" t="s">
        <v>202030</v>
      </c>
      <c r="D64386" t="s">
        <v>197384</v>
      </c>
      <c r="E64386">
        <v>0.74</v>
      </c>
      <c r="F64386" t="s">
        <v>24</v>
      </c>
      <c r="G64386" t="s">
        <v>197385</v>
      </c>
      <c r="H64386" t="s">
        <v>197386</v>
      </c>
      <c r="I64386" t="s">
        <v>88237</v>
      </c>
      <c r="J64386" t="s">
        <v>24175</v>
      </c>
      <c r="K64386" t="s">
        <v>29</v>
      </c>
      <c r="L64386" t="s">
        <v>54</v>
      </c>
      <c r="M64386" t="s">
        <v>202031</v>
      </c>
      <c r="N64386" t="s">
        <v>32</v>
      </c>
      <c r="O64386" t="s">
        <v>33</v>
      </c>
      <c r="P64386" t="s">
        <v>24175</v>
      </c>
      <c r="Q64386" t="s">
        <v>199676</v>
      </c>
      <c r="R64386" t="s">
        <v>36</v>
      </c>
      <c r="S64386" t="s">
        <v>3445</v>
      </c>
    </row>
    <row r="64387" spans="1:19" x14ac:dyDescent="0.25">
      <c r="A64387" t="s">
        <v>20</v>
      </c>
      <c r="B64387" t="s">
        <v>202032</v>
      </c>
      <c r="C64387" t="s">
        <v>202033</v>
      </c>
      <c r="D64387" t="s">
        <v>197384</v>
      </c>
      <c r="E64387">
        <v>0.74</v>
      </c>
      <c r="F64387" t="s">
        <v>24</v>
      </c>
      <c r="G64387" t="s">
        <v>197385</v>
      </c>
      <c r="H64387" t="s">
        <v>197386</v>
      </c>
      <c r="I64387" t="s">
        <v>88237</v>
      </c>
      <c r="J64387" t="s">
        <v>24175</v>
      </c>
      <c r="K64387" t="s">
        <v>29</v>
      </c>
      <c r="L64387" t="s">
        <v>54</v>
      </c>
      <c r="M64387" t="s">
        <v>202034</v>
      </c>
      <c r="N64387" t="s">
        <v>32</v>
      </c>
      <c r="O64387" t="s">
        <v>33</v>
      </c>
      <c r="P64387" t="s">
        <v>24175</v>
      </c>
      <c r="Q64387" t="s">
        <v>199676</v>
      </c>
      <c r="R64387" t="s">
        <v>3445</v>
      </c>
      <c r="S64387" t="s">
        <v>3445</v>
      </c>
    </row>
    <row r="64388" spans="1:19" x14ac:dyDescent="0.25">
      <c r="A64388" t="s">
        <v>20</v>
      </c>
      <c r="B64388" t="s">
        <v>202035</v>
      </c>
      <c r="C64388" t="s">
        <v>202036</v>
      </c>
      <c r="D64388" t="s">
        <v>197384</v>
      </c>
      <c r="E64388">
        <v>0.74</v>
      </c>
      <c r="F64388" t="s">
        <v>24</v>
      </c>
      <c r="G64388" t="s">
        <v>197385</v>
      </c>
      <c r="H64388" t="s">
        <v>197386</v>
      </c>
      <c r="I64388" t="s">
        <v>88237</v>
      </c>
      <c r="J64388" t="s">
        <v>24175</v>
      </c>
      <c r="K64388" t="s">
        <v>29</v>
      </c>
      <c r="L64388" t="s">
        <v>54</v>
      </c>
      <c r="M64388" t="s">
        <v>202037</v>
      </c>
      <c r="N64388" t="s">
        <v>32</v>
      </c>
      <c r="O64388" t="s">
        <v>33</v>
      </c>
      <c r="P64388" t="s">
        <v>24175</v>
      </c>
      <c r="Q64388" t="s">
        <v>199676</v>
      </c>
      <c r="R64388" t="s">
        <v>3445</v>
      </c>
      <c r="S64388" t="s">
        <v>3445</v>
      </c>
    </row>
    <row r="64389" spans="1:19" x14ac:dyDescent="0.25">
      <c r="A64389" t="s">
        <v>20</v>
      </c>
      <c r="B64389" t="s">
        <v>202038</v>
      </c>
      <c r="C64389" t="s">
        <v>202039</v>
      </c>
      <c r="D64389" t="s">
        <v>197384</v>
      </c>
      <c r="E64389">
        <v>0.74</v>
      </c>
      <c r="F64389" t="s">
        <v>24</v>
      </c>
      <c r="G64389" t="s">
        <v>197385</v>
      </c>
      <c r="H64389" t="s">
        <v>197386</v>
      </c>
      <c r="I64389" t="s">
        <v>88237</v>
      </c>
      <c r="J64389" t="s">
        <v>24175</v>
      </c>
      <c r="K64389" t="s">
        <v>29</v>
      </c>
      <c r="L64389" t="s">
        <v>54</v>
      </c>
      <c r="M64389" t="s">
        <v>202040</v>
      </c>
      <c r="N64389" t="s">
        <v>32</v>
      </c>
      <c r="O64389" t="s">
        <v>33</v>
      </c>
      <c r="P64389" t="s">
        <v>24175</v>
      </c>
      <c r="Q64389" t="s">
        <v>199676</v>
      </c>
      <c r="R64389" t="s">
        <v>36</v>
      </c>
      <c r="S64389" t="s">
        <v>3445</v>
      </c>
    </row>
    <row r="64390" spans="1:19" x14ac:dyDescent="0.25">
      <c r="A64390" t="s">
        <v>20</v>
      </c>
      <c r="B64390" t="s">
        <v>202041</v>
      </c>
      <c r="C64390" t="s">
        <v>202042</v>
      </c>
      <c r="D64390" t="s">
        <v>197384</v>
      </c>
      <c r="E64390">
        <v>0.74</v>
      </c>
      <c r="F64390" t="s">
        <v>24</v>
      </c>
      <c r="G64390" t="s">
        <v>197385</v>
      </c>
      <c r="H64390" t="s">
        <v>197386</v>
      </c>
      <c r="I64390" t="s">
        <v>88237</v>
      </c>
      <c r="J64390" t="s">
        <v>24175</v>
      </c>
      <c r="K64390" t="s">
        <v>29</v>
      </c>
      <c r="L64390" t="s">
        <v>54</v>
      </c>
      <c r="M64390" t="s">
        <v>202043</v>
      </c>
      <c r="N64390" t="s">
        <v>32</v>
      </c>
      <c r="O64390" t="s">
        <v>33</v>
      </c>
      <c r="P64390" t="s">
        <v>24175</v>
      </c>
      <c r="Q64390" t="s">
        <v>199676</v>
      </c>
      <c r="R64390" t="s">
        <v>3445</v>
      </c>
      <c r="S64390" t="s">
        <v>3445</v>
      </c>
    </row>
    <row r="64391" spans="1:19" x14ac:dyDescent="0.25">
      <c r="A64391" t="s">
        <v>20</v>
      </c>
      <c r="B64391" t="s">
        <v>202044</v>
      </c>
      <c r="C64391" t="s">
        <v>202045</v>
      </c>
      <c r="D64391" t="s">
        <v>197384</v>
      </c>
      <c r="E64391">
        <v>0.74</v>
      </c>
      <c r="F64391" t="s">
        <v>24</v>
      </c>
      <c r="G64391" t="s">
        <v>197385</v>
      </c>
      <c r="H64391" t="s">
        <v>197386</v>
      </c>
      <c r="I64391" t="s">
        <v>88237</v>
      </c>
      <c r="J64391" t="s">
        <v>24175</v>
      </c>
      <c r="K64391" t="s">
        <v>29</v>
      </c>
      <c r="L64391" t="s">
        <v>54</v>
      </c>
      <c r="M64391" t="s">
        <v>202046</v>
      </c>
      <c r="N64391" t="s">
        <v>32</v>
      </c>
      <c r="O64391" t="s">
        <v>33</v>
      </c>
      <c r="P64391" t="s">
        <v>24175</v>
      </c>
      <c r="Q64391" t="s">
        <v>199676</v>
      </c>
      <c r="R64391" t="s">
        <v>3445</v>
      </c>
      <c r="S64391" t="s">
        <v>3445</v>
      </c>
    </row>
    <row r="64392" spans="1:19" x14ac:dyDescent="0.25">
      <c r="A64392" t="s">
        <v>20</v>
      </c>
      <c r="B64392" t="s">
        <v>202047</v>
      </c>
      <c r="C64392" t="s">
        <v>202048</v>
      </c>
      <c r="D64392" t="s">
        <v>197384</v>
      </c>
      <c r="E64392">
        <v>0.74</v>
      </c>
      <c r="F64392" t="s">
        <v>24</v>
      </c>
      <c r="G64392" t="s">
        <v>197385</v>
      </c>
      <c r="H64392" t="s">
        <v>197386</v>
      </c>
      <c r="I64392" t="s">
        <v>88237</v>
      </c>
      <c r="J64392" t="s">
        <v>24175</v>
      </c>
      <c r="K64392" t="s">
        <v>29</v>
      </c>
      <c r="L64392" t="s">
        <v>54</v>
      </c>
      <c r="M64392" t="s">
        <v>202049</v>
      </c>
      <c r="N64392" t="s">
        <v>32</v>
      </c>
      <c r="O64392" t="s">
        <v>33</v>
      </c>
      <c r="P64392" t="s">
        <v>24175</v>
      </c>
      <c r="Q64392" t="s">
        <v>199676</v>
      </c>
      <c r="R64392" t="s">
        <v>3445</v>
      </c>
      <c r="S64392" t="s">
        <v>3445</v>
      </c>
    </row>
    <row r="64393" spans="1:19" x14ac:dyDescent="0.25">
      <c r="A64393" t="s">
        <v>20</v>
      </c>
      <c r="B64393" t="s">
        <v>202050</v>
      </c>
      <c r="C64393" t="s">
        <v>202051</v>
      </c>
      <c r="D64393" t="s">
        <v>197384</v>
      </c>
      <c r="E64393">
        <v>0.74</v>
      </c>
      <c r="F64393" t="s">
        <v>24</v>
      </c>
      <c r="G64393" t="s">
        <v>197385</v>
      </c>
      <c r="H64393" t="s">
        <v>197386</v>
      </c>
      <c r="I64393" t="s">
        <v>88237</v>
      </c>
      <c r="J64393" t="s">
        <v>24175</v>
      </c>
      <c r="K64393" t="s">
        <v>29</v>
      </c>
      <c r="L64393" t="s">
        <v>54</v>
      </c>
      <c r="M64393" t="s">
        <v>202052</v>
      </c>
      <c r="N64393" t="s">
        <v>32</v>
      </c>
      <c r="O64393" t="s">
        <v>33</v>
      </c>
      <c r="P64393" t="s">
        <v>24175</v>
      </c>
      <c r="Q64393" t="s">
        <v>199676</v>
      </c>
      <c r="R64393" t="s">
        <v>3445</v>
      </c>
      <c r="S64393" t="s">
        <v>3445</v>
      </c>
    </row>
    <row r="64394" spans="1:19" x14ac:dyDescent="0.25">
      <c r="A64394" t="s">
        <v>20</v>
      </c>
      <c r="B64394" t="s">
        <v>202053</v>
      </c>
      <c r="C64394" t="s">
        <v>202054</v>
      </c>
      <c r="D64394" t="s">
        <v>197384</v>
      </c>
      <c r="E64394">
        <v>0.74</v>
      </c>
      <c r="F64394" t="s">
        <v>24</v>
      </c>
      <c r="G64394" t="s">
        <v>197385</v>
      </c>
      <c r="H64394" t="s">
        <v>197386</v>
      </c>
      <c r="I64394" t="s">
        <v>88237</v>
      </c>
      <c r="J64394" t="s">
        <v>24175</v>
      </c>
      <c r="K64394" t="s">
        <v>29</v>
      </c>
      <c r="L64394" t="s">
        <v>54</v>
      </c>
      <c r="M64394" t="s">
        <v>202055</v>
      </c>
      <c r="N64394" t="s">
        <v>32</v>
      </c>
      <c r="O64394" t="s">
        <v>33</v>
      </c>
      <c r="P64394" t="s">
        <v>24175</v>
      </c>
      <c r="Q64394" t="s">
        <v>199676</v>
      </c>
      <c r="R64394" t="s">
        <v>3445</v>
      </c>
      <c r="S64394" t="s">
        <v>3445</v>
      </c>
    </row>
    <row r="64395" spans="1:19" x14ac:dyDescent="0.25">
      <c r="A64395" t="s">
        <v>20</v>
      </c>
      <c r="B64395" t="s">
        <v>202056</v>
      </c>
      <c r="C64395" t="s">
        <v>202057</v>
      </c>
      <c r="D64395" t="s">
        <v>197384</v>
      </c>
      <c r="E64395">
        <v>0.74</v>
      </c>
      <c r="F64395" t="s">
        <v>24</v>
      </c>
      <c r="G64395" t="s">
        <v>197385</v>
      </c>
      <c r="H64395" t="s">
        <v>197386</v>
      </c>
      <c r="I64395" t="s">
        <v>88237</v>
      </c>
      <c r="J64395" t="s">
        <v>24175</v>
      </c>
      <c r="K64395" t="s">
        <v>29</v>
      </c>
      <c r="L64395" t="s">
        <v>54</v>
      </c>
      <c r="M64395" t="s">
        <v>202058</v>
      </c>
      <c r="N64395" t="s">
        <v>32</v>
      </c>
      <c r="O64395" t="s">
        <v>33</v>
      </c>
      <c r="P64395" t="s">
        <v>24175</v>
      </c>
      <c r="Q64395" t="s">
        <v>199676</v>
      </c>
      <c r="R64395" t="s">
        <v>3445</v>
      </c>
      <c r="S64395" t="s">
        <v>3445</v>
      </c>
    </row>
    <row r="64396" spans="1:19" x14ac:dyDescent="0.25">
      <c r="A64396" t="s">
        <v>20</v>
      </c>
      <c r="B64396" t="s">
        <v>202059</v>
      </c>
      <c r="C64396" t="s">
        <v>202060</v>
      </c>
      <c r="D64396" t="s">
        <v>197384</v>
      </c>
      <c r="E64396">
        <v>0.74</v>
      </c>
      <c r="F64396" t="s">
        <v>24</v>
      </c>
      <c r="G64396" t="s">
        <v>197385</v>
      </c>
      <c r="H64396" t="s">
        <v>197386</v>
      </c>
      <c r="I64396" t="s">
        <v>88237</v>
      </c>
      <c r="J64396" t="s">
        <v>24175</v>
      </c>
      <c r="K64396" t="s">
        <v>29</v>
      </c>
      <c r="L64396" t="s">
        <v>54</v>
      </c>
      <c r="M64396" t="s">
        <v>202061</v>
      </c>
      <c r="N64396" t="s">
        <v>32</v>
      </c>
      <c r="O64396" t="s">
        <v>33</v>
      </c>
      <c r="P64396" t="s">
        <v>24175</v>
      </c>
      <c r="Q64396" t="s">
        <v>199676</v>
      </c>
      <c r="R64396" t="s">
        <v>3445</v>
      </c>
      <c r="S64396" t="s">
        <v>3445</v>
      </c>
    </row>
    <row r="64397" spans="1:19" x14ac:dyDescent="0.25">
      <c r="A64397" t="s">
        <v>20</v>
      </c>
      <c r="B64397" t="s">
        <v>202062</v>
      </c>
      <c r="C64397" t="s">
        <v>202063</v>
      </c>
      <c r="D64397" t="s">
        <v>197384</v>
      </c>
      <c r="E64397">
        <v>0.74</v>
      </c>
      <c r="F64397" t="s">
        <v>24</v>
      </c>
      <c r="G64397" t="s">
        <v>197385</v>
      </c>
      <c r="H64397" t="s">
        <v>197386</v>
      </c>
      <c r="I64397" t="s">
        <v>88237</v>
      </c>
      <c r="J64397" t="s">
        <v>24175</v>
      </c>
      <c r="K64397" t="s">
        <v>29</v>
      </c>
      <c r="L64397" t="s">
        <v>54</v>
      </c>
      <c r="M64397" t="s">
        <v>202064</v>
      </c>
      <c r="N64397" t="s">
        <v>32</v>
      </c>
      <c r="O64397" t="s">
        <v>33</v>
      </c>
      <c r="P64397" t="s">
        <v>24175</v>
      </c>
      <c r="Q64397" t="s">
        <v>199676</v>
      </c>
      <c r="R64397" t="s">
        <v>3445</v>
      </c>
      <c r="S64397" t="s">
        <v>3445</v>
      </c>
    </row>
    <row r="64398" spans="1:19" x14ac:dyDescent="0.25">
      <c r="A64398" t="s">
        <v>20</v>
      </c>
      <c r="B64398" t="s">
        <v>202065</v>
      </c>
      <c r="C64398" t="s">
        <v>202066</v>
      </c>
      <c r="D64398" t="s">
        <v>198150</v>
      </c>
      <c r="E64398">
        <v>4.16</v>
      </c>
      <c r="F64398" t="s">
        <v>24</v>
      </c>
      <c r="G64398" t="s">
        <v>200253</v>
      </c>
      <c r="H64398" t="s">
        <v>197386</v>
      </c>
      <c r="I64398" t="s">
        <v>88237</v>
      </c>
      <c r="J64398" t="s">
        <v>24175</v>
      </c>
      <c r="K64398" t="s">
        <v>29</v>
      </c>
      <c r="L64398" t="s">
        <v>54</v>
      </c>
      <c r="M64398" t="s">
        <v>202067</v>
      </c>
      <c r="N64398" t="s">
        <v>32</v>
      </c>
      <c r="O64398" t="s">
        <v>33</v>
      </c>
      <c r="P64398" t="s">
        <v>24175</v>
      </c>
      <c r="Q64398" t="s">
        <v>199676</v>
      </c>
      <c r="R64398" t="s">
        <v>36</v>
      </c>
      <c r="S64398" t="s">
        <v>3445</v>
      </c>
    </row>
    <row r="64399" spans="1:19" x14ac:dyDescent="0.25">
      <c r="A64399" t="s">
        <v>20</v>
      </c>
      <c r="B64399" t="s">
        <v>202068</v>
      </c>
      <c r="C64399" t="s">
        <v>202069</v>
      </c>
      <c r="D64399" t="s">
        <v>198150</v>
      </c>
      <c r="E64399">
        <v>4.16</v>
      </c>
      <c r="F64399" t="s">
        <v>24</v>
      </c>
      <c r="G64399" t="s">
        <v>200253</v>
      </c>
      <c r="H64399" t="s">
        <v>197386</v>
      </c>
      <c r="I64399" t="s">
        <v>88237</v>
      </c>
      <c r="J64399" t="s">
        <v>24175</v>
      </c>
      <c r="K64399" t="s">
        <v>29</v>
      </c>
      <c r="L64399" t="s">
        <v>54</v>
      </c>
      <c r="M64399" t="s">
        <v>202070</v>
      </c>
      <c r="N64399" t="s">
        <v>32</v>
      </c>
      <c r="O64399" t="s">
        <v>33</v>
      </c>
      <c r="P64399" t="s">
        <v>24175</v>
      </c>
      <c r="Q64399" t="s">
        <v>199676</v>
      </c>
      <c r="R64399" t="s">
        <v>4025</v>
      </c>
      <c r="S64399" t="s">
        <v>4025</v>
      </c>
    </row>
    <row r="64400" spans="1:19" x14ac:dyDescent="0.25">
      <c r="A64400" t="s">
        <v>20</v>
      </c>
      <c r="B64400" t="s">
        <v>202071</v>
      </c>
      <c r="C64400" t="s">
        <v>202072</v>
      </c>
      <c r="D64400" t="s">
        <v>198150</v>
      </c>
      <c r="E64400">
        <v>3.24</v>
      </c>
      <c r="F64400" t="s">
        <v>24</v>
      </c>
      <c r="G64400" t="s">
        <v>200253</v>
      </c>
      <c r="H64400" t="s">
        <v>197386</v>
      </c>
      <c r="I64400" t="s">
        <v>88237</v>
      </c>
      <c r="J64400" t="s">
        <v>24175</v>
      </c>
      <c r="K64400" t="s">
        <v>29</v>
      </c>
      <c r="L64400" t="s">
        <v>54</v>
      </c>
      <c r="M64400" t="s">
        <v>202073</v>
      </c>
      <c r="N64400" t="s">
        <v>32</v>
      </c>
      <c r="O64400" t="s">
        <v>33</v>
      </c>
      <c r="P64400" t="s">
        <v>24175</v>
      </c>
      <c r="Q64400" t="s">
        <v>199676</v>
      </c>
      <c r="R64400" t="s">
        <v>36</v>
      </c>
      <c r="S64400" t="s">
        <v>3445</v>
      </c>
    </row>
    <row r="64401" spans="1:19" x14ac:dyDescent="0.25">
      <c r="A64401" t="s">
        <v>20</v>
      </c>
      <c r="B64401" t="s">
        <v>202074</v>
      </c>
      <c r="C64401" t="s">
        <v>202075</v>
      </c>
      <c r="D64401" t="s">
        <v>198150</v>
      </c>
      <c r="E64401">
        <v>3.24</v>
      </c>
      <c r="F64401" t="s">
        <v>24</v>
      </c>
      <c r="G64401" t="s">
        <v>200253</v>
      </c>
      <c r="H64401" t="s">
        <v>197386</v>
      </c>
      <c r="I64401" t="s">
        <v>88237</v>
      </c>
      <c r="J64401" t="s">
        <v>24175</v>
      </c>
      <c r="K64401" t="s">
        <v>29</v>
      </c>
      <c r="L64401" t="s">
        <v>54</v>
      </c>
      <c r="M64401" t="s">
        <v>202076</v>
      </c>
      <c r="N64401" t="s">
        <v>32</v>
      </c>
      <c r="O64401" t="s">
        <v>33</v>
      </c>
      <c r="P64401" t="s">
        <v>24175</v>
      </c>
      <c r="Q64401" t="s">
        <v>199676</v>
      </c>
      <c r="R64401" t="s">
        <v>4025</v>
      </c>
      <c r="S64401" t="s">
        <v>4025</v>
      </c>
    </row>
    <row r="64402" spans="1:19" x14ac:dyDescent="0.25">
      <c r="A64402" t="s">
        <v>20</v>
      </c>
      <c r="B64402" t="s">
        <v>202077</v>
      </c>
      <c r="C64402" t="s">
        <v>202078</v>
      </c>
      <c r="D64402" t="s">
        <v>198150</v>
      </c>
      <c r="E64402">
        <v>3.68</v>
      </c>
      <c r="F64402" t="s">
        <v>24</v>
      </c>
      <c r="G64402" t="s">
        <v>200253</v>
      </c>
      <c r="H64402" t="s">
        <v>197386</v>
      </c>
      <c r="I64402" t="s">
        <v>88237</v>
      </c>
      <c r="J64402" t="s">
        <v>24175</v>
      </c>
      <c r="K64402" t="s">
        <v>29</v>
      </c>
      <c r="L64402" t="s">
        <v>54</v>
      </c>
      <c r="M64402" t="s">
        <v>202079</v>
      </c>
      <c r="N64402" t="s">
        <v>32</v>
      </c>
      <c r="O64402" t="s">
        <v>33</v>
      </c>
      <c r="P64402" t="s">
        <v>24175</v>
      </c>
      <c r="Q64402" t="s">
        <v>199676</v>
      </c>
      <c r="R64402" t="s">
        <v>36</v>
      </c>
      <c r="S64402" t="s">
        <v>36</v>
      </c>
    </row>
    <row r="64403" spans="1:19" x14ac:dyDescent="0.25">
      <c r="A64403" t="s">
        <v>20</v>
      </c>
      <c r="B64403" t="s">
        <v>202080</v>
      </c>
      <c r="C64403" t="s">
        <v>202081</v>
      </c>
      <c r="D64403" t="s">
        <v>197384</v>
      </c>
      <c r="E64403">
        <v>3.54</v>
      </c>
      <c r="F64403" t="s">
        <v>24</v>
      </c>
      <c r="G64403" t="s">
        <v>200253</v>
      </c>
      <c r="H64403" t="s">
        <v>197386</v>
      </c>
      <c r="I64403" t="s">
        <v>88237</v>
      </c>
      <c r="J64403" t="s">
        <v>24175</v>
      </c>
      <c r="K64403" t="s">
        <v>29</v>
      </c>
      <c r="L64403" t="s">
        <v>54</v>
      </c>
      <c r="M64403" t="s">
        <v>202082</v>
      </c>
      <c r="N64403" t="s">
        <v>32</v>
      </c>
      <c r="O64403" t="s">
        <v>33</v>
      </c>
      <c r="P64403" t="s">
        <v>24175</v>
      </c>
      <c r="Q64403" t="s">
        <v>199676</v>
      </c>
      <c r="R64403" t="s">
        <v>36</v>
      </c>
      <c r="S64403" t="s">
        <v>36</v>
      </c>
    </row>
    <row r="64404" spans="1:19" x14ac:dyDescent="0.25">
      <c r="A64404" t="s">
        <v>20</v>
      </c>
      <c r="B64404" t="s">
        <v>202083</v>
      </c>
      <c r="C64404" t="s">
        <v>202084</v>
      </c>
      <c r="D64404" t="s">
        <v>198150</v>
      </c>
      <c r="E64404">
        <v>8.2899999999999991</v>
      </c>
      <c r="F64404" t="s">
        <v>24</v>
      </c>
      <c r="G64404" t="s">
        <v>200253</v>
      </c>
      <c r="H64404" t="s">
        <v>197386</v>
      </c>
      <c r="I64404" t="s">
        <v>88237</v>
      </c>
      <c r="J64404" t="s">
        <v>24175</v>
      </c>
      <c r="K64404" t="s">
        <v>29</v>
      </c>
      <c r="L64404" t="s">
        <v>54</v>
      </c>
      <c r="M64404" t="s">
        <v>202085</v>
      </c>
      <c r="N64404" t="s">
        <v>32</v>
      </c>
      <c r="O64404" t="s">
        <v>33</v>
      </c>
      <c r="P64404" t="s">
        <v>24175</v>
      </c>
      <c r="Q64404" t="s">
        <v>199676</v>
      </c>
      <c r="R64404" t="s">
        <v>36</v>
      </c>
      <c r="S64404" t="s">
        <v>36</v>
      </c>
    </row>
    <row r="64405" spans="1:19" x14ac:dyDescent="0.25">
      <c r="A64405" t="s">
        <v>20</v>
      </c>
      <c r="B64405" t="s">
        <v>202086</v>
      </c>
      <c r="C64405" t="s">
        <v>202087</v>
      </c>
      <c r="D64405" t="s">
        <v>198150</v>
      </c>
      <c r="E64405">
        <v>29.07</v>
      </c>
      <c r="F64405" t="s">
        <v>24</v>
      </c>
      <c r="G64405" t="s">
        <v>200253</v>
      </c>
      <c r="H64405" t="s">
        <v>197386</v>
      </c>
      <c r="I64405" t="s">
        <v>88237</v>
      </c>
      <c r="J64405" t="s">
        <v>24175</v>
      </c>
      <c r="K64405" t="s">
        <v>29</v>
      </c>
      <c r="L64405" t="s">
        <v>54</v>
      </c>
      <c r="M64405" t="s">
        <v>202088</v>
      </c>
      <c r="N64405" t="s">
        <v>32</v>
      </c>
      <c r="O64405" t="s">
        <v>33</v>
      </c>
      <c r="P64405" t="s">
        <v>24175</v>
      </c>
      <c r="Q64405" t="s">
        <v>199676</v>
      </c>
      <c r="R64405" t="s">
        <v>36</v>
      </c>
      <c r="S64405" t="s">
        <v>36</v>
      </c>
    </row>
    <row r="64406" spans="1:19" x14ac:dyDescent="0.25">
      <c r="A64406" t="s">
        <v>20</v>
      </c>
      <c r="B64406" t="s">
        <v>202089</v>
      </c>
      <c r="C64406" t="s">
        <v>202090</v>
      </c>
      <c r="D64406" t="s">
        <v>198150</v>
      </c>
      <c r="E64406">
        <v>29.07</v>
      </c>
      <c r="F64406" t="s">
        <v>24</v>
      </c>
      <c r="G64406" t="s">
        <v>200253</v>
      </c>
      <c r="H64406" t="s">
        <v>197386</v>
      </c>
      <c r="I64406" t="s">
        <v>88237</v>
      </c>
      <c r="J64406" t="s">
        <v>24175</v>
      </c>
      <c r="K64406" t="s">
        <v>29</v>
      </c>
      <c r="L64406" t="s">
        <v>54</v>
      </c>
      <c r="M64406" t="s">
        <v>202091</v>
      </c>
      <c r="N64406" t="s">
        <v>32</v>
      </c>
      <c r="O64406" t="s">
        <v>33</v>
      </c>
      <c r="P64406" t="s">
        <v>24175</v>
      </c>
      <c r="Q64406" t="s">
        <v>199676</v>
      </c>
      <c r="R64406" t="s">
        <v>36</v>
      </c>
      <c r="S64406" t="s">
        <v>36</v>
      </c>
    </row>
    <row r="64407" spans="1:19" x14ac:dyDescent="0.25">
      <c r="A64407" t="s">
        <v>20</v>
      </c>
      <c r="B64407" t="s">
        <v>202092</v>
      </c>
      <c r="C64407" t="s">
        <v>202093</v>
      </c>
      <c r="D64407" t="s">
        <v>198150</v>
      </c>
      <c r="E64407">
        <v>24.02</v>
      </c>
      <c r="F64407" t="s">
        <v>24</v>
      </c>
      <c r="G64407" t="s">
        <v>200253</v>
      </c>
      <c r="H64407" t="s">
        <v>197386</v>
      </c>
      <c r="I64407" t="s">
        <v>88237</v>
      </c>
      <c r="J64407" t="s">
        <v>24175</v>
      </c>
      <c r="K64407" t="s">
        <v>29</v>
      </c>
      <c r="L64407" t="s">
        <v>54</v>
      </c>
      <c r="M64407" t="s">
        <v>202094</v>
      </c>
      <c r="N64407" t="s">
        <v>32</v>
      </c>
      <c r="O64407" t="s">
        <v>33</v>
      </c>
      <c r="P64407" t="s">
        <v>24175</v>
      </c>
      <c r="Q64407" t="s">
        <v>199676</v>
      </c>
      <c r="R64407" t="s">
        <v>36</v>
      </c>
      <c r="S64407" t="s">
        <v>36</v>
      </c>
    </row>
    <row r="64408" spans="1:19" x14ac:dyDescent="0.25">
      <c r="A64408" t="s">
        <v>20</v>
      </c>
      <c r="B64408" t="s">
        <v>202095</v>
      </c>
      <c r="C64408" t="s">
        <v>202096</v>
      </c>
      <c r="D64408" t="s">
        <v>198150</v>
      </c>
      <c r="E64408">
        <v>24.02</v>
      </c>
      <c r="F64408" t="s">
        <v>24</v>
      </c>
      <c r="G64408" t="s">
        <v>200253</v>
      </c>
      <c r="H64408" t="s">
        <v>197386</v>
      </c>
      <c r="I64408" t="s">
        <v>88237</v>
      </c>
      <c r="J64408" t="s">
        <v>24175</v>
      </c>
      <c r="K64408" t="s">
        <v>29</v>
      </c>
      <c r="L64408" t="s">
        <v>54</v>
      </c>
      <c r="M64408" t="s">
        <v>202097</v>
      </c>
      <c r="N64408" t="s">
        <v>32</v>
      </c>
      <c r="O64408" t="s">
        <v>33</v>
      </c>
      <c r="P64408" t="s">
        <v>24175</v>
      </c>
      <c r="Q64408" t="s">
        <v>199676</v>
      </c>
      <c r="R64408" t="s">
        <v>36</v>
      </c>
      <c r="S64408" t="s">
        <v>36</v>
      </c>
    </row>
    <row r="64409" spans="1:19" x14ac:dyDescent="0.25">
      <c r="A64409" t="s">
        <v>20</v>
      </c>
      <c r="B64409" t="s">
        <v>202098</v>
      </c>
      <c r="C64409" t="s">
        <v>202099</v>
      </c>
      <c r="D64409" t="s">
        <v>198150</v>
      </c>
      <c r="E64409">
        <v>42.16</v>
      </c>
      <c r="F64409" t="s">
        <v>24</v>
      </c>
      <c r="G64409" t="s">
        <v>200253</v>
      </c>
      <c r="H64409" t="s">
        <v>197386</v>
      </c>
      <c r="I64409" t="s">
        <v>88237</v>
      </c>
      <c r="J64409" t="s">
        <v>24175</v>
      </c>
      <c r="K64409" t="s">
        <v>29</v>
      </c>
      <c r="L64409" t="s">
        <v>54</v>
      </c>
      <c r="M64409" t="s">
        <v>202100</v>
      </c>
      <c r="N64409" t="s">
        <v>32</v>
      </c>
      <c r="O64409" t="s">
        <v>33</v>
      </c>
      <c r="P64409" t="s">
        <v>24175</v>
      </c>
      <c r="Q64409" t="s">
        <v>199676</v>
      </c>
      <c r="R64409" t="s">
        <v>36</v>
      </c>
      <c r="S64409" t="s">
        <v>36</v>
      </c>
    </row>
    <row r="64410" spans="1:19" x14ac:dyDescent="0.25">
      <c r="A64410" t="s">
        <v>20</v>
      </c>
      <c r="B64410" t="s">
        <v>202101</v>
      </c>
      <c r="C64410" t="s">
        <v>202102</v>
      </c>
      <c r="D64410" t="s">
        <v>198150</v>
      </c>
      <c r="E64410">
        <v>42.16</v>
      </c>
      <c r="F64410" t="s">
        <v>24</v>
      </c>
      <c r="G64410" t="s">
        <v>200253</v>
      </c>
      <c r="H64410" t="s">
        <v>197386</v>
      </c>
      <c r="I64410" t="s">
        <v>88237</v>
      </c>
      <c r="J64410" t="s">
        <v>24175</v>
      </c>
      <c r="K64410" t="s">
        <v>29</v>
      </c>
      <c r="L64410" t="s">
        <v>54</v>
      </c>
      <c r="M64410" t="s">
        <v>202103</v>
      </c>
      <c r="N64410" t="s">
        <v>32</v>
      </c>
      <c r="O64410" t="s">
        <v>33</v>
      </c>
      <c r="P64410" t="s">
        <v>24175</v>
      </c>
      <c r="Q64410" t="s">
        <v>199676</v>
      </c>
      <c r="R64410" t="s">
        <v>36</v>
      </c>
      <c r="S64410" t="s">
        <v>36</v>
      </c>
    </row>
    <row r="64411" spans="1:19" x14ac:dyDescent="0.25">
      <c r="A64411" t="s">
        <v>20</v>
      </c>
      <c r="B64411" t="s">
        <v>202104</v>
      </c>
      <c r="C64411" t="s">
        <v>202105</v>
      </c>
      <c r="D64411" t="s">
        <v>197384</v>
      </c>
      <c r="E64411">
        <v>0.74</v>
      </c>
      <c r="F64411" t="s">
        <v>24</v>
      </c>
      <c r="G64411" t="s">
        <v>197385</v>
      </c>
      <c r="H64411" t="s">
        <v>197386</v>
      </c>
      <c r="I64411" t="s">
        <v>88237</v>
      </c>
      <c r="J64411" t="s">
        <v>24175</v>
      </c>
      <c r="K64411" t="s">
        <v>29</v>
      </c>
      <c r="L64411" t="s">
        <v>54</v>
      </c>
      <c r="M64411" t="s">
        <v>202106</v>
      </c>
      <c r="N64411" t="s">
        <v>32</v>
      </c>
      <c r="O64411" t="s">
        <v>33</v>
      </c>
      <c r="P64411" t="s">
        <v>24175</v>
      </c>
      <c r="Q64411" t="s">
        <v>199676</v>
      </c>
      <c r="R64411" t="s">
        <v>3445</v>
      </c>
      <c r="S64411" t="s">
        <v>3445</v>
      </c>
    </row>
    <row r="64412" spans="1:19" x14ac:dyDescent="0.25">
      <c r="A64412" t="s">
        <v>20</v>
      </c>
      <c r="B64412" t="s">
        <v>202107</v>
      </c>
      <c r="C64412" t="s">
        <v>202108</v>
      </c>
      <c r="D64412" t="s">
        <v>197384</v>
      </c>
      <c r="E64412">
        <v>0.74</v>
      </c>
      <c r="F64412" t="s">
        <v>24</v>
      </c>
      <c r="G64412" t="s">
        <v>197385</v>
      </c>
      <c r="H64412" t="s">
        <v>197386</v>
      </c>
      <c r="I64412" t="s">
        <v>88237</v>
      </c>
      <c r="J64412" t="s">
        <v>24175</v>
      </c>
      <c r="K64412" t="s">
        <v>29</v>
      </c>
      <c r="L64412" t="s">
        <v>54</v>
      </c>
      <c r="M64412" t="s">
        <v>202109</v>
      </c>
      <c r="N64412" t="s">
        <v>32</v>
      </c>
      <c r="O64412" t="s">
        <v>33</v>
      </c>
      <c r="P64412" t="s">
        <v>24175</v>
      </c>
      <c r="Q64412" t="s">
        <v>199676</v>
      </c>
      <c r="R64412" t="s">
        <v>3445</v>
      </c>
      <c r="S64412" t="s">
        <v>3445</v>
      </c>
    </row>
    <row r="64413" spans="1:19" x14ac:dyDescent="0.25">
      <c r="A64413" t="s">
        <v>20</v>
      </c>
      <c r="B64413" t="s">
        <v>202110</v>
      </c>
      <c r="C64413" t="s">
        <v>202111</v>
      </c>
      <c r="D64413" t="s">
        <v>197384</v>
      </c>
      <c r="E64413">
        <v>0.74</v>
      </c>
      <c r="F64413" t="s">
        <v>24</v>
      </c>
      <c r="G64413" t="s">
        <v>197385</v>
      </c>
      <c r="H64413" t="s">
        <v>197386</v>
      </c>
      <c r="I64413" t="s">
        <v>88237</v>
      </c>
      <c r="J64413" t="s">
        <v>24175</v>
      </c>
      <c r="K64413" t="s">
        <v>29</v>
      </c>
      <c r="L64413" t="s">
        <v>54</v>
      </c>
      <c r="M64413" t="s">
        <v>202112</v>
      </c>
      <c r="N64413" t="s">
        <v>32</v>
      </c>
      <c r="O64413" t="s">
        <v>33</v>
      </c>
      <c r="P64413" t="s">
        <v>24175</v>
      </c>
      <c r="Q64413" t="s">
        <v>199676</v>
      </c>
      <c r="R64413" t="s">
        <v>3445</v>
      </c>
      <c r="S64413" t="s">
        <v>3445</v>
      </c>
    </row>
    <row r="64414" spans="1:19" x14ac:dyDescent="0.25">
      <c r="A64414" t="s">
        <v>20</v>
      </c>
      <c r="B64414" t="s">
        <v>202113</v>
      </c>
      <c r="C64414" t="s">
        <v>202114</v>
      </c>
      <c r="D64414" t="s">
        <v>197384</v>
      </c>
      <c r="E64414">
        <v>0.74</v>
      </c>
      <c r="F64414" t="s">
        <v>24</v>
      </c>
      <c r="G64414" t="s">
        <v>197385</v>
      </c>
      <c r="H64414" t="s">
        <v>197386</v>
      </c>
      <c r="I64414" t="s">
        <v>88237</v>
      </c>
      <c r="J64414" t="s">
        <v>24175</v>
      </c>
      <c r="K64414" t="s">
        <v>29</v>
      </c>
      <c r="L64414" t="s">
        <v>54</v>
      </c>
      <c r="M64414" t="s">
        <v>202115</v>
      </c>
      <c r="N64414" t="s">
        <v>32</v>
      </c>
      <c r="O64414" t="s">
        <v>33</v>
      </c>
      <c r="P64414" t="s">
        <v>24175</v>
      </c>
      <c r="Q64414" t="s">
        <v>199676</v>
      </c>
      <c r="R64414" t="s">
        <v>3445</v>
      </c>
      <c r="S64414" t="s">
        <v>3445</v>
      </c>
    </row>
    <row r="64415" spans="1:19" x14ac:dyDescent="0.25">
      <c r="A64415" t="s">
        <v>20</v>
      </c>
      <c r="B64415" t="s">
        <v>202116</v>
      </c>
      <c r="C64415" t="s">
        <v>202117</v>
      </c>
      <c r="D64415" t="s">
        <v>197384</v>
      </c>
      <c r="E64415">
        <v>0.74</v>
      </c>
      <c r="F64415" t="s">
        <v>24</v>
      </c>
      <c r="G64415" t="s">
        <v>197385</v>
      </c>
      <c r="H64415" t="s">
        <v>197386</v>
      </c>
      <c r="I64415" t="s">
        <v>88237</v>
      </c>
      <c r="J64415" t="s">
        <v>24175</v>
      </c>
      <c r="K64415" t="s">
        <v>29</v>
      </c>
      <c r="L64415" t="s">
        <v>54</v>
      </c>
      <c r="M64415" t="s">
        <v>202118</v>
      </c>
      <c r="N64415" t="s">
        <v>32</v>
      </c>
      <c r="O64415" t="s">
        <v>33</v>
      </c>
      <c r="P64415" t="s">
        <v>24175</v>
      </c>
      <c r="Q64415" t="s">
        <v>199676</v>
      </c>
      <c r="R64415" t="s">
        <v>3445</v>
      </c>
      <c r="S64415" t="s">
        <v>3445</v>
      </c>
    </row>
    <row r="64416" spans="1:19" x14ac:dyDescent="0.25">
      <c r="A64416" t="s">
        <v>20</v>
      </c>
      <c r="B64416" t="s">
        <v>202119</v>
      </c>
      <c r="C64416" t="s">
        <v>202120</v>
      </c>
      <c r="D64416" t="s">
        <v>197384</v>
      </c>
      <c r="E64416">
        <v>0.74</v>
      </c>
      <c r="F64416" t="s">
        <v>24</v>
      </c>
      <c r="G64416" t="s">
        <v>197385</v>
      </c>
      <c r="H64416" t="s">
        <v>197386</v>
      </c>
      <c r="I64416" t="s">
        <v>88237</v>
      </c>
      <c r="J64416" t="s">
        <v>24175</v>
      </c>
      <c r="K64416" t="s">
        <v>29</v>
      </c>
      <c r="L64416" t="s">
        <v>54</v>
      </c>
      <c r="M64416" t="s">
        <v>202121</v>
      </c>
      <c r="N64416" t="s">
        <v>32</v>
      </c>
      <c r="O64416" t="s">
        <v>33</v>
      </c>
      <c r="P64416" t="s">
        <v>24175</v>
      </c>
      <c r="Q64416" t="s">
        <v>199676</v>
      </c>
      <c r="R64416" t="s">
        <v>3445</v>
      </c>
      <c r="S64416" t="s">
        <v>3445</v>
      </c>
    </row>
    <row r="64417" spans="1:19" x14ac:dyDescent="0.25">
      <c r="A64417" t="s">
        <v>20</v>
      </c>
      <c r="B64417" t="s">
        <v>202122</v>
      </c>
      <c r="C64417" t="s">
        <v>202123</v>
      </c>
      <c r="D64417" t="s">
        <v>198150</v>
      </c>
      <c r="E64417">
        <v>0.66</v>
      </c>
      <c r="F64417" t="s">
        <v>24</v>
      </c>
      <c r="G64417" t="s">
        <v>200253</v>
      </c>
      <c r="H64417" t="s">
        <v>197386</v>
      </c>
      <c r="I64417" t="s">
        <v>88237</v>
      </c>
      <c r="J64417" t="s">
        <v>24175</v>
      </c>
      <c r="K64417" t="s">
        <v>29</v>
      </c>
      <c r="L64417" t="s">
        <v>54</v>
      </c>
      <c r="M64417" t="s">
        <v>202124</v>
      </c>
      <c r="N64417" t="s">
        <v>32</v>
      </c>
      <c r="O64417" t="s">
        <v>33</v>
      </c>
      <c r="P64417" t="s">
        <v>24175</v>
      </c>
      <c r="Q64417" t="s">
        <v>199676</v>
      </c>
      <c r="R64417" t="s">
        <v>3445</v>
      </c>
      <c r="S64417" t="s">
        <v>3445</v>
      </c>
    </row>
    <row r="64418" spans="1:19" x14ac:dyDescent="0.25">
      <c r="A64418" t="s">
        <v>20</v>
      </c>
      <c r="B64418" t="s">
        <v>202125</v>
      </c>
      <c r="C64418" t="s">
        <v>202126</v>
      </c>
      <c r="D64418" t="s">
        <v>198150</v>
      </c>
      <c r="E64418">
        <v>0.47</v>
      </c>
      <c r="F64418" t="s">
        <v>24</v>
      </c>
      <c r="G64418" t="s">
        <v>200253</v>
      </c>
      <c r="H64418" t="s">
        <v>197386</v>
      </c>
      <c r="I64418" t="s">
        <v>88237</v>
      </c>
      <c r="J64418" t="s">
        <v>24175</v>
      </c>
      <c r="K64418" t="s">
        <v>29</v>
      </c>
      <c r="L64418" t="s">
        <v>54</v>
      </c>
      <c r="M64418" t="s">
        <v>202127</v>
      </c>
      <c r="N64418" t="s">
        <v>32</v>
      </c>
      <c r="O64418" t="s">
        <v>33</v>
      </c>
      <c r="P64418" t="s">
        <v>24175</v>
      </c>
      <c r="Q64418" t="s">
        <v>199676</v>
      </c>
      <c r="R64418" t="s">
        <v>3445</v>
      </c>
      <c r="S64418" t="s">
        <v>3445</v>
      </c>
    </row>
    <row r="64419" spans="1:19" x14ac:dyDescent="0.25">
      <c r="A64419" t="s">
        <v>20</v>
      </c>
      <c r="B64419" t="s">
        <v>202128</v>
      </c>
      <c r="C64419" t="s">
        <v>202129</v>
      </c>
      <c r="D64419" t="s">
        <v>198150</v>
      </c>
      <c r="E64419">
        <v>30.14</v>
      </c>
      <c r="F64419" t="s">
        <v>24</v>
      </c>
      <c r="G64419" t="s">
        <v>200253</v>
      </c>
      <c r="H64419" t="s">
        <v>197386</v>
      </c>
      <c r="I64419" t="s">
        <v>88237</v>
      </c>
      <c r="J64419" t="s">
        <v>24175</v>
      </c>
      <c r="K64419" t="s">
        <v>29</v>
      </c>
      <c r="L64419" t="s">
        <v>54</v>
      </c>
      <c r="M64419" t="s">
        <v>202130</v>
      </c>
      <c r="N64419" t="s">
        <v>32</v>
      </c>
      <c r="O64419" t="s">
        <v>33</v>
      </c>
      <c r="P64419" t="s">
        <v>24175</v>
      </c>
      <c r="Q64419" t="s">
        <v>199676</v>
      </c>
      <c r="R64419" t="s">
        <v>36</v>
      </c>
      <c r="S64419" t="s">
        <v>36</v>
      </c>
    </row>
    <row r="64420" spans="1:19" x14ac:dyDescent="0.25">
      <c r="A64420" t="s">
        <v>20</v>
      </c>
      <c r="B64420" t="s">
        <v>202131</v>
      </c>
      <c r="C64420" t="s">
        <v>202132</v>
      </c>
      <c r="D64420" t="s">
        <v>198150</v>
      </c>
      <c r="E64420">
        <v>29.07</v>
      </c>
      <c r="F64420" t="s">
        <v>24</v>
      </c>
      <c r="G64420" t="s">
        <v>200253</v>
      </c>
      <c r="H64420" t="s">
        <v>197386</v>
      </c>
      <c r="I64420" t="s">
        <v>88237</v>
      </c>
      <c r="J64420" t="s">
        <v>24175</v>
      </c>
      <c r="K64420" t="s">
        <v>29</v>
      </c>
      <c r="L64420" t="s">
        <v>54</v>
      </c>
      <c r="M64420" t="s">
        <v>202133</v>
      </c>
      <c r="N64420" t="s">
        <v>32</v>
      </c>
      <c r="O64420" t="s">
        <v>33</v>
      </c>
      <c r="P64420" t="s">
        <v>24175</v>
      </c>
      <c r="Q64420" t="s">
        <v>199676</v>
      </c>
      <c r="R64420" t="s">
        <v>36</v>
      </c>
      <c r="S64420" t="s">
        <v>36</v>
      </c>
    </row>
    <row r="64421" spans="1:19" x14ac:dyDescent="0.25">
      <c r="A64421" t="s">
        <v>20</v>
      </c>
      <c r="B64421" t="s">
        <v>202134</v>
      </c>
      <c r="C64421" t="s">
        <v>202135</v>
      </c>
      <c r="D64421" t="s">
        <v>198150</v>
      </c>
      <c r="E64421">
        <v>29.07</v>
      </c>
      <c r="F64421" t="s">
        <v>24</v>
      </c>
      <c r="G64421" t="s">
        <v>200253</v>
      </c>
      <c r="H64421" t="s">
        <v>197386</v>
      </c>
      <c r="I64421" t="s">
        <v>88237</v>
      </c>
      <c r="J64421" t="s">
        <v>24175</v>
      </c>
      <c r="K64421" t="s">
        <v>29</v>
      </c>
      <c r="L64421" t="s">
        <v>54</v>
      </c>
      <c r="M64421" t="s">
        <v>202136</v>
      </c>
      <c r="N64421" t="s">
        <v>32</v>
      </c>
      <c r="O64421" t="s">
        <v>33</v>
      </c>
      <c r="P64421" t="s">
        <v>24175</v>
      </c>
      <c r="Q64421" t="s">
        <v>199676</v>
      </c>
      <c r="R64421" t="s">
        <v>36</v>
      </c>
      <c r="S64421" t="s">
        <v>36</v>
      </c>
    </row>
    <row r="64422" spans="1:19" x14ac:dyDescent="0.25">
      <c r="A64422" t="s">
        <v>20</v>
      </c>
      <c r="B64422" t="s">
        <v>202137</v>
      </c>
      <c r="C64422" t="s">
        <v>202138</v>
      </c>
      <c r="D64422" t="s">
        <v>198150</v>
      </c>
      <c r="E64422">
        <v>0.47</v>
      </c>
      <c r="F64422" t="s">
        <v>24</v>
      </c>
      <c r="G64422" t="s">
        <v>200253</v>
      </c>
      <c r="H64422" t="s">
        <v>197386</v>
      </c>
      <c r="I64422" t="s">
        <v>88237</v>
      </c>
      <c r="J64422" t="s">
        <v>24175</v>
      </c>
      <c r="K64422" t="s">
        <v>29</v>
      </c>
      <c r="L64422" t="s">
        <v>54</v>
      </c>
      <c r="M64422" t="s">
        <v>202139</v>
      </c>
      <c r="N64422" t="s">
        <v>32</v>
      </c>
      <c r="O64422" t="s">
        <v>33</v>
      </c>
      <c r="P64422" t="s">
        <v>24175</v>
      </c>
      <c r="Q64422" t="s">
        <v>199676</v>
      </c>
      <c r="R64422" t="s">
        <v>4025</v>
      </c>
      <c r="S64422" t="s">
        <v>4025</v>
      </c>
    </row>
    <row r="64423" spans="1:19" x14ac:dyDescent="0.25">
      <c r="A64423" t="s">
        <v>20</v>
      </c>
      <c r="B64423" t="s">
        <v>202140</v>
      </c>
      <c r="C64423" t="s">
        <v>202141</v>
      </c>
      <c r="D64423" t="s">
        <v>198150</v>
      </c>
      <c r="E64423">
        <v>9.24</v>
      </c>
      <c r="F64423" t="s">
        <v>24</v>
      </c>
      <c r="G64423" t="s">
        <v>202142</v>
      </c>
      <c r="H64423" t="s">
        <v>197386</v>
      </c>
      <c r="I64423" t="s">
        <v>88237</v>
      </c>
      <c r="J64423" t="s">
        <v>24175</v>
      </c>
      <c r="K64423" t="s">
        <v>29</v>
      </c>
      <c r="L64423" t="s">
        <v>54</v>
      </c>
      <c r="M64423" t="s">
        <v>202143</v>
      </c>
      <c r="N64423" t="s">
        <v>32</v>
      </c>
      <c r="O64423" t="s">
        <v>33</v>
      </c>
      <c r="P64423" t="s">
        <v>24175</v>
      </c>
      <c r="Q64423" t="s">
        <v>199676</v>
      </c>
      <c r="R64423" t="s">
        <v>36</v>
      </c>
      <c r="S64423" t="s">
        <v>36</v>
      </c>
    </row>
    <row r="64424" spans="1:19" x14ac:dyDescent="0.25">
      <c r="A64424" t="s">
        <v>20</v>
      </c>
      <c r="B64424" t="s">
        <v>202144</v>
      </c>
      <c r="C64424" t="s">
        <v>202145</v>
      </c>
      <c r="D64424" t="s">
        <v>198150</v>
      </c>
      <c r="E64424">
        <v>9.24</v>
      </c>
      <c r="F64424" t="s">
        <v>24</v>
      </c>
      <c r="G64424" t="s">
        <v>202142</v>
      </c>
      <c r="H64424" t="s">
        <v>197386</v>
      </c>
      <c r="I64424" t="s">
        <v>88237</v>
      </c>
      <c r="J64424" t="s">
        <v>24175</v>
      </c>
      <c r="K64424" t="s">
        <v>29</v>
      </c>
      <c r="L64424" t="s">
        <v>54</v>
      </c>
      <c r="M64424" t="s">
        <v>202146</v>
      </c>
      <c r="N64424" t="s">
        <v>32</v>
      </c>
      <c r="O64424" t="s">
        <v>33</v>
      </c>
      <c r="P64424" t="s">
        <v>24175</v>
      </c>
      <c r="Q64424" t="s">
        <v>199676</v>
      </c>
      <c r="R64424" t="s">
        <v>36</v>
      </c>
      <c r="S64424" t="s">
        <v>36</v>
      </c>
    </row>
    <row r="64425" spans="1:19" x14ac:dyDescent="0.25">
      <c r="A64425" t="s">
        <v>20</v>
      </c>
      <c r="B64425" t="s">
        <v>202147</v>
      </c>
      <c r="C64425" t="s">
        <v>202148</v>
      </c>
      <c r="D64425" t="s">
        <v>198150</v>
      </c>
      <c r="E64425">
        <v>9.24</v>
      </c>
      <c r="F64425" t="s">
        <v>24</v>
      </c>
      <c r="G64425" t="s">
        <v>202142</v>
      </c>
      <c r="H64425" t="s">
        <v>197386</v>
      </c>
      <c r="I64425" t="s">
        <v>88237</v>
      </c>
      <c r="J64425" t="s">
        <v>24175</v>
      </c>
      <c r="K64425" t="s">
        <v>29</v>
      </c>
      <c r="L64425" t="s">
        <v>54</v>
      </c>
      <c r="M64425" t="s">
        <v>202149</v>
      </c>
      <c r="N64425" t="s">
        <v>32</v>
      </c>
      <c r="O64425" t="s">
        <v>33</v>
      </c>
      <c r="P64425" t="s">
        <v>24175</v>
      </c>
      <c r="Q64425" t="s">
        <v>199676</v>
      </c>
      <c r="R64425" t="s">
        <v>36</v>
      </c>
      <c r="S64425" t="s">
        <v>36</v>
      </c>
    </row>
    <row r="64426" spans="1:19" x14ac:dyDescent="0.25">
      <c r="A64426" t="s">
        <v>20</v>
      </c>
      <c r="B64426" t="s">
        <v>202150</v>
      </c>
      <c r="C64426" t="s">
        <v>202151</v>
      </c>
      <c r="D64426" t="s">
        <v>198150</v>
      </c>
      <c r="E64426">
        <v>9.24</v>
      </c>
      <c r="F64426" t="s">
        <v>24</v>
      </c>
      <c r="G64426" t="s">
        <v>202142</v>
      </c>
      <c r="H64426" t="s">
        <v>197386</v>
      </c>
      <c r="I64426" t="s">
        <v>88237</v>
      </c>
      <c r="J64426" t="s">
        <v>24175</v>
      </c>
      <c r="K64426" t="s">
        <v>29</v>
      </c>
      <c r="L64426" t="s">
        <v>54</v>
      </c>
      <c r="M64426" t="s">
        <v>202152</v>
      </c>
      <c r="N64426" t="s">
        <v>32</v>
      </c>
      <c r="O64426" t="s">
        <v>33</v>
      </c>
      <c r="P64426" t="s">
        <v>24175</v>
      </c>
      <c r="Q64426" t="s">
        <v>199676</v>
      </c>
      <c r="R64426" t="s">
        <v>36</v>
      </c>
      <c r="S64426" t="s">
        <v>36</v>
      </c>
    </row>
    <row r="64427" spans="1:19" x14ac:dyDescent="0.25">
      <c r="A64427" t="s">
        <v>20</v>
      </c>
      <c r="B64427" t="s">
        <v>202153</v>
      </c>
      <c r="C64427" t="s">
        <v>202154</v>
      </c>
      <c r="D64427" t="s">
        <v>198150</v>
      </c>
      <c r="E64427">
        <v>9.24</v>
      </c>
      <c r="F64427" t="s">
        <v>24</v>
      </c>
      <c r="G64427" t="s">
        <v>202142</v>
      </c>
      <c r="H64427" t="s">
        <v>197386</v>
      </c>
      <c r="I64427" t="s">
        <v>88237</v>
      </c>
      <c r="J64427" t="s">
        <v>24175</v>
      </c>
      <c r="K64427" t="s">
        <v>29</v>
      </c>
      <c r="L64427" t="s">
        <v>54</v>
      </c>
      <c r="M64427" t="s">
        <v>202155</v>
      </c>
      <c r="N64427" t="s">
        <v>32</v>
      </c>
      <c r="O64427" t="s">
        <v>33</v>
      </c>
      <c r="P64427" t="s">
        <v>24175</v>
      </c>
      <c r="Q64427" t="s">
        <v>199676</v>
      </c>
      <c r="R64427" t="s">
        <v>36</v>
      </c>
      <c r="S64427" t="s">
        <v>36</v>
      </c>
    </row>
    <row r="64428" spans="1:19" x14ac:dyDescent="0.25">
      <c r="A64428" t="s">
        <v>20</v>
      </c>
      <c r="B64428" t="s">
        <v>202156</v>
      </c>
      <c r="C64428" t="s">
        <v>202157</v>
      </c>
      <c r="D64428" t="s">
        <v>198150</v>
      </c>
      <c r="E64428">
        <v>9.24</v>
      </c>
      <c r="F64428" t="s">
        <v>24</v>
      </c>
      <c r="G64428" t="s">
        <v>202142</v>
      </c>
      <c r="H64428" t="s">
        <v>197386</v>
      </c>
      <c r="I64428" t="s">
        <v>88237</v>
      </c>
      <c r="J64428" t="s">
        <v>24175</v>
      </c>
      <c r="K64428" t="s">
        <v>29</v>
      </c>
      <c r="L64428" t="s">
        <v>54</v>
      </c>
      <c r="M64428" t="s">
        <v>202158</v>
      </c>
      <c r="N64428" t="s">
        <v>32</v>
      </c>
      <c r="O64428" t="s">
        <v>33</v>
      </c>
      <c r="P64428" t="s">
        <v>24175</v>
      </c>
      <c r="Q64428" t="s">
        <v>199676</v>
      </c>
      <c r="R64428" t="s">
        <v>36</v>
      </c>
      <c r="S64428" t="s">
        <v>36</v>
      </c>
    </row>
    <row r="64429" spans="1:19" x14ac:dyDescent="0.25">
      <c r="A64429" t="s">
        <v>20</v>
      </c>
      <c r="B64429" t="s">
        <v>202159</v>
      </c>
      <c r="C64429" t="s">
        <v>202160</v>
      </c>
      <c r="D64429" t="s">
        <v>198150</v>
      </c>
      <c r="E64429">
        <v>9.24</v>
      </c>
      <c r="F64429" t="s">
        <v>24</v>
      </c>
      <c r="G64429" t="s">
        <v>202142</v>
      </c>
      <c r="H64429" t="s">
        <v>197386</v>
      </c>
      <c r="I64429" t="s">
        <v>88237</v>
      </c>
      <c r="J64429" t="s">
        <v>24175</v>
      </c>
      <c r="K64429" t="s">
        <v>29</v>
      </c>
      <c r="L64429" t="s">
        <v>54</v>
      </c>
      <c r="M64429" t="s">
        <v>202161</v>
      </c>
      <c r="N64429" t="s">
        <v>32</v>
      </c>
      <c r="O64429" t="s">
        <v>33</v>
      </c>
      <c r="P64429" t="s">
        <v>24175</v>
      </c>
      <c r="Q64429" t="s">
        <v>199676</v>
      </c>
      <c r="R64429" t="s">
        <v>36</v>
      </c>
      <c r="S64429" t="s">
        <v>36</v>
      </c>
    </row>
    <row r="64430" spans="1:19" x14ac:dyDescent="0.25">
      <c r="A64430" t="s">
        <v>20</v>
      </c>
      <c r="B64430" t="s">
        <v>202162</v>
      </c>
      <c r="C64430" t="s">
        <v>202163</v>
      </c>
      <c r="D64430" t="s">
        <v>198150</v>
      </c>
      <c r="E64430">
        <v>9.24</v>
      </c>
      <c r="F64430" t="s">
        <v>24</v>
      </c>
      <c r="G64430" t="s">
        <v>202142</v>
      </c>
      <c r="H64430" t="s">
        <v>197386</v>
      </c>
      <c r="I64430" t="s">
        <v>88237</v>
      </c>
      <c r="J64430" t="s">
        <v>24175</v>
      </c>
      <c r="K64430" t="s">
        <v>29</v>
      </c>
      <c r="L64430" t="s">
        <v>54</v>
      </c>
      <c r="M64430" t="s">
        <v>202164</v>
      </c>
      <c r="N64430" t="s">
        <v>32</v>
      </c>
      <c r="O64430" t="s">
        <v>33</v>
      </c>
      <c r="P64430" t="s">
        <v>24175</v>
      </c>
      <c r="Q64430" t="s">
        <v>199676</v>
      </c>
      <c r="R64430" t="s">
        <v>36</v>
      </c>
      <c r="S64430" t="s">
        <v>36</v>
      </c>
    </row>
    <row r="64431" spans="1:19" x14ac:dyDescent="0.25">
      <c r="A64431" t="s">
        <v>20</v>
      </c>
      <c r="B64431" t="s">
        <v>202165</v>
      </c>
      <c r="C64431" t="s">
        <v>202166</v>
      </c>
      <c r="D64431" t="s">
        <v>198150</v>
      </c>
      <c r="E64431">
        <v>15.66</v>
      </c>
      <c r="F64431" t="s">
        <v>24</v>
      </c>
      <c r="G64431" t="s">
        <v>202142</v>
      </c>
      <c r="H64431" t="s">
        <v>197386</v>
      </c>
      <c r="I64431" t="s">
        <v>88237</v>
      </c>
      <c r="J64431" t="s">
        <v>24175</v>
      </c>
      <c r="K64431" t="s">
        <v>29</v>
      </c>
      <c r="L64431" t="s">
        <v>54</v>
      </c>
      <c r="M64431" t="s">
        <v>202167</v>
      </c>
      <c r="N64431" t="s">
        <v>32</v>
      </c>
      <c r="O64431" t="s">
        <v>33</v>
      </c>
      <c r="P64431" t="s">
        <v>24175</v>
      </c>
      <c r="Q64431" t="s">
        <v>199676</v>
      </c>
      <c r="R64431" t="s">
        <v>36</v>
      </c>
      <c r="S64431" t="s">
        <v>36</v>
      </c>
    </row>
    <row r="64432" spans="1:19" x14ac:dyDescent="0.25">
      <c r="A64432" t="s">
        <v>20</v>
      </c>
      <c r="B64432" t="s">
        <v>202168</v>
      </c>
      <c r="C64432" t="s">
        <v>202169</v>
      </c>
      <c r="D64432" t="s">
        <v>198150</v>
      </c>
      <c r="E64432">
        <v>15.66</v>
      </c>
      <c r="F64432" t="s">
        <v>24</v>
      </c>
      <c r="G64432" t="s">
        <v>202142</v>
      </c>
      <c r="H64432" t="s">
        <v>197386</v>
      </c>
      <c r="I64432" t="s">
        <v>88237</v>
      </c>
      <c r="J64432" t="s">
        <v>24175</v>
      </c>
      <c r="K64432" t="s">
        <v>29</v>
      </c>
      <c r="L64432" t="s">
        <v>54</v>
      </c>
      <c r="M64432" t="s">
        <v>202170</v>
      </c>
      <c r="N64432" t="s">
        <v>32</v>
      </c>
      <c r="O64432" t="s">
        <v>33</v>
      </c>
      <c r="P64432" t="s">
        <v>24175</v>
      </c>
      <c r="Q64432" t="s">
        <v>199676</v>
      </c>
      <c r="R64432" t="s">
        <v>36</v>
      </c>
      <c r="S64432" t="s">
        <v>36</v>
      </c>
    </row>
    <row r="64433" spans="1:19" x14ac:dyDescent="0.25">
      <c r="A64433" t="s">
        <v>20</v>
      </c>
      <c r="B64433" t="s">
        <v>202171</v>
      </c>
      <c r="C64433" t="s">
        <v>202172</v>
      </c>
      <c r="D64433" t="s">
        <v>198150</v>
      </c>
      <c r="E64433">
        <v>0.47</v>
      </c>
      <c r="F64433" t="s">
        <v>24</v>
      </c>
      <c r="G64433" t="s">
        <v>200253</v>
      </c>
      <c r="H64433" t="s">
        <v>197386</v>
      </c>
      <c r="I64433" t="s">
        <v>88237</v>
      </c>
      <c r="J64433" t="s">
        <v>24175</v>
      </c>
      <c r="K64433" t="s">
        <v>29</v>
      </c>
      <c r="L64433" t="s">
        <v>54</v>
      </c>
      <c r="M64433" t="s">
        <v>202173</v>
      </c>
      <c r="N64433" t="s">
        <v>32</v>
      </c>
      <c r="O64433" t="s">
        <v>33</v>
      </c>
      <c r="P64433" t="s">
        <v>24175</v>
      </c>
      <c r="Q64433" t="s">
        <v>199676</v>
      </c>
      <c r="R64433" t="s">
        <v>3445</v>
      </c>
      <c r="S64433" t="s">
        <v>3445</v>
      </c>
    </row>
    <row r="64434" spans="1:19" x14ac:dyDescent="0.25">
      <c r="A64434" t="s">
        <v>20</v>
      </c>
      <c r="B64434" t="s">
        <v>202174</v>
      </c>
      <c r="C64434" t="s">
        <v>202175</v>
      </c>
      <c r="D64434" t="s">
        <v>198150</v>
      </c>
      <c r="E64434">
        <v>9.1999999999999993</v>
      </c>
      <c r="F64434" t="s">
        <v>24</v>
      </c>
      <c r="G64434" t="s">
        <v>200253</v>
      </c>
      <c r="H64434" t="s">
        <v>197386</v>
      </c>
      <c r="I64434" t="s">
        <v>88237</v>
      </c>
      <c r="J64434" t="s">
        <v>24175</v>
      </c>
      <c r="K64434" t="s">
        <v>29</v>
      </c>
      <c r="L64434" t="s">
        <v>54</v>
      </c>
      <c r="M64434" t="s">
        <v>202176</v>
      </c>
      <c r="N64434" t="s">
        <v>32</v>
      </c>
      <c r="O64434" t="s">
        <v>33</v>
      </c>
      <c r="P64434" t="s">
        <v>24175</v>
      </c>
      <c r="Q64434" t="s">
        <v>199676</v>
      </c>
      <c r="R64434" t="s">
        <v>3445</v>
      </c>
      <c r="S64434" t="s">
        <v>3445</v>
      </c>
    </row>
    <row r="64435" spans="1:19" x14ac:dyDescent="0.25">
      <c r="A64435" t="s">
        <v>20</v>
      </c>
      <c r="B64435" t="s">
        <v>202177</v>
      </c>
      <c r="C64435" t="s">
        <v>202178</v>
      </c>
      <c r="D64435" t="s">
        <v>198150</v>
      </c>
      <c r="E64435">
        <v>9.1999999999999993</v>
      </c>
      <c r="F64435" t="s">
        <v>24</v>
      </c>
      <c r="G64435" t="s">
        <v>200253</v>
      </c>
      <c r="H64435" t="s">
        <v>197386</v>
      </c>
      <c r="I64435" t="s">
        <v>88237</v>
      </c>
      <c r="J64435" t="s">
        <v>24175</v>
      </c>
      <c r="K64435" t="s">
        <v>29</v>
      </c>
      <c r="L64435" t="s">
        <v>54</v>
      </c>
      <c r="M64435" t="s">
        <v>202179</v>
      </c>
      <c r="N64435" t="s">
        <v>32</v>
      </c>
      <c r="O64435" t="s">
        <v>33</v>
      </c>
      <c r="P64435" t="s">
        <v>24175</v>
      </c>
      <c r="Q64435" t="s">
        <v>199676</v>
      </c>
      <c r="R64435" t="s">
        <v>3445</v>
      </c>
      <c r="S64435" t="s">
        <v>3445</v>
      </c>
    </row>
    <row r="64436" spans="1:19" x14ac:dyDescent="0.25">
      <c r="A64436" t="s">
        <v>20</v>
      </c>
      <c r="B64436" t="s">
        <v>202180</v>
      </c>
      <c r="C64436" t="s">
        <v>202181</v>
      </c>
      <c r="D64436" t="s">
        <v>198150</v>
      </c>
      <c r="E64436">
        <v>4.63</v>
      </c>
      <c r="F64436" t="s">
        <v>24</v>
      </c>
      <c r="G64436" t="s">
        <v>200253</v>
      </c>
      <c r="H64436" t="s">
        <v>197386</v>
      </c>
      <c r="I64436" t="s">
        <v>88237</v>
      </c>
      <c r="J64436" t="s">
        <v>24175</v>
      </c>
      <c r="K64436" t="s">
        <v>29</v>
      </c>
      <c r="L64436" t="s">
        <v>54</v>
      </c>
      <c r="M64436" t="s">
        <v>202182</v>
      </c>
      <c r="N64436" t="s">
        <v>32</v>
      </c>
      <c r="O64436" t="s">
        <v>33</v>
      </c>
      <c r="P64436" t="s">
        <v>24175</v>
      </c>
      <c r="Q64436" t="s">
        <v>199676</v>
      </c>
      <c r="R64436" t="s">
        <v>36</v>
      </c>
      <c r="S64436" t="s">
        <v>36</v>
      </c>
    </row>
    <row r="64437" spans="1:19" x14ac:dyDescent="0.25">
      <c r="A64437" t="s">
        <v>20</v>
      </c>
      <c r="B64437" t="s">
        <v>202183</v>
      </c>
      <c r="C64437" t="s">
        <v>202184</v>
      </c>
      <c r="D64437" t="s">
        <v>202185</v>
      </c>
      <c r="E64437">
        <v>13.29</v>
      </c>
      <c r="F64437" t="s">
        <v>24</v>
      </c>
      <c r="G64437" t="s">
        <v>202186</v>
      </c>
      <c r="H64437" t="s">
        <v>197386</v>
      </c>
      <c r="I64437" t="s">
        <v>88237</v>
      </c>
      <c r="J64437" t="s">
        <v>24175</v>
      </c>
      <c r="K64437" t="s">
        <v>29</v>
      </c>
      <c r="L64437" t="s">
        <v>54</v>
      </c>
      <c r="M64437" t="s">
        <v>202187</v>
      </c>
      <c r="N64437" t="s">
        <v>32</v>
      </c>
      <c r="O64437" t="s">
        <v>33</v>
      </c>
      <c r="P64437" t="s">
        <v>24175</v>
      </c>
      <c r="Q64437" t="s">
        <v>202188</v>
      </c>
      <c r="R64437" t="s">
        <v>36</v>
      </c>
      <c r="S64437" t="s">
        <v>3445</v>
      </c>
    </row>
    <row r="64438" spans="1:19" x14ac:dyDescent="0.25">
      <c r="A64438" t="s">
        <v>20</v>
      </c>
      <c r="B64438" t="s">
        <v>202189</v>
      </c>
      <c r="C64438" t="s">
        <v>202190</v>
      </c>
      <c r="D64438" t="s">
        <v>202185</v>
      </c>
      <c r="E64438">
        <v>13.29</v>
      </c>
      <c r="F64438" t="s">
        <v>24</v>
      </c>
      <c r="G64438" t="s">
        <v>202186</v>
      </c>
      <c r="H64438" t="s">
        <v>197386</v>
      </c>
      <c r="I64438" t="s">
        <v>88237</v>
      </c>
      <c r="J64438" t="s">
        <v>24175</v>
      </c>
      <c r="K64438" t="s">
        <v>29</v>
      </c>
      <c r="L64438" t="s">
        <v>54</v>
      </c>
      <c r="M64438" t="s">
        <v>202191</v>
      </c>
      <c r="N64438" t="s">
        <v>32</v>
      </c>
      <c r="O64438" t="s">
        <v>33</v>
      </c>
      <c r="P64438" t="s">
        <v>24175</v>
      </c>
      <c r="Q64438" t="s">
        <v>202188</v>
      </c>
      <c r="R64438" t="s">
        <v>36</v>
      </c>
      <c r="S64438" t="s">
        <v>3445</v>
      </c>
    </row>
    <row r="64439" spans="1:19" x14ac:dyDescent="0.25">
      <c r="A64439" t="s">
        <v>20</v>
      </c>
      <c r="B64439" t="s">
        <v>202192</v>
      </c>
      <c r="C64439" t="s">
        <v>202193</v>
      </c>
      <c r="D64439" t="s">
        <v>202185</v>
      </c>
      <c r="E64439">
        <v>13.29</v>
      </c>
      <c r="F64439" t="s">
        <v>24</v>
      </c>
      <c r="G64439" t="s">
        <v>202186</v>
      </c>
      <c r="H64439" t="s">
        <v>197386</v>
      </c>
      <c r="I64439" t="s">
        <v>88237</v>
      </c>
      <c r="J64439" t="s">
        <v>24175</v>
      </c>
      <c r="K64439" t="s">
        <v>29</v>
      </c>
      <c r="L64439" t="s">
        <v>54</v>
      </c>
      <c r="M64439" t="s">
        <v>202194</v>
      </c>
      <c r="N64439" t="s">
        <v>32</v>
      </c>
      <c r="O64439" t="s">
        <v>33</v>
      </c>
      <c r="P64439" t="s">
        <v>24175</v>
      </c>
      <c r="Q64439" t="s">
        <v>202188</v>
      </c>
      <c r="R64439" t="s">
        <v>36</v>
      </c>
      <c r="S64439" t="s">
        <v>3445</v>
      </c>
    </row>
    <row r="64440" spans="1:19" x14ac:dyDescent="0.25">
      <c r="A64440" t="s">
        <v>20</v>
      </c>
      <c r="B64440" t="s">
        <v>202195</v>
      </c>
      <c r="C64440" t="s">
        <v>202196</v>
      </c>
      <c r="D64440" t="s">
        <v>202185</v>
      </c>
      <c r="E64440">
        <v>13.29</v>
      </c>
      <c r="F64440" t="s">
        <v>24</v>
      </c>
      <c r="G64440" t="s">
        <v>202186</v>
      </c>
      <c r="H64440" t="s">
        <v>197386</v>
      </c>
      <c r="I64440" t="s">
        <v>88237</v>
      </c>
      <c r="J64440" t="s">
        <v>24175</v>
      </c>
      <c r="K64440" t="s">
        <v>29</v>
      </c>
      <c r="L64440" t="s">
        <v>54</v>
      </c>
      <c r="M64440" t="s">
        <v>202197</v>
      </c>
      <c r="N64440" t="s">
        <v>32</v>
      </c>
      <c r="O64440" t="s">
        <v>33</v>
      </c>
      <c r="P64440" t="s">
        <v>24175</v>
      </c>
      <c r="Q64440" t="s">
        <v>202188</v>
      </c>
      <c r="R64440" t="s">
        <v>36</v>
      </c>
      <c r="S64440" t="s">
        <v>3445</v>
      </c>
    </row>
    <row r="64441" spans="1:19" x14ac:dyDescent="0.25">
      <c r="A64441" t="s">
        <v>20</v>
      </c>
      <c r="B64441" t="s">
        <v>202198</v>
      </c>
      <c r="C64441" t="s">
        <v>202199</v>
      </c>
      <c r="D64441" t="s">
        <v>202185</v>
      </c>
      <c r="E64441">
        <v>13.29</v>
      </c>
      <c r="F64441" t="s">
        <v>24</v>
      </c>
      <c r="G64441" t="s">
        <v>202186</v>
      </c>
      <c r="H64441" t="s">
        <v>197386</v>
      </c>
      <c r="I64441" t="s">
        <v>88237</v>
      </c>
      <c r="J64441" t="s">
        <v>24175</v>
      </c>
      <c r="K64441" t="s">
        <v>29</v>
      </c>
      <c r="L64441" t="s">
        <v>54</v>
      </c>
      <c r="M64441" t="s">
        <v>202200</v>
      </c>
      <c r="N64441" t="s">
        <v>32</v>
      </c>
      <c r="O64441" t="s">
        <v>33</v>
      </c>
      <c r="P64441" t="s">
        <v>24175</v>
      </c>
      <c r="Q64441" t="s">
        <v>202188</v>
      </c>
      <c r="R64441" t="s">
        <v>36</v>
      </c>
      <c r="S64441" t="s">
        <v>3445</v>
      </c>
    </row>
    <row r="64442" spans="1:19" x14ac:dyDescent="0.25">
      <c r="A64442" t="s">
        <v>20</v>
      </c>
      <c r="B64442" t="s">
        <v>202201</v>
      </c>
      <c r="C64442" t="s">
        <v>202202</v>
      </c>
      <c r="D64442" t="s">
        <v>202185</v>
      </c>
      <c r="E64442">
        <v>13.29</v>
      </c>
      <c r="F64442" t="s">
        <v>24</v>
      </c>
      <c r="G64442" t="s">
        <v>202186</v>
      </c>
      <c r="H64442" t="s">
        <v>197386</v>
      </c>
      <c r="I64442" t="s">
        <v>88237</v>
      </c>
      <c r="J64442" t="s">
        <v>24175</v>
      </c>
      <c r="K64442" t="s">
        <v>29</v>
      </c>
      <c r="L64442" t="s">
        <v>54</v>
      </c>
      <c r="M64442" t="s">
        <v>202203</v>
      </c>
      <c r="N64442" t="s">
        <v>32</v>
      </c>
      <c r="O64442" t="s">
        <v>33</v>
      </c>
      <c r="P64442" t="s">
        <v>24175</v>
      </c>
      <c r="Q64442" t="s">
        <v>202188</v>
      </c>
      <c r="R64442" t="s">
        <v>36</v>
      </c>
      <c r="S64442" t="s">
        <v>3445</v>
      </c>
    </row>
    <row r="64443" spans="1:19" x14ac:dyDescent="0.25">
      <c r="A64443" t="s">
        <v>20</v>
      </c>
      <c r="B64443" t="s">
        <v>202204</v>
      </c>
      <c r="C64443" t="s">
        <v>202205</v>
      </c>
      <c r="D64443" t="s">
        <v>202185</v>
      </c>
      <c r="E64443">
        <v>13.29</v>
      </c>
      <c r="F64443" t="s">
        <v>24</v>
      </c>
      <c r="G64443" t="s">
        <v>202186</v>
      </c>
      <c r="H64443" t="s">
        <v>197386</v>
      </c>
      <c r="I64443" t="s">
        <v>88237</v>
      </c>
      <c r="J64443" t="s">
        <v>24175</v>
      </c>
      <c r="K64443" t="s">
        <v>29</v>
      </c>
      <c r="L64443" t="s">
        <v>54</v>
      </c>
      <c r="M64443" t="s">
        <v>202206</v>
      </c>
      <c r="N64443" t="s">
        <v>32</v>
      </c>
      <c r="O64443" t="s">
        <v>33</v>
      </c>
      <c r="P64443" t="s">
        <v>24175</v>
      </c>
      <c r="Q64443" t="s">
        <v>202188</v>
      </c>
      <c r="R64443" t="s">
        <v>36</v>
      </c>
      <c r="S64443" t="s">
        <v>3445</v>
      </c>
    </row>
    <row r="64444" spans="1:19" x14ac:dyDescent="0.25">
      <c r="A64444" t="s">
        <v>20</v>
      </c>
      <c r="B64444" t="s">
        <v>202207</v>
      </c>
      <c r="C64444" t="s">
        <v>202208</v>
      </c>
      <c r="D64444" t="s">
        <v>202185</v>
      </c>
      <c r="E64444">
        <v>13.29</v>
      </c>
      <c r="F64444" t="s">
        <v>24</v>
      </c>
      <c r="G64444" t="s">
        <v>202186</v>
      </c>
      <c r="H64444" t="s">
        <v>197386</v>
      </c>
      <c r="I64444" t="s">
        <v>88237</v>
      </c>
      <c r="J64444" t="s">
        <v>24175</v>
      </c>
      <c r="K64444" t="s">
        <v>29</v>
      </c>
      <c r="L64444" t="s">
        <v>54</v>
      </c>
      <c r="M64444" t="s">
        <v>202209</v>
      </c>
      <c r="N64444" t="s">
        <v>32</v>
      </c>
      <c r="O64444" t="s">
        <v>33</v>
      </c>
      <c r="P64444" t="s">
        <v>24175</v>
      </c>
      <c r="Q64444" t="s">
        <v>202188</v>
      </c>
      <c r="R64444" t="s">
        <v>36</v>
      </c>
      <c r="S64444" t="s">
        <v>3445</v>
      </c>
    </row>
    <row r="64445" spans="1:19" x14ac:dyDescent="0.25">
      <c r="A64445" t="s">
        <v>20</v>
      </c>
      <c r="B64445" t="s">
        <v>202210</v>
      </c>
      <c r="C64445" t="s">
        <v>202211</v>
      </c>
      <c r="D64445" t="s">
        <v>202185</v>
      </c>
      <c r="E64445">
        <v>13.29</v>
      </c>
      <c r="F64445" t="s">
        <v>24</v>
      </c>
      <c r="G64445" t="s">
        <v>202186</v>
      </c>
      <c r="H64445" t="s">
        <v>197386</v>
      </c>
      <c r="I64445" t="s">
        <v>88237</v>
      </c>
      <c r="J64445" t="s">
        <v>24175</v>
      </c>
      <c r="K64445" t="s">
        <v>29</v>
      </c>
      <c r="L64445" t="s">
        <v>54</v>
      </c>
      <c r="M64445" t="s">
        <v>202212</v>
      </c>
      <c r="N64445" t="s">
        <v>32</v>
      </c>
      <c r="O64445" t="s">
        <v>33</v>
      </c>
      <c r="P64445" t="s">
        <v>24175</v>
      </c>
      <c r="Q64445" t="s">
        <v>202188</v>
      </c>
      <c r="R64445" t="s">
        <v>36</v>
      </c>
      <c r="S64445" t="s">
        <v>3445</v>
      </c>
    </row>
    <row r="64446" spans="1:19" x14ac:dyDescent="0.25">
      <c r="A64446" t="s">
        <v>20</v>
      </c>
      <c r="B64446" t="s">
        <v>202213</v>
      </c>
      <c r="C64446" t="s">
        <v>202214</v>
      </c>
      <c r="D64446" t="s">
        <v>202215</v>
      </c>
      <c r="E64446">
        <v>6.1</v>
      </c>
      <c r="F64446" t="s">
        <v>24</v>
      </c>
      <c r="G64446" t="s">
        <v>202216</v>
      </c>
      <c r="H64446" t="s">
        <v>197386</v>
      </c>
      <c r="I64446" t="s">
        <v>88237</v>
      </c>
      <c r="J64446" t="s">
        <v>24175</v>
      </c>
      <c r="K64446" t="s">
        <v>29</v>
      </c>
      <c r="L64446" t="s">
        <v>54</v>
      </c>
      <c r="M64446" t="s">
        <v>202217</v>
      </c>
      <c r="N64446" t="s">
        <v>32</v>
      </c>
      <c r="O64446" t="s">
        <v>33</v>
      </c>
      <c r="P64446" t="s">
        <v>24175</v>
      </c>
      <c r="Q64446" t="s">
        <v>202218</v>
      </c>
      <c r="R64446" t="s">
        <v>3445</v>
      </c>
      <c r="S64446" t="s">
        <v>3445</v>
      </c>
    </row>
    <row r="64447" spans="1:19" x14ac:dyDescent="0.25">
      <c r="A64447" t="s">
        <v>20</v>
      </c>
      <c r="B64447" t="s">
        <v>202219</v>
      </c>
      <c r="C64447" t="s">
        <v>202220</v>
      </c>
      <c r="D64447" t="s">
        <v>202215</v>
      </c>
      <c r="E64447">
        <v>6.1</v>
      </c>
      <c r="F64447" t="s">
        <v>24</v>
      </c>
      <c r="G64447" t="s">
        <v>202216</v>
      </c>
      <c r="H64447" t="s">
        <v>197386</v>
      </c>
      <c r="I64447" t="s">
        <v>88237</v>
      </c>
      <c r="J64447" t="s">
        <v>24175</v>
      </c>
      <c r="K64447" t="s">
        <v>29</v>
      </c>
      <c r="L64447" t="s">
        <v>54</v>
      </c>
      <c r="M64447" t="s">
        <v>202221</v>
      </c>
      <c r="N64447" t="s">
        <v>32</v>
      </c>
      <c r="O64447" t="s">
        <v>33</v>
      </c>
      <c r="P64447" t="s">
        <v>24175</v>
      </c>
      <c r="Q64447" t="s">
        <v>202218</v>
      </c>
      <c r="R64447" t="s">
        <v>3445</v>
      </c>
      <c r="S64447" t="s">
        <v>3445</v>
      </c>
    </row>
    <row r="64448" spans="1:19" x14ac:dyDescent="0.25">
      <c r="A64448" t="s">
        <v>20</v>
      </c>
      <c r="B64448" t="s">
        <v>202222</v>
      </c>
      <c r="C64448" t="s">
        <v>202223</v>
      </c>
      <c r="D64448" t="s">
        <v>202224</v>
      </c>
      <c r="E64448">
        <v>16.899999999999999</v>
      </c>
      <c r="F64448" t="s">
        <v>24</v>
      </c>
      <c r="G64448" t="s">
        <v>202225</v>
      </c>
      <c r="H64448" t="s">
        <v>197386</v>
      </c>
      <c r="I64448" t="s">
        <v>88237</v>
      </c>
      <c r="J64448" t="s">
        <v>24175</v>
      </c>
      <c r="K64448" t="s">
        <v>29</v>
      </c>
      <c r="L64448" t="s">
        <v>54</v>
      </c>
      <c r="M64448" t="s">
        <v>202226</v>
      </c>
      <c r="N64448" t="s">
        <v>32</v>
      </c>
      <c r="O64448" t="s">
        <v>33</v>
      </c>
      <c r="P64448" t="s">
        <v>24175</v>
      </c>
      <c r="Q64448" t="s">
        <v>202188</v>
      </c>
      <c r="R64448" t="s">
        <v>3445</v>
      </c>
      <c r="S64448" t="s">
        <v>3445</v>
      </c>
    </row>
    <row r="64449" spans="1:19" x14ac:dyDescent="0.25">
      <c r="A64449" t="s">
        <v>20</v>
      </c>
      <c r="B64449" t="s">
        <v>202227</v>
      </c>
      <c r="C64449" t="s">
        <v>202228</v>
      </c>
      <c r="D64449" t="s">
        <v>202224</v>
      </c>
      <c r="E64449">
        <v>20.45</v>
      </c>
      <c r="F64449" t="s">
        <v>24</v>
      </c>
      <c r="G64449" t="s">
        <v>202225</v>
      </c>
      <c r="H64449" t="s">
        <v>197386</v>
      </c>
      <c r="I64449" t="s">
        <v>88237</v>
      </c>
      <c r="J64449" t="s">
        <v>24175</v>
      </c>
      <c r="K64449" t="s">
        <v>29</v>
      </c>
      <c r="L64449" t="s">
        <v>54</v>
      </c>
      <c r="M64449" t="s">
        <v>202229</v>
      </c>
      <c r="N64449" t="s">
        <v>32</v>
      </c>
      <c r="O64449" t="s">
        <v>33</v>
      </c>
      <c r="P64449" t="s">
        <v>24175</v>
      </c>
      <c r="Q64449" t="s">
        <v>202188</v>
      </c>
      <c r="R64449" t="s">
        <v>3445</v>
      </c>
      <c r="S64449" t="s">
        <v>3445</v>
      </c>
    </row>
    <row r="64450" spans="1:19" x14ac:dyDescent="0.25">
      <c r="A64450" t="s">
        <v>20</v>
      </c>
      <c r="B64450" t="s">
        <v>202230</v>
      </c>
      <c r="C64450" t="s">
        <v>202231</v>
      </c>
      <c r="D64450" t="s">
        <v>202224</v>
      </c>
      <c r="E64450">
        <v>20.45</v>
      </c>
      <c r="F64450" t="s">
        <v>24</v>
      </c>
      <c r="G64450" t="s">
        <v>202225</v>
      </c>
      <c r="H64450" t="s">
        <v>197386</v>
      </c>
      <c r="I64450" t="s">
        <v>88237</v>
      </c>
      <c r="J64450" t="s">
        <v>24175</v>
      </c>
      <c r="K64450" t="s">
        <v>29</v>
      </c>
      <c r="L64450" t="s">
        <v>54</v>
      </c>
      <c r="M64450" t="s">
        <v>202232</v>
      </c>
      <c r="N64450" t="s">
        <v>32</v>
      </c>
      <c r="O64450" t="s">
        <v>33</v>
      </c>
      <c r="P64450" t="s">
        <v>24175</v>
      </c>
      <c r="Q64450" t="s">
        <v>202188</v>
      </c>
      <c r="R64450" t="s">
        <v>3445</v>
      </c>
      <c r="S64450" t="s">
        <v>3445</v>
      </c>
    </row>
    <row r="64451" spans="1:19" x14ac:dyDescent="0.25">
      <c r="A64451" t="s">
        <v>20</v>
      </c>
      <c r="B64451" t="s">
        <v>202233</v>
      </c>
      <c r="C64451" t="s">
        <v>202234</v>
      </c>
      <c r="D64451" t="s">
        <v>202224</v>
      </c>
      <c r="E64451">
        <v>20.45</v>
      </c>
      <c r="F64451" t="s">
        <v>24</v>
      </c>
      <c r="G64451" t="s">
        <v>202225</v>
      </c>
      <c r="H64451" t="s">
        <v>197386</v>
      </c>
      <c r="I64451" t="s">
        <v>88237</v>
      </c>
      <c r="J64451" t="s">
        <v>24175</v>
      </c>
      <c r="K64451" t="s">
        <v>29</v>
      </c>
      <c r="L64451" t="s">
        <v>54</v>
      </c>
      <c r="M64451" t="s">
        <v>202235</v>
      </c>
      <c r="N64451" t="s">
        <v>32</v>
      </c>
      <c r="O64451" t="s">
        <v>33</v>
      </c>
      <c r="P64451" t="s">
        <v>24175</v>
      </c>
      <c r="Q64451" t="s">
        <v>202188</v>
      </c>
      <c r="R64451" t="s">
        <v>3445</v>
      </c>
      <c r="S64451" t="s">
        <v>3445</v>
      </c>
    </row>
    <row r="64452" spans="1:19" x14ac:dyDescent="0.25">
      <c r="A64452" t="s">
        <v>20</v>
      </c>
      <c r="B64452" t="s">
        <v>202236</v>
      </c>
      <c r="C64452" t="s">
        <v>202237</v>
      </c>
      <c r="D64452" t="s">
        <v>202224</v>
      </c>
      <c r="E64452">
        <v>20.45</v>
      </c>
      <c r="F64452" t="s">
        <v>24</v>
      </c>
      <c r="G64452" t="s">
        <v>202225</v>
      </c>
      <c r="H64452" t="s">
        <v>197386</v>
      </c>
      <c r="I64452" t="s">
        <v>88237</v>
      </c>
      <c r="J64452" t="s">
        <v>24175</v>
      </c>
      <c r="K64452" t="s">
        <v>29</v>
      </c>
      <c r="L64452" t="s">
        <v>54</v>
      </c>
      <c r="M64452" t="s">
        <v>202238</v>
      </c>
      <c r="N64452" t="s">
        <v>32</v>
      </c>
      <c r="O64452" t="s">
        <v>33</v>
      </c>
      <c r="P64452" t="s">
        <v>24175</v>
      </c>
      <c r="Q64452" t="s">
        <v>202188</v>
      </c>
      <c r="R64452" t="s">
        <v>3445</v>
      </c>
      <c r="S64452" t="s">
        <v>3445</v>
      </c>
    </row>
    <row r="64453" spans="1:19" x14ac:dyDescent="0.25">
      <c r="A64453" t="s">
        <v>20</v>
      </c>
      <c r="B64453" t="s">
        <v>202239</v>
      </c>
      <c r="C64453" t="s">
        <v>202240</v>
      </c>
      <c r="D64453" t="s">
        <v>202224</v>
      </c>
      <c r="E64453">
        <v>20.45</v>
      </c>
      <c r="F64453" t="s">
        <v>24</v>
      </c>
      <c r="G64453" t="s">
        <v>202225</v>
      </c>
      <c r="H64453" t="s">
        <v>197386</v>
      </c>
      <c r="I64453" t="s">
        <v>88237</v>
      </c>
      <c r="J64453" t="s">
        <v>24175</v>
      </c>
      <c r="K64453" t="s">
        <v>29</v>
      </c>
      <c r="L64453" t="s">
        <v>54</v>
      </c>
      <c r="M64453" t="s">
        <v>202241</v>
      </c>
      <c r="N64453" t="s">
        <v>32</v>
      </c>
      <c r="O64453" t="s">
        <v>33</v>
      </c>
      <c r="P64453" t="s">
        <v>24175</v>
      </c>
      <c r="Q64453" t="s">
        <v>202188</v>
      </c>
      <c r="R64453" t="s">
        <v>36</v>
      </c>
      <c r="S64453" t="s">
        <v>3445</v>
      </c>
    </row>
    <row r="64454" spans="1:19" x14ac:dyDescent="0.25">
      <c r="A64454" t="s">
        <v>20</v>
      </c>
      <c r="B64454" t="s">
        <v>202242</v>
      </c>
      <c r="C64454" t="s">
        <v>202243</v>
      </c>
      <c r="D64454" t="s">
        <v>202244</v>
      </c>
      <c r="E64454">
        <v>601.53</v>
      </c>
      <c r="F64454" t="s">
        <v>24</v>
      </c>
      <c r="G64454" t="s">
        <v>199414</v>
      </c>
      <c r="H64454" t="s">
        <v>197386</v>
      </c>
      <c r="I64454" t="s">
        <v>88237</v>
      </c>
      <c r="J64454" t="s">
        <v>24175</v>
      </c>
      <c r="K64454" t="s">
        <v>29</v>
      </c>
      <c r="L64454" t="s">
        <v>54</v>
      </c>
      <c r="M64454" t="s">
        <v>202245</v>
      </c>
      <c r="N64454" t="s">
        <v>32</v>
      </c>
      <c r="O64454" t="s">
        <v>33</v>
      </c>
      <c r="P64454" t="s">
        <v>24175</v>
      </c>
      <c r="Q64454" t="s">
        <v>202246</v>
      </c>
      <c r="R64454" t="s">
        <v>36</v>
      </c>
      <c r="S64454" t="s">
        <v>36</v>
      </c>
    </row>
    <row r="64455" spans="1:19" x14ac:dyDescent="0.25">
      <c r="A64455" t="s">
        <v>20</v>
      </c>
      <c r="B64455" t="s">
        <v>202247</v>
      </c>
      <c r="C64455" t="s">
        <v>202248</v>
      </c>
      <c r="D64455" t="s">
        <v>202244</v>
      </c>
      <c r="E64455">
        <v>642.01</v>
      </c>
      <c r="F64455" t="s">
        <v>24</v>
      </c>
      <c r="G64455" t="s">
        <v>199414</v>
      </c>
      <c r="H64455" t="s">
        <v>197386</v>
      </c>
      <c r="I64455" t="s">
        <v>88237</v>
      </c>
      <c r="J64455" t="s">
        <v>24175</v>
      </c>
      <c r="K64455" t="s">
        <v>29</v>
      </c>
      <c r="L64455" t="s">
        <v>54</v>
      </c>
      <c r="M64455" t="s">
        <v>202249</v>
      </c>
      <c r="N64455" t="s">
        <v>32</v>
      </c>
      <c r="O64455" t="s">
        <v>33</v>
      </c>
      <c r="P64455" t="s">
        <v>24175</v>
      </c>
      <c r="Q64455" t="s">
        <v>202246</v>
      </c>
      <c r="R64455" t="s">
        <v>36</v>
      </c>
      <c r="S64455" t="s">
        <v>36</v>
      </c>
    </row>
    <row r="64456" spans="1:19" x14ac:dyDescent="0.25">
      <c r="A64456" t="s">
        <v>20</v>
      </c>
      <c r="B64456" t="s">
        <v>202250</v>
      </c>
      <c r="C64456" t="s">
        <v>202251</v>
      </c>
      <c r="D64456" t="s">
        <v>202244</v>
      </c>
      <c r="E64456">
        <v>580.52</v>
      </c>
      <c r="F64456" t="s">
        <v>24</v>
      </c>
      <c r="G64456" t="s">
        <v>199414</v>
      </c>
      <c r="H64456" t="s">
        <v>197386</v>
      </c>
      <c r="I64456" t="s">
        <v>88237</v>
      </c>
      <c r="J64456" t="s">
        <v>24175</v>
      </c>
      <c r="K64456" t="s">
        <v>29</v>
      </c>
      <c r="L64456" t="s">
        <v>54</v>
      </c>
      <c r="M64456" t="s">
        <v>202252</v>
      </c>
      <c r="N64456" t="s">
        <v>32</v>
      </c>
      <c r="O64456" t="s">
        <v>33</v>
      </c>
      <c r="P64456" t="s">
        <v>24175</v>
      </c>
      <c r="Q64456" t="s">
        <v>202246</v>
      </c>
      <c r="R64456" t="s">
        <v>36</v>
      </c>
      <c r="S64456" t="s">
        <v>36</v>
      </c>
    </row>
    <row r="64457" spans="1:19" x14ac:dyDescent="0.25">
      <c r="A64457" t="s">
        <v>20</v>
      </c>
      <c r="B64457" t="s">
        <v>202253</v>
      </c>
      <c r="C64457" t="s">
        <v>202254</v>
      </c>
      <c r="D64457" t="s">
        <v>202255</v>
      </c>
      <c r="E64457">
        <v>75.849999999999994</v>
      </c>
      <c r="F64457" t="s">
        <v>24</v>
      </c>
      <c r="G64457" t="s">
        <v>2588</v>
      </c>
      <c r="H64457" t="s">
        <v>2589</v>
      </c>
      <c r="I64457" t="s">
        <v>2590</v>
      </c>
      <c r="J64457" t="s">
        <v>2430</v>
      </c>
      <c r="K64457" t="s">
        <v>29</v>
      </c>
      <c r="L64457" t="s">
        <v>54</v>
      </c>
      <c r="M64457" t="s">
        <v>202256</v>
      </c>
      <c r="N64457" t="s">
        <v>32</v>
      </c>
      <c r="O64457" t="s">
        <v>33</v>
      </c>
      <c r="P64457" t="s">
        <v>2430</v>
      </c>
      <c r="Q64457" t="s">
        <v>202257</v>
      </c>
      <c r="R64457" t="s">
        <v>36</v>
      </c>
      <c r="S64457" t="s">
        <v>36</v>
      </c>
    </row>
    <row r="64458" spans="1:19" x14ac:dyDescent="0.25">
      <c r="A64458" t="s">
        <v>20</v>
      </c>
      <c r="B64458" t="s">
        <v>202258</v>
      </c>
      <c r="C64458" t="s">
        <v>202259</v>
      </c>
      <c r="D64458" t="s">
        <v>202255</v>
      </c>
      <c r="E64458">
        <v>92.89</v>
      </c>
      <c r="F64458" t="s">
        <v>24</v>
      </c>
      <c r="G64458" t="s">
        <v>2588</v>
      </c>
      <c r="H64458" t="s">
        <v>2589</v>
      </c>
      <c r="I64458" t="s">
        <v>2590</v>
      </c>
      <c r="J64458" t="s">
        <v>2430</v>
      </c>
      <c r="K64458" t="s">
        <v>29</v>
      </c>
      <c r="L64458" t="s">
        <v>54</v>
      </c>
      <c r="M64458" t="s">
        <v>202260</v>
      </c>
      <c r="N64458" t="s">
        <v>32</v>
      </c>
      <c r="O64458" t="s">
        <v>33</v>
      </c>
      <c r="P64458" t="s">
        <v>2430</v>
      </c>
      <c r="Q64458" t="s">
        <v>202257</v>
      </c>
      <c r="R64458" t="s">
        <v>36</v>
      </c>
      <c r="S64458" t="s">
        <v>36</v>
      </c>
    </row>
    <row r="64459" spans="1:19" x14ac:dyDescent="0.25">
      <c r="A64459" t="s">
        <v>20</v>
      </c>
      <c r="B64459" t="s">
        <v>202261</v>
      </c>
      <c r="C64459" t="s">
        <v>202262</v>
      </c>
      <c r="D64459" t="s">
        <v>202263</v>
      </c>
      <c r="E64459">
        <v>20.55</v>
      </c>
      <c r="F64459" t="s">
        <v>24</v>
      </c>
      <c r="G64459" t="s">
        <v>202216</v>
      </c>
      <c r="H64459" t="s">
        <v>197386</v>
      </c>
      <c r="I64459" t="s">
        <v>88237</v>
      </c>
      <c r="J64459" t="s">
        <v>24175</v>
      </c>
      <c r="K64459" t="s">
        <v>29</v>
      </c>
      <c r="L64459" t="s">
        <v>54</v>
      </c>
      <c r="M64459" t="s">
        <v>202264</v>
      </c>
      <c r="N64459" t="s">
        <v>32</v>
      </c>
      <c r="O64459" t="s">
        <v>33</v>
      </c>
      <c r="P64459" t="s">
        <v>24175</v>
      </c>
      <c r="Q64459" t="s">
        <v>202188</v>
      </c>
      <c r="R64459" t="s">
        <v>36</v>
      </c>
      <c r="S64459" t="s">
        <v>36</v>
      </c>
    </row>
    <row r="64460" spans="1:19" x14ac:dyDescent="0.25">
      <c r="A64460" t="s">
        <v>20</v>
      </c>
      <c r="B64460" t="s">
        <v>202265</v>
      </c>
      <c r="C64460" t="s">
        <v>202266</v>
      </c>
      <c r="D64460" t="s">
        <v>202267</v>
      </c>
      <c r="E64460">
        <v>32.81</v>
      </c>
      <c r="F64460" t="s">
        <v>24</v>
      </c>
      <c r="G64460" t="s">
        <v>202216</v>
      </c>
      <c r="H64460" t="s">
        <v>197386</v>
      </c>
      <c r="I64460" t="s">
        <v>88237</v>
      </c>
      <c r="J64460" t="s">
        <v>24175</v>
      </c>
      <c r="K64460" t="s">
        <v>29</v>
      </c>
      <c r="L64460" t="s">
        <v>54</v>
      </c>
      <c r="M64460" t="s">
        <v>202268</v>
      </c>
      <c r="N64460" t="s">
        <v>32</v>
      </c>
      <c r="O64460" t="s">
        <v>33</v>
      </c>
      <c r="P64460" t="s">
        <v>24175</v>
      </c>
      <c r="Q64460" t="s">
        <v>202188</v>
      </c>
      <c r="R64460" t="s">
        <v>36</v>
      </c>
      <c r="S64460" t="s">
        <v>36</v>
      </c>
    </row>
    <row r="64461" spans="1:19" x14ac:dyDescent="0.25">
      <c r="A64461" t="s">
        <v>20</v>
      </c>
      <c r="B64461" t="s">
        <v>202269</v>
      </c>
      <c r="C64461" t="s">
        <v>202270</v>
      </c>
      <c r="D64461" t="s">
        <v>202271</v>
      </c>
      <c r="E64461">
        <v>36.6</v>
      </c>
      <c r="F64461" t="s">
        <v>24</v>
      </c>
      <c r="G64461" t="s">
        <v>202216</v>
      </c>
      <c r="H64461" t="s">
        <v>197386</v>
      </c>
      <c r="I64461" t="s">
        <v>88237</v>
      </c>
      <c r="J64461" t="s">
        <v>24175</v>
      </c>
      <c r="K64461" t="s">
        <v>29</v>
      </c>
      <c r="L64461" t="s">
        <v>54</v>
      </c>
      <c r="M64461" t="s">
        <v>202272</v>
      </c>
      <c r="N64461" t="s">
        <v>32</v>
      </c>
      <c r="O64461" t="s">
        <v>33</v>
      </c>
      <c r="P64461" t="s">
        <v>24175</v>
      </c>
      <c r="Q64461" t="s">
        <v>202188</v>
      </c>
      <c r="R64461" t="s">
        <v>36</v>
      </c>
      <c r="S64461" t="s">
        <v>36</v>
      </c>
    </row>
    <row r="64462" spans="1:19" x14ac:dyDescent="0.25">
      <c r="A64462" t="s">
        <v>20</v>
      </c>
      <c r="B64462" t="s">
        <v>202273</v>
      </c>
      <c r="C64462" t="s">
        <v>202274</v>
      </c>
      <c r="D64462" t="s">
        <v>202275</v>
      </c>
      <c r="E64462">
        <v>52.4</v>
      </c>
      <c r="F64462" t="s">
        <v>24</v>
      </c>
      <c r="G64462" t="s">
        <v>202216</v>
      </c>
      <c r="H64462" t="s">
        <v>197386</v>
      </c>
      <c r="I64462" t="s">
        <v>88237</v>
      </c>
      <c r="J64462" t="s">
        <v>24175</v>
      </c>
      <c r="K64462" t="s">
        <v>29</v>
      </c>
      <c r="L64462" t="s">
        <v>54</v>
      </c>
      <c r="M64462" t="s">
        <v>202276</v>
      </c>
      <c r="N64462" t="s">
        <v>32</v>
      </c>
      <c r="O64462" t="s">
        <v>33</v>
      </c>
      <c r="P64462" t="s">
        <v>24175</v>
      </c>
      <c r="Q64462" t="s">
        <v>202188</v>
      </c>
      <c r="R64462" t="s">
        <v>36</v>
      </c>
      <c r="S64462" t="s">
        <v>36</v>
      </c>
    </row>
    <row r="64463" spans="1:19" x14ac:dyDescent="0.25">
      <c r="A64463" t="s">
        <v>20</v>
      </c>
      <c r="B64463" t="s">
        <v>202277</v>
      </c>
      <c r="C64463" t="s">
        <v>202278</v>
      </c>
      <c r="D64463" t="s">
        <v>202279</v>
      </c>
      <c r="E64463">
        <v>46.23</v>
      </c>
      <c r="F64463" t="s">
        <v>24</v>
      </c>
      <c r="G64463" t="s">
        <v>202216</v>
      </c>
      <c r="H64463" t="s">
        <v>197386</v>
      </c>
      <c r="I64463" t="s">
        <v>88237</v>
      </c>
      <c r="J64463" t="s">
        <v>24175</v>
      </c>
      <c r="K64463" t="s">
        <v>29</v>
      </c>
      <c r="L64463" t="s">
        <v>54</v>
      </c>
      <c r="M64463" t="s">
        <v>202280</v>
      </c>
      <c r="N64463" t="s">
        <v>32</v>
      </c>
      <c r="O64463" t="s">
        <v>33</v>
      </c>
      <c r="P64463" t="s">
        <v>24175</v>
      </c>
      <c r="Q64463" t="s">
        <v>202188</v>
      </c>
      <c r="R64463" t="s">
        <v>36</v>
      </c>
      <c r="S64463" t="s">
        <v>36</v>
      </c>
    </row>
    <row r="64464" spans="1:19" x14ac:dyDescent="0.25">
      <c r="A64464" t="s">
        <v>20</v>
      </c>
      <c r="B64464" t="s">
        <v>202281</v>
      </c>
      <c r="C64464" t="s">
        <v>202282</v>
      </c>
      <c r="D64464" t="s">
        <v>202283</v>
      </c>
      <c r="E64464">
        <v>19.440000000000001</v>
      </c>
      <c r="F64464" t="s">
        <v>24</v>
      </c>
      <c r="G64464" t="s">
        <v>202225</v>
      </c>
      <c r="H64464" t="s">
        <v>197386</v>
      </c>
      <c r="I64464" t="s">
        <v>88237</v>
      </c>
      <c r="J64464" t="s">
        <v>24175</v>
      </c>
      <c r="K64464" t="s">
        <v>29</v>
      </c>
      <c r="L64464" t="s">
        <v>54</v>
      </c>
      <c r="M64464" t="s">
        <v>202284</v>
      </c>
      <c r="N64464" t="s">
        <v>32</v>
      </c>
      <c r="O64464" t="s">
        <v>33</v>
      </c>
      <c r="P64464" t="s">
        <v>24175</v>
      </c>
      <c r="Q64464" t="s">
        <v>202188</v>
      </c>
      <c r="R64464" t="s">
        <v>36</v>
      </c>
      <c r="S64464" t="s">
        <v>36</v>
      </c>
    </row>
    <row r="64465" spans="1:19" x14ac:dyDescent="0.25">
      <c r="A64465" t="s">
        <v>20</v>
      </c>
      <c r="B64465" t="s">
        <v>202285</v>
      </c>
      <c r="C64465" t="s">
        <v>202286</v>
      </c>
      <c r="D64465" t="s">
        <v>202283</v>
      </c>
      <c r="E64465">
        <v>23.03</v>
      </c>
      <c r="F64465" t="s">
        <v>24</v>
      </c>
      <c r="G64465" t="s">
        <v>202225</v>
      </c>
      <c r="H64465" t="s">
        <v>197386</v>
      </c>
      <c r="I64465" t="s">
        <v>88237</v>
      </c>
      <c r="J64465" t="s">
        <v>24175</v>
      </c>
      <c r="K64465" t="s">
        <v>29</v>
      </c>
      <c r="L64465" t="s">
        <v>54</v>
      </c>
      <c r="M64465" t="s">
        <v>202287</v>
      </c>
      <c r="N64465" t="s">
        <v>32</v>
      </c>
      <c r="O64465" t="s">
        <v>33</v>
      </c>
      <c r="P64465" t="s">
        <v>24175</v>
      </c>
      <c r="Q64465" t="s">
        <v>202188</v>
      </c>
      <c r="R64465" t="s">
        <v>36</v>
      </c>
      <c r="S64465" t="s">
        <v>36</v>
      </c>
    </row>
    <row r="64466" spans="1:19" x14ac:dyDescent="0.25">
      <c r="A64466" t="s">
        <v>20</v>
      </c>
      <c r="B64466" t="s">
        <v>202288</v>
      </c>
      <c r="C64466" t="s">
        <v>202289</v>
      </c>
      <c r="D64466" t="s">
        <v>202283</v>
      </c>
      <c r="E64466">
        <v>23.03</v>
      </c>
      <c r="F64466" t="s">
        <v>24</v>
      </c>
      <c r="G64466" t="s">
        <v>202225</v>
      </c>
      <c r="H64466" t="s">
        <v>197386</v>
      </c>
      <c r="I64466" t="s">
        <v>88237</v>
      </c>
      <c r="J64466" t="s">
        <v>24175</v>
      </c>
      <c r="K64466" t="s">
        <v>29</v>
      </c>
      <c r="L64466" t="s">
        <v>54</v>
      </c>
      <c r="M64466" t="s">
        <v>202290</v>
      </c>
      <c r="N64466" t="s">
        <v>32</v>
      </c>
      <c r="O64466" t="s">
        <v>33</v>
      </c>
      <c r="P64466" t="s">
        <v>24175</v>
      </c>
      <c r="Q64466" t="s">
        <v>202188</v>
      </c>
      <c r="R64466" t="s">
        <v>36</v>
      </c>
      <c r="S64466" t="s">
        <v>36</v>
      </c>
    </row>
    <row r="64467" spans="1:19" x14ac:dyDescent="0.25">
      <c r="A64467" t="s">
        <v>20</v>
      </c>
      <c r="B64467" t="s">
        <v>202291</v>
      </c>
      <c r="C64467" t="s">
        <v>202292</v>
      </c>
      <c r="D64467" t="s">
        <v>202283</v>
      </c>
      <c r="E64467">
        <v>30.21</v>
      </c>
      <c r="F64467" t="s">
        <v>24</v>
      </c>
      <c r="G64467" t="s">
        <v>202225</v>
      </c>
      <c r="H64467" t="s">
        <v>197386</v>
      </c>
      <c r="I64467" t="s">
        <v>88237</v>
      </c>
      <c r="J64467" t="s">
        <v>24175</v>
      </c>
      <c r="K64467" t="s">
        <v>29</v>
      </c>
      <c r="L64467" t="s">
        <v>54</v>
      </c>
      <c r="M64467" t="s">
        <v>202293</v>
      </c>
      <c r="N64467" t="s">
        <v>32</v>
      </c>
      <c r="O64467" t="s">
        <v>33</v>
      </c>
      <c r="P64467" t="s">
        <v>24175</v>
      </c>
      <c r="Q64467" t="s">
        <v>202188</v>
      </c>
      <c r="R64467" t="s">
        <v>36</v>
      </c>
      <c r="S64467" t="s">
        <v>36</v>
      </c>
    </row>
    <row r="64468" spans="1:19" x14ac:dyDescent="0.25">
      <c r="A64468" t="s">
        <v>20</v>
      </c>
      <c r="B64468" t="s">
        <v>202294</v>
      </c>
      <c r="C64468" t="s">
        <v>202295</v>
      </c>
      <c r="D64468" t="s">
        <v>202283</v>
      </c>
      <c r="E64468">
        <v>46.42</v>
      </c>
      <c r="F64468" t="s">
        <v>24</v>
      </c>
      <c r="G64468" t="s">
        <v>202225</v>
      </c>
      <c r="H64468" t="s">
        <v>197386</v>
      </c>
      <c r="I64468" t="s">
        <v>88237</v>
      </c>
      <c r="J64468" t="s">
        <v>24175</v>
      </c>
      <c r="K64468" t="s">
        <v>29</v>
      </c>
      <c r="L64468" t="s">
        <v>54</v>
      </c>
      <c r="M64468" t="s">
        <v>202296</v>
      </c>
      <c r="N64468" t="s">
        <v>32</v>
      </c>
      <c r="O64468" t="s">
        <v>33</v>
      </c>
      <c r="P64468" t="s">
        <v>24175</v>
      </c>
      <c r="Q64468" t="s">
        <v>202188</v>
      </c>
      <c r="R64468" t="s">
        <v>36</v>
      </c>
      <c r="S64468" t="s">
        <v>36</v>
      </c>
    </row>
    <row r="64469" spans="1:19" x14ac:dyDescent="0.25">
      <c r="A64469" t="s">
        <v>20</v>
      </c>
      <c r="B64469" t="s">
        <v>202297</v>
      </c>
      <c r="C64469" t="s">
        <v>202298</v>
      </c>
      <c r="D64469" t="s">
        <v>202283</v>
      </c>
      <c r="E64469">
        <v>23.03</v>
      </c>
      <c r="F64469" t="s">
        <v>24</v>
      </c>
      <c r="G64469" t="s">
        <v>202225</v>
      </c>
      <c r="H64469" t="s">
        <v>197386</v>
      </c>
      <c r="I64469" t="s">
        <v>88237</v>
      </c>
      <c r="J64469" t="s">
        <v>24175</v>
      </c>
      <c r="K64469" t="s">
        <v>29</v>
      </c>
      <c r="L64469" t="s">
        <v>54</v>
      </c>
      <c r="M64469" t="s">
        <v>202299</v>
      </c>
      <c r="N64469" t="s">
        <v>32</v>
      </c>
      <c r="O64469" t="s">
        <v>33</v>
      </c>
      <c r="P64469" t="s">
        <v>24175</v>
      </c>
      <c r="Q64469" t="s">
        <v>202188</v>
      </c>
      <c r="R64469" t="s">
        <v>36</v>
      </c>
      <c r="S64469" t="s">
        <v>36</v>
      </c>
    </row>
    <row r="64470" spans="1:19" x14ac:dyDescent="0.25">
      <c r="A64470" t="s">
        <v>20</v>
      </c>
      <c r="B64470" t="s">
        <v>202300</v>
      </c>
      <c r="C64470" t="s">
        <v>202301</v>
      </c>
      <c r="D64470" t="s">
        <v>202283</v>
      </c>
      <c r="E64470">
        <v>16.079999999999998</v>
      </c>
      <c r="F64470" t="s">
        <v>24</v>
      </c>
      <c r="G64470" t="s">
        <v>202186</v>
      </c>
      <c r="H64470" t="s">
        <v>197386</v>
      </c>
      <c r="I64470" t="s">
        <v>88237</v>
      </c>
      <c r="J64470" t="s">
        <v>24175</v>
      </c>
      <c r="K64470" t="s">
        <v>29</v>
      </c>
      <c r="L64470" t="s">
        <v>54</v>
      </c>
      <c r="M64470" t="s">
        <v>202302</v>
      </c>
      <c r="N64470" t="s">
        <v>32</v>
      </c>
      <c r="O64470" t="s">
        <v>33</v>
      </c>
      <c r="P64470" t="s">
        <v>24175</v>
      </c>
      <c r="Q64470" t="s">
        <v>202188</v>
      </c>
      <c r="R64470" t="s">
        <v>36</v>
      </c>
      <c r="S64470" t="s">
        <v>36</v>
      </c>
    </row>
    <row r="64471" spans="1:19" x14ac:dyDescent="0.25">
      <c r="A64471" t="s">
        <v>20</v>
      </c>
      <c r="B64471" t="s">
        <v>202303</v>
      </c>
      <c r="C64471" t="s">
        <v>202304</v>
      </c>
      <c r="D64471" t="s">
        <v>202283</v>
      </c>
      <c r="E64471">
        <v>20.73</v>
      </c>
      <c r="F64471" t="s">
        <v>24</v>
      </c>
      <c r="G64471" t="s">
        <v>202186</v>
      </c>
      <c r="H64471" t="s">
        <v>197386</v>
      </c>
      <c r="I64471" t="s">
        <v>88237</v>
      </c>
      <c r="J64471" t="s">
        <v>24175</v>
      </c>
      <c r="K64471" t="s">
        <v>29</v>
      </c>
      <c r="L64471" t="s">
        <v>54</v>
      </c>
      <c r="M64471" t="s">
        <v>202305</v>
      </c>
      <c r="N64471" t="s">
        <v>32</v>
      </c>
      <c r="O64471" t="s">
        <v>33</v>
      </c>
      <c r="P64471" t="s">
        <v>24175</v>
      </c>
      <c r="Q64471" t="s">
        <v>202188</v>
      </c>
      <c r="R64471" t="s">
        <v>36</v>
      </c>
      <c r="S64471" t="s">
        <v>36</v>
      </c>
    </row>
    <row r="64472" spans="1:19" x14ac:dyDescent="0.25">
      <c r="A64472" t="s">
        <v>20</v>
      </c>
      <c r="B64472" t="s">
        <v>202306</v>
      </c>
      <c r="C64472" t="s">
        <v>202307</v>
      </c>
      <c r="D64472" t="s">
        <v>202283</v>
      </c>
      <c r="E64472">
        <v>20.73</v>
      </c>
      <c r="F64472" t="s">
        <v>24</v>
      </c>
      <c r="G64472" t="s">
        <v>202186</v>
      </c>
      <c r="H64472" t="s">
        <v>197386</v>
      </c>
      <c r="I64472" t="s">
        <v>88237</v>
      </c>
      <c r="J64472" t="s">
        <v>24175</v>
      </c>
      <c r="K64472" t="s">
        <v>29</v>
      </c>
      <c r="L64472" t="s">
        <v>54</v>
      </c>
      <c r="M64472" t="s">
        <v>202308</v>
      </c>
      <c r="N64472" t="s">
        <v>32</v>
      </c>
      <c r="O64472" t="s">
        <v>33</v>
      </c>
      <c r="P64472" t="s">
        <v>24175</v>
      </c>
      <c r="Q64472" t="s">
        <v>202188</v>
      </c>
      <c r="R64472" t="s">
        <v>36</v>
      </c>
      <c r="S64472" t="s">
        <v>36</v>
      </c>
    </row>
    <row r="64473" spans="1:19" x14ac:dyDescent="0.25">
      <c r="A64473" t="s">
        <v>20</v>
      </c>
      <c r="B64473" t="s">
        <v>202309</v>
      </c>
      <c r="C64473" t="s">
        <v>202310</v>
      </c>
      <c r="D64473" t="s">
        <v>202283</v>
      </c>
      <c r="E64473">
        <v>25.38</v>
      </c>
      <c r="F64473" t="s">
        <v>24</v>
      </c>
      <c r="G64473" t="s">
        <v>202186</v>
      </c>
      <c r="H64473" t="s">
        <v>197386</v>
      </c>
      <c r="I64473" t="s">
        <v>88237</v>
      </c>
      <c r="J64473" t="s">
        <v>24175</v>
      </c>
      <c r="K64473" t="s">
        <v>29</v>
      </c>
      <c r="L64473" t="s">
        <v>54</v>
      </c>
      <c r="M64473" t="s">
        <v>202311</v>
      </c>
      <c r="N64473" t="s">
        <v>32</v>
      </c>
      <c r="O64473" t="s">
        <v>33</v>
      </c>
      <c r="P64473" t="s">
        <v>24175</v>
      </c>
      <c r="Q64473" t="s">
        <v>202188</v>
      </c>
      <c r="R64473" t="s">
        <v>36</v>
      </c>
      <c r="S64473" t="s">
        <v>36</v>
      </c>
    </row>
    <row r="64474" spans="1:19" x14ac:dyDescent="0.25">
      <c r="A64474" t="s">
        <v>20</v>
      </c>
      <c r="B64474" t="s">
        <v>202312</v>
      </c>
      <c r="C64474" t="s">
        <v>202313</v>
      </c>
      <c r="D64474" t="s">
        <v>202283</v>
      </c>
      <c r="E64474">
        <v>16.079999999999998</v>
      </c>
      <c r="F64474" t="s">
        <v>24</v>
      </c>
      <c r="G64474" t="s">
        <v>202186</v>
      </c>
      <c r="H64474" t="s">
        <v>197386</v>
      </c>
      <c r="I64474" t="s">
        <v>88237</v>
      </c>
      <c r="J64474" t="s">
        <v>24175</v>
      </c>
      <c r="K64474" t="s">
        <v>29</v>
      </c>
      <c r="L64474" t="s">
        <v>54</v>
      </c>
      <c r="M64474" t="s">
        <v>202314</v>
      </c>
      <c r="N64474" t="s">
        <v>32</v>
      </c>
      <c r="O64474" t="s">
        <v>33</v>
      </c>
      <c r="P64474" t="s">
        <v>24175</v>
      </c>
      <c r="Q64474" t="s">
        <v>202188</v>
      </c>
      <c r="R64474" t="s">
        <v>36</v>
      </c>
      <c r="S64474" t="s">
        <v>36</v>
      </c>
    </row>
    <row r="64475" spans="1:19" x14ac:dyDescent="0.25">
      <c r="A64475" t="s">
        <v>20</v>
      </c>
      <c r="B64475" t="s">
        <v>202315</v>
      </c>
      <c r="C64475" t="s">
        <v>202316</v>
      </c>
      <c r="D64475" t="s">
        <v>202283</v>
      </c>
      <c r="E64475">
        <v>25.39</v>
      </c>
      <c r="F64475" t="s">
        <v>24</v>
      </c>
      <c r="G64475" t="s">
        <v>202186</v>
      </c>
      <c r="H64475" t="s">
        <v>197386</v>
      </c>
      <c r="I64475" t="s">
        <v>88237</v>
      </c>
      <c r="J64475" t="s">
        <v>24175</v>
      </c>
      <c r="K64475" t="s">
        <v>29</v>
      </c>
      <c r="L64475" t="s">
        <v>54</v>
      </c>
      <c r="M64475" t="s">
        <v>202317</v>
      </c>
      <c r="N64475" t="s">
        <v>32</v>
      </c>
      <c r="O64475" t="s">
        <v>33</v>
      </c>
      <c r="P64475" t="s">
        <v>24175</v>
      </c>
      <c r="Q64475" t="s">
        <v>202188</v>
      </c>
      <c r="R64475" t="s">
        <v>36</v>
      </c>
      <c r="S64475" t="s">
        <v>36</v>
      </c>
    </row>
    <row r="64476" spans="1:19" x14ac:dyDescent="0.25">
      <c r="A64476" t="s">
        <v>20</v>
      </c>
      <c r="B64476" t="s">
        <v>202318</v>
      </c>
      <c r="C64476" t="s">
        <v>202319</v>
      </c>
      <c r="D64476" t="s">
        <v>202283</v>
      </c>
      <c r="E64476">
        <v>25.38</v>
      </c>
      <c r="F64476" t="s">
        <v>24</v>
      </c>
      <c r="G64476" t="s">
        <v>202186</v>
      </c>
      <c r="H64476" t="s">
        <v>197386</v>
      </c>
      <c r="I64476" t="s">
        <v>88237</v>
      </c>
      <c r="J64476" t="s">
        <v>24175</v>
      </c>
      <c r="K64476" t="s">
        <v>29</v>
      </c>
      <c r="L64476" t="s">
        <v>54</v>
      </c>
      <c r="M64476" t="s">
        <v>202320</v>
      </c>
      <c r="N64476" t="s">
        <v>32</v>
      </c>
      <c r="O64476" t="s">
        <v>33</v>
      </c>
      <c r="P64476" t="s">
        <v>24175</v>
      </c>
      <c r="Q64476" t="s">
        <v>202188</v>
      </c>
      <c r="R64476" t="s">
        <v>36</v>
      </c>
      <c r="S64476" t="s">
        <v>36</v>
      </c>
    </row>
    <row r="64477" spans="1:19" x14ac:dyDescent="0.25">
      <c r="A64477" t="s">
        <v>20</v>
      </c>
      <c r="B64477" t="s">
        <v>202321</v>
      </c>
      <c r="C64477" t="s">
        <v>202322</v>
      </c>
      <c r="D64477" t="s">
        <v>202283</v>
      </c>
      <c r="E64477">
        <v>25.38</v>
      </c>
      <c r="F64477" t="s">
        <v>24</v>
      </c>
      <c r="G64477" t="s">
        <v>202186</v>
      </c>
      <c r="H64477" t="s">
        <v>197386</v>
      </c>
      <c r="I64477" t="s">
        <v>88237</v>
      </c>
      <c r="J64477" t="s">
        <v>24175</v>
      </c>
      <c r="K64477" t="s">
        <v>29</v>
      </c>
      <c r="L64477" t="s">
        <v>54</v>
      </c>
      <c r="M64477" t="s">
        <v>202323</v>
      </c>
      <c r="N64477" t="s">
        <v>32</v>
      </c>
      <c r="O64477" t="s">
        <v>33</v>
      </c>
      <c r="P64477" t="s">
        <v>24175</v>
      </c>
      <c r="Q64477" t="s">
        <v>202188</v>
      </c>
      <c r="R64477" t="s">
        <v>36</v>
      </c>
      <c r="S64477" t="s">
        <v>36</v>
      </c>
    </row>
    <row r="64478" spans="1:19" x14ac:dyDescent="0.25">
      <c r="A64478" t="s">
        <v>20</v>
      </c>
      <c r="B64478" t="s">
        <v>202324</v>
      </c>
      <c r="C64478" t="s">
        <v>202325</v>
      </c>
      <c r="D64478" t="s">
        <v>202283</v>
      </c>
      <c r="E64478">
        <v>30.04</v>
      </c>
      <c r="F64478" t="s">
        <v>24</v>
      </c>
      <c r="G64478" t="s">
        <v>202186</v>
      </c>
      <c r="H64478" t="s">
        <v>197386</v>
      </c>
      <c r="I64478" t="s">
        <v>88237</v>
      </c>
      <c r="J64478" t="s">
        <v>24175</v>
      </c>
      <c r="K64478" t="s">
        <v>29</v>
      </c>
      <c r="L64478" t="s">
        <v>54</v>
      </c>
      <c r="M64478" t="s">
        <v>202326</v>
      </c>
      <c r="N64478" t="s">
        <v>32</v>
      </c>
      <c r="O64478" t="s">
        <v>33</v>
      </c>
      <c r="P64478" t="s">
        <v>24175</v>
      </c>
      <c r="Q64478" t="s">
        <v>202188</v>
      </c>
      <c r="R64478" t="s">
        <v>36</v>
      </c>
      <c r="S64478" t="s">
        <v>36</v>
      </c>
    </row>
    <row r="64479" spans="1:19" x14ac:dyDescent="0.25">
      <c r="A64479" t="s">
        <v>20</v>
      </c>
      <c r="B64479" t="s">
        <v>202327</v>
      </c>
      <c r="C64479" t="s">
        <v>202328</v>
      </c>
      <c r="D64479" t="s">
        <v>202283</v>
      </c>
      <c r="E64479">
        <v>16.079999999999998</v>
      </c>
      <c r="F64479" t="s">
        <v>24</v>
      </c>
      <c r="G64479" t="s">
        <v>202186</v>
      </c>
      <c r="H64479" t="s">
        <v>197386</v>
      </c>
      <c r="I64479" t="s">
        <v>88237</v>
      </c>
      <c r="J64479" t="s">
        <v>24175</v>
      </c>
      <c r="K64479" t="s">
        <v>29</v>
      </c>
      <c r="L64479" t="s">
        <v>54</v>
      </c>
      <c r="M64479" t="s">
        <v>202329</v>
      </c>
      <c r="N64479" t="s">
        <v>32</v>
      </c>
      <c r="O64479" t="s">
        <v>33</v>
      </c>
      <c r="P64479" t="s">
        <v>24175</v>
      </c>
      <c r="Q64479" t="s">
        <v>202188</v>
      </c>
      <c r="R64479" t="s">
        <v>36</v>
      </c>
      <c r="S64479" t="s">
        <v>36</v>
      </c>
    </row>
    <row r="64480" spans="1:19" x14ac:dyDescent="0.25">
      <c r="A64480" t="s">
        <v>20</v>
      </c>
      <c r="B64480" t="s">
        <v>202330</v>
      </c>
      <c r="C64480" t="s">
        <v>202331</v>
      </c>
      <c r="D64480" t="s">
        <v>202283</v>
      </c>
      <c r="E64480">
        <v>20.73</v>
      </c>
      <c r="F64480" t="s">
        <v>24</v>
      </c>
      <c r="G64480" t="s">
        <v>202186</v>
      </c>
      <c r="H64480" t="s">
        <v>197386</v>
      </c>
      <c r="I64480" t="s">
        <v>88237</v>
      </c>
      <c r="J64480" t="s">
        <v>24175</v>
      </c>
      <c r="K64480" t="s">
        <v>29</v>
      </c>
      <c r="L64480" t="s">
        <v>54</v>
      </c>
      <c r="M64480" t="s">
        <v>202332</v>
      </c>
      <c r="N64480" t="s">
        <v>32</v>
      </c>
      <c r="O64480" t="s">
        <v>33</v>
      </c>
      <c r="P64480" t="s">
        <v>24175</v>
      </c>
      <c r="Q64480" t="s">
        <v>202188</v>
      </c>
      <c r="R64480" t="s">
        <v>36</v>
      </c>
      <c r="S64480" t="s">
        <v>36</v>
      </c>
    </row>
    <row r="64481" spans="1:19" x14ac:dyDescent="0.25">
      <c r="A64481" t="s">
        <v>20</v>
      </c>
      <c r="B64481" t="s">
        <v>202333</v>
      </c>
      <c r="C64481" t="s">
        <v>202334</v>
      </c>
      <c r="D64481" t="s">
        <v>202283</v>
      </c>
      <c r="E64481">
        <v>20.73</v>
      </c>
      <c r="F64481" t="s">
        <v>24</v>
      </c>
      <c r="G64481" t="s">
        <v>202186</v>
      </c>
      <c r="H64481" t="s">
        <v>197386</v>
      </c>
      <c r="I64481" t="s">
        <v>88237</v>
      </c>
      <c r="J64481" t="s">
        <v>24175</v>
      </c>
      <c r="K64481" t="s">
        <v>29</v>
      </c>
      <c r="L64481" t="s">
        <v>54</v>
      </c>
      <c r="M64481" t="s">
        <v>202335</v>
      </c>
      <c r="N64481" t="s">
        <v>32</v>
      </c>
      <c r="O64481" t="s">
        <v>33</v>
      </c>
      <c r="P64481" t="s">
        <v>24175</v>
      </c>
      <c r="Q64481" t="s">
        <v>202188</v>
      </c>
      <c r="R64481" t="s">
        <v>36</v>
      </c>
      <c r="S64481" t="s">
        <v>36</v>
      </c>
    </row>
    <row r="64482" spans="1:19" x14ac:dyDescent="0.25">
      <c r="A64482" t="s">
        <v>20</v>
      </c>
      <c r="B64482" t="s">
        <v>202336</v>
      </c>
      <c r="C64482" t="s">
        <v>202337</v>
      </c>
      <c r="D64482" t="s">
        <v>202283</v>
      </c>
      <c r="E64482">
        <v>25.38</v>
      </c>
      <c r="F64482" t="s">
        <v>24</v>
      </c>
      <c r="G64482" t="s">
        <v>202186</v>
      </c>
      <c r="H64482" t="s">
        <v>197386</v>
      </c>
      <c r="I64482" t="s">
        <v>88237</v>
      </c>
      <c r="J64482" t="s">
        <v>24175</v>
      </c>
      <c r="K64482" t="s">
        <v>29</v>
      </c>
      <c r="L64482" t="s">
        <v>54</v>
      </c>
      <c r="M64482" t="s">
        <v>202338</v>
      </c>
      <c r="N64482" t="s">
        <v>32</v>
      </c>
      <c r="O64482" t="s">
        <v>33</v>
      </c>
      <c r="P64482" t="s">
        <v>24175</v>
      </c>
      <c r="Q64482" t="s">
        <v>202188</v>
      </c>
      <c r="R64482" t="s">
        <v>36</v>
      </c>
      <c r="S64482" t="s">
        <v>36</v>
      </c>
    </row>
    <row r="64483" spans="1:19" x14ac:dyDescent="0.25">
      <c r="A64483" t="s">
        <v>20</v>
      </c>
      <c r="B64483" t="s">
        <v>202339</v>
      </c>
      <c r="C64483" t="s">
        <v>202340</v>
      </c>
      <c r="D64483" t="s">
        <v>202283</v>
      </c>
      <c r="E64483">
        <v>25.39</v>
      </c>
      <c r="F64483" t="s">
        <v>24</v>
      </c>
      <c r="G64483" t="s">
        <v>202186</v>
      </c>
      <c r="H64483" t="s">
        <v>197386</v>
      </c>
      <c r="I64483" t="s">
        <v>88237</v>
      </c>
      <c r="J64483" t="s">
        <v>24175</v>
      </c>
      <c r="K64483" t="s">
        <v>29</v>
      </c>
      <c r="L64483" t="s">
        <v>54</v>
      </c>
      <c r="M64483" t="s">
        <v>202341</v>
      </c>
      <c r="N64483" t="s">
        <v>32</v>
      </c>
      <c r="O64483" t="s">
        <v>33</v>
      </c>
      <c r="P64483" t="s">
        <v>24175</v>
      </c>
      <c r="Q64483" t="s">
        <v>202188</v>
      </c>
      <c r="R64483" t="s">
        <v>36</v>
      </c>
      <c r="S64483" t="s">
        <v>36</v>
      </c>
    </row>
    <row r="64484" spans="1:19" x14ac:dyDescent="0.25">
      <c r="A64484" t="s">
        <v>20</v>
      </c>
      <c r="B64484" t="s">
        <v>202342</v>
      </c>
      <c r="C64484" t="s">
        <v>202343</v>
      </c>
      <c r="D64484" t="s">
        <v>202283</v>
      </c>
      <c r="E64484">
        <v>34.700000000000003</v>
      </c>
      <c r="F64484" t="s">
        <v>24</v>
      </c>
      <c r="G64484" t="s">
        <v>202186</v>
      </c>
      <c r="H64484" t="s">
        <v>197386</v>
      </c>
      <c r="I64484" t="s">
        <v>88237</v>
      </c>
      <c r="J64484" t="s">
        <v>24175</v>
      </c>
      <c r="K64484" t="s">
        <v>29</v>
      </c>
      <c r="L64484" t="s">
        <v>54</v>
      </c>
      <c r="M64484" t="s">
        <v>202344</v>
      </c>
      <c r="N64484" t="s">
        <v>32</v>
      </c>
      <c r="O64484" t="s">
        <v>33</v>
      </c>
      <c r="P64484" t="s">
        <v>24175</v>
      </c>
      <c r="Q64484" t="s">
        <v>202188</v>
      </c>
      <c r="R64484" t="s">
        <v>36</v>
      </c>
      <c r="S64484" t="s">
        <v>36</v>
      </c>
    </row>
    <row r="64485" spans="1:19" x14ac:dyDescent="0.25">
      <c r="A64485" t="s">
        <v>20</v>
      </c>
      <c r="B64485" t="s">
        <v>202345</v>
      </c>
      <c r="C64485" t="s">
        <v>202346</v>
      </c>
      <c r="D64485" t="s">
        <v>202283</v>
      </c>
      <c r="E64485">
        <v>30.05</v>
      </c>
      <c r="F64485" t="s">
        <v>24</v>
      </c>
      <c r="G64485" t="s">
        <v>202186</v>
      </c>
      <c r="H64485" t="s">
        <v>197386</v>
      </c>
      <c r="I64485" t="s">
        <v>88237</v>
      </c>
      <c r="J64485" t="s">
        <v>24175</v>
      </c>
      <c r="K64485" t="s">
        <v>29</v>
      </c>
      <c r="L64485" t="s">
        <v>54</v>
      </c>
      <c r="M64485" t="s">
        <v>202347</v>
      </c>
      <c r="N64485" t="s">
        <v>32</v>
      </c>
      <c r="O64485" t="s">
        <v>33</v>
      </c>
      <c r="P64485" t="s">
        <v>24175</v>
      </c>
      <c r="Q64485" t="s">
        <v>202188</v>
      </c>
      <c r="R64485" t="s">
        <v>36</v>
      </c>
      <c r="S64485" t="s">
        <v>36</v>
      </c>
    </row>
    <row r="64486" spans="1:19" x14ac:dyDescent="0.25">
      <c r="A64486" t="s">
        <v>20</v>
      </c>
      <c r="B64486" t="s">
        <v>202348</v>
      </c>
      <c r="C64486" t="s">
        <v>202349</v>
      </c>
      <c r="D64486" t="s">
        <v>202283</v>
      </c>
      <c r="E64486">
        <v>16.079999999999998</v>
      </c>
      <c r="F64486" t="s">
        <v>24</v>
      </c>
      <c r="G64486" t="s">
        <v>202186</v>
      </c>
      <c r="H64486" t="s">
        <v>197386</v>
      </c>
      <c r="I64486" t="s">
        <v>88237</v>
      </c>
      <c r="J64486" t="s">
        <v>24175</v>
      </c>
      <c r="K64486" t="s">
        <v>29</v>
      </c>
      <c r="L64486" t="s">
        <v>54</v>
      </c>
      <c r="M64486" t="s">
        <v>202350</v>
      </c>
      <c r="N64486" t="s">
        <v>32</v>
      </c>
      <c r="O64486" t="s">
        <v>33</v>
      </c>
      <c r="P64486" t="s">
        <v>24175</v>
      </c>
      <c r="Q64486" t="s">
        <v>202188</v>
      </c>
      <c r="R64486" t="s">
        <v>36</v>
      </c>
      <c r="S64486" t="s">
        <v>36</v>
      </c>
    </row>
    <row r="64487" spans="1:19" x14ac:dyDescent="0.25">
      <c r="A64487" t="s">
        <v>20</v>
      </c>
      <c r="B64487" t="s">
        <v>202351</v>
      </c>
      <c r="C64487" t="s">
        <v>202352</v>
      </c>
      <c r="D64487" t="s">
        <v>202283</v>
      </c>
      <c r="E64487">
        <v>16.079999999999998</v>
      </c>
      <c r="F64487" t="s">
        <v>24</v>
      </c>
      <c r="G64487" t="s">
        <v>202186</v>
      </c>
      <c r="H64487" t="s">
        <v>197386</v>
      </c>
      <c r="I64487" t="s">
        <v>88237</v>
      </c>
      <c r="J64487" t="s">
        <v>24175</v>
      </c>
      <c r="K64487" t="s">
        <v>29</v>
      </c>
      <c r="L64487" t="s">
        <v>54</v>
      </c>
      <c r="M64487" t="s">
        <v>202353</v>
      </c>
      <c r="N64487" t="s">
        <v>32</v>
      </c>
      <c r="O64487" t="s">
        <v>33</v>
      </c>
      <c r="P64487" t="s">
        <v>24175</v>
      </c>
      <c r="Q64487" t="s">
        <v>202188</v>
      </c>
      <c r="R64487" t="s">
        <v>36</v>
      </c>
      <c r="S64487" t="s">
        <v>36</v>
      </c>
    </row>
    <row r="64488" spans="1:19" x14ac:dyDescent="0.25">
      <c r="A64488" t="s">
        <v>20</v>
      </c>
      <c r="B64488" t="s">
        <v>202354</v>
      </c>
      <c r="C64488" t="s">
        <v>202355</v>
      </c>
      <c r="D64488" t="s">
        <v>202283</v>
      </c>
      <c r="E64488">
        <v>16.079999999999998</v>
      </c>
      <c r="F64488" t="s">
        <v>24</v>
      </c>
      <c r="G64488" t="s">
        <v>202186</v>
      </c>
      <c r="H64488" t="s">
        <v>197386</v>
      </c>
      <c r="I64488" t="s">
        <v>88237</v>
      </c>
      <c r="J64488" t="s">
        <v>24175</v>
      </c>
      <c r="K64488" t="s">
        <v>29</v>
      </c>
      <c r="L64488" t="s">
        <v>54</v>
      </c>
      <c r="M64488" t="s">
        <v>202356</v>
      </c>
      <c r="N64488" t="s">
        <v>32</v>
      </c>
      <c r="O64488" t="s">
        <v>33</v>
      </c>
      <c r="P64488" t="s">
        <v>24175</v>
      </c>
      <c r="Q64488" t="s">
        <v>202188</v>
      </c>
      <c r="R64488" t="s">
        <v>36</v>
      </c>
      <c r="S64488" t="s">
        <v>36</v>
      </c>
    </row>
    <row r="64489" spans="1:19" x14ac:dyDescent="0.25">
      <c r="A64489" t="s">
        <v>20</v>
      </c>
      <c r="B64489" t="s">
        <v>202357</v>
      </c>
      <c r="C64489" t="s">
        <v>202358</v>
      </c>
      <c r="D64489" t="s">
        <v>202283</v>
      </c>
      <c r="E64489">
        <v>16.079999999999998</v>
      </c>
      <c r="F64489" t="s">
        <v>24</v>
      </c>
      <c r="G64489" t="s">
        <v>202186</v>
      </c>
      <c r="H64489" t="s">
        <v>197386</v>
      </c>
      <c r="I64489" t="s">
        <v>88237</v>
      </c>
      <c r="J64489" t="s">
        <v>24175</v>
      </c>
      <c r="K64489" t="s">
        <v>29</v>
      </c>
      <c r="L64489" t="s">
        <v>54</v>
      </c>
      <c r="M64489" t="s">
        <v>202359</v>
      </c>
      <c r="N64489" t="s">
        <v>32</v>
      </c>
      <c r="O64489" t="s">
        <v>33</v>
      </c>
      <c r="P64489" t="s">
        <v>24175</v>
      </c>
      <c r="Q64489" t="s">
        <v>202188</v>
      </c>
      <c r="R64489" t="s">
        <v>36</v>
      </c>
      <c r="S64489" t="s">
        <v>36</v>
      </c>
    </row>
    <row r="64490" spans="1:19" x14ac:dyDescent="0.25">
      <c r="A64490" t="s">
        <v>20</v>
      </c>
      <c r="B64490" t="s">
        <v>202360</v>
      </c>
      <c r="C64490" t="s">
        <v>202361</v>
      </c>
      <c r="D64490" t="s">
        <v>202283</v>
      </c>
      <c r="E64490">
        <v>16.079999999999998</v>
      </c>
      <c r="F64490" t="s">
        <v>24</v>
      </c>
      <c r="G64490" t="s">
        <v>202186</v>
      </c>
      <c r="H64490" t="s">
        <v>197386</v>
      </c>
      <c r="I64490" t="s">
        <v>88237</v>
      </c>
      <c r="J64490" t="s">
        <v>24175</v>
      </c>
      <c r="K64490" t="s">
        <v>29</v>
      </c>
      <c r="L64490" t="s">
        <v>54</v>
      </c>
      <c r="M64490" t="s">
        <v>202362</v>
      </c>
      <c r="N64490" t="s">
        <v>32</v>
      </c>
      <c r="O64490" t="s">
        <v>33</v>
      </c>
      <c r="P64490" t="s">
        <v>24175</v>
      </c>
      <c r="Q64490" t="s">
        <v>202188</v>
      </c>
      <c r="R64490" t="s">
        <v>36</v>
      </c>
      <c r="S64490" t="s">
        <v>36</v>
      </c>
    </row>
    <row r="64491" spans="1:19" x14ac:dyDescent="0.25">
      <c r="A64491" t="s">
        <v>20</v>
      </c>
      <c r="B64491" t="s">
        <v>202363</v>
      </c>
      <c r="C64491" t="s">
        <v>202364</v>
      </c>
      <c r="D64491" t="s">
        <v>202283</v>
      </c>
      <c r="E64491">
        <v>16.079999999999998</v>
      </c>
      <c r="F64491" t="s">
        <v>24</v>
      </c>
      <c r="G64491" t="s">
        <v>202186</v>
      </c>
      <c r="H64491" t="s">
        <v>197386</v>
      </c>
      <c r="I64491" t="s">
        <v>88237</v>
      </c>
      <c r="J64491" t="s">
        <v>24175</v>
      </c>
      <c r="K64491" t="s">
        <v>29</v>
      </c>
      <c r="L64491" t="s">
        <v>54</v>
      </c>
      <c r="M64491" t="s">
        <v>202365</v>
      </c>
      <c r="N64491" t="s">
        <v>32</v>
      </c>
      <c r="O64491" t="s">
        <v>33</v>
      </c>
      <c r="P64491" t="s">
        <v>24175</v>
      </c>
      <c r="Q64491" t="s">
        <v>202188</v>
      </c>
      <c r="R64491" t="s">
        <v>36</v>
      </c>
      <c r="S64491" t="s">
        <v>36</v>
      </c>
    </row>
    <row r="64492" spans="1:19" x14ac:dyDescent="0.25">
      <c r="A64492" t="s">
        <v>20</v>
      </c>
      <c r="B64492" t="s">
        <v>202366</v>
      </c>
      <c r="C64492" t="s">
        <v>202367</v>
      </c>
      <c r="D64492" t="s">
        <v>202283</v>
      </c>
      <c r="E64492">
        <v>20.73</v>
      </c>
      <c r="F64492" t="s">
        <v>24</v>
      </c>
      <c r="G64492" t="s">
        <v>202186</v>
      </c>
      <c r="H64492" t="s">
        <v>197386</v>
      </c>
      <c r="I64492" t="s">
        <v>88237</v>
      </c>
      <c r="J64492" t="s">
        <v>24175</v>
      </c>
      <c r="K64492" t="s">
        <v>29</v>
      </c>
      <c r="L64492" t="s">
        <v>54</v>
      </c>
      <c r="M64492" t="s">
        <v>202368</v>
      </c>
      <c r="N64492" t="s">
        <v>32</v>
      </c>
      <c r="O64492" t="s">
        <v>33</v>
      </c>
      <c r="P64492" t="s">
        <v>24175</v>
      </c>
      <c r="Q64492" t="s">
        <v>202188</v>
      </c>
      <c r="R64492" t="s">
        <v>36</v>
      </c>
      <c r="S64492" t="s">
        <v>36</v>
      </c>
    </row>
    <row r="64493" spans="1:19" x14ac:dyDescent="0.25">
      <c r="A64493" t="s">
        <v>20</v>
      </c>
      <c r="B64493" t="s">
        <v>202369</v>
      </c>
      <c r="C64493" t="s">
        <v>202370</v>
      </c>
      <c r="D64493" t="s">
        <v>202283</v>
      </c>
      <c r="E64493">
        <v>25.38</v>
      </c>
      <c r="F64493" t="s">
        <v>24</v>
      </c>
      <c r="G64493" t="s">
        <v>202186</v>
      </c>
      <c r="H64493" t="s">
        <v>197386</v>
      </c>
      <c r="I64493" t="s">
        <v>88237</v>
      </c>
      <c r="J64493" t="s">
        <v>24175</v>
      </c>
      <c r="K64493" t="s">
        <v>29</v>
      </c>
      <c r="L64493" t="s">
        <v>54</v>
      </c>
      <c r="M64493" t="s">
        <v>202371</v>
      </c>
      <c r="N64493" t="s">
        <v>32</v>
      </c>
      <c r="O64493" t="s">
        <v>33</v>
      </c>
      <c r="P64493" t="s">
        <v>24175</v>
      </c>
      <c r="Q64493" t="s">
        <v>202188</v>
      </c>
      <c r="R64493" t="s">
        <v>36</v>
      </c>
      <c r="S64493" t="s">
        <v>36</v>
      </c>
    </row>
    <row r="64494" spans="1:19" x14ac:dyDescent="0.25">
      <c r="A64494" t="s">
        <v>20</v>
      </c>
      <c r="B64494" t="s">
        <v>202372</v>
      </c>
      <c r="C64494" t="s">
        <v>202373</v>
      </c>
      <c r="D64494" t="s">
        <v>202283</v>
      </c>
      <c r="E64494">
        <v>10.07</v>
      </c>
      <c r="F64494" t="s">
        <v>24</v>
      </c>
      <c r="G64494" t="s">
        <v>202216</v>
      </c>
      <c r="H64494" t="s">
        <v>197386</v>
      </c>
      <c r="I64494" t="s">
        <v>88237</v>
      </c>
      <c r="J64494" t="s">
        <v>24175</v>
      </c>
      <c r="K64494" t="s">
        <v>29</v>
      </c>
      <c r="L64494" t="s">
        <v>54</v>
      </c>
      <c r="M64494" t="s">
        <v>202374</v>
      </c>
      <c r="N64494" t="s">
        <v>32</v>
      </c>
      <c r="O64494" t="s">
        <v>33</v>
      </c>
      <c r="P64494" t="s">
        <v>24175</v>
      </c>
      <c r="Q64494" t="s">
        <v>202188</v>
      </c>
      <c r="R64494" t="s">
        <v>36</v>
      </c>
      <c r="S64494" t="s">
        <v>36</v>
      </c>
    </row>
    <row r="64495" spans="1:19" x14ac:dyDescent="0.25">
      <c r="A64495" t="s">
        <v>20</v>
      </c>
      <c r="B64495" t="s">
        <v>202375</v>
      </c>
      <c r="C64495" t="s">
        <v>202376</v>
      </c>
      <c r="D64495" t="s">
        <v>202283</v>
      </c>
      <c r="E64495">
        <v>10.07</v>
      </c>
      <c r="F64495" t="s">
        <v>24</v>
      </c>
      <c r="G64495" t="s">
        <v>202216</v>
      </c>
      <c r="H64495" t="s">
        <v>197386</v>
      </c>
      <c r="I64495" t="s">
        <v>88237</v>
      </c>
      <c r="J64495" t="s">
        <v>24175</v>
      </c>
      <c r="K64495" t="s">
        <v>29</v>
      </c>
      <c r="L64495" t="s">
        <v>54</v>
      </c>
      <c r="M64495" t="s">
        <v>202377</v>
      </c>
      <c r="N64495" t="s">
        <v>32</v>
      </c>
      <c r="O64495" t="s">
        <v>33</v>
      </c>
      <c r="P64495" t="s">
        <v>24175</v>
      </c>
      <c r="Q64495" t="s">
        <v>202188</v>
      </c>
      <c r="R64495" t="s">
        <v>36</v>
      </c>
      <c r="S64495" t="s">
        <v>36</v>
      </c>
    </row>
    <row r="64496" spans="1:19" x14ac:dyDescent="0.25">
      <c r="A64496" t="s">
        <v>20</v>
      </c>
      <c r="B64496" t="s">
        <v>202378</v>
      </c>
      <c r="C64496" t="s">
        <v>202379</v>
      </c>
      <c r="D64496" t="s">
        <v>202283</v>
      </c>
      <c r="E64496">
        <v>16.649999999999999</v>
      </c>
      <c r="F64496" t="s">
        <v>24</v>
      </c>
      <c r="G64496" t="s">
        <v>202216</v>
      </c>
      <c r="H64496" t="s">
        <v>197386</v>
      </c>
      <c r="I64496" t="s">
        <v>88237</v>
      </c>
      <c r="J64496" t="s">
        <v>24175</v>
      </c>
      <c r="K64496" t="s">
        <v>29</v>
      </c>
      <c r="L64496" t="s">
        <v>54</v>
      </c>
      <c r="M64496" t="s">
        <v>202380</v>
      </c>
      <c r="N64496" t="s">
        <v>32</v>
      </c>
      <c r="O64496" t="s">
        <v>33</v>
      </c>
      <c r="P64496" t="s">
        <v>24175</v>
      </c>
      <c r="Q64496" t="s">
        <v>202188</v>
      </c>
      <c r="R64496" t="s">
        <v>36</v>
      </c>
      <c r="S64496" t="s">
        <v>36</v>
      </c>
    </row>
    <row r="64497" spans="1:19" x14ac:dyDescent="0.25">
      <c r="A64497" t="s">
        <v>20</v>
      </c>
      <c r="B64497" t="s">
        <v>202381</v>
      </c>
      <c r="C64497" t="s">
        <v>202382</v>
      </c>
      <c r="D64497" t="s">
        <v>202283</v>
      </c>
      <c r="E64497">
        <v>16.64</v>
      </c>
      <c r="F64497" t="s">
        <v>24</v>
      </c>
      <c r="G64497" t="s">
        <v>202216</v>
      </c>
      <c r="H64497" t="s">
        <v>197386</v>
      </c>
      <c r="I64497" t="s">
        <v>88237</v>
      </c>
      <c r="J64497" t="s">
        <v>24175</v>
      </c>
      <c r="K64497" t="s">
        <v>29</v>
      </c>
      <c r="L64497" t="s">
        <v>54</v>
      </c>
      <c r="M64497" t="s">
        <v>202383</v>
      </c>
      <c r="N64497" t="s">
        <v>32</v>
      </c>
      <c r="O64497" t="s">
        <v>33</v>
      </c>
      <c r="P64497" t="s">
        <v>24175</v>
      </c>
      <c r="Q64497" t="s">
        <v>202188</v>
      </c>
      <c r="R64497" t="s">
        <v>36</v>
      </c>
      <c r="S64497" t="s">
        <v>36</v>
      </c>
    </row>
    <row r="64498" spans="1:19" x14ac:dyDescent="0.25">
      <c r="A64498" t="s">
        <v>20</v>
      </c>
      <c r="B64498" t="s">
        <v>202384</v>
      </c>
      <c r="C64498" t="s">
        <v>202385</v>
      </c>
      <c r="D64498" t="s">
        <v>202283</v>
      </c>
      <c r="E64498">
        <v>23.22</v>
      </c>
      <c r="F64498" t="s">
        <v>24</v>
      </c>
      <c r="G64498" t="s">
        <v>202216</v>
      </c>
      <c r="H64498" t="s">
        <v>197386</v>
      </c>
      <c r="I64498" t="s">
        <v>88237</v>
      </c>
      <c r="J64498" t="s">
        <v>24175</v>
      </c>
      <c r="K64498" t="s">
        <v>29</v>
      </c>
      <c r="L64498" t="s">
        <v>54</v>
      </c>
      <c r="M64498" t="s">
        <v>202386</v>
      </c>
      <c r="N64498" t="s">
        <v>32</v>
      </c>
      <c r="O64498" t="s">
        <v>33</v>
      </c>
      <c r="P64498" t="s">
        <v>24175</v>
      </c>
      <c r="Q64498" t="s">
        <v>202188</v>
      </c>
      <c r="R64498" t="s">
        <v>36</v>
      </c>
      <c r="S64498" t="s">
        <v>36</v>
      </c>
    </row>
    <row r="64499" spans="1:19" x14ac:dyDescent="0.25">
      <c r="A64499" t="s">
        <v>20</v>
      </c>
      <c r="B64499" t="s">
        <v>202387</v>
      </c>
      <c r="C64499" t="s">
        <v>202388</v>
      </c>
      <c r="D64499" t="s">
        <v>202283</v>
      </c>
      <c r="E64499">
        <v>16.329999999999998</v>
      </c>
      <c r="F64499" t="s">
        <v>24</v>
      </c>
      <c r="G64499" t="s">
        <v>202186</v>
      </c>
      <c r="H64499" t="s">
        <v>197386</v>
      </c>
      <c r="I64499" t="s">
        <v>88237</v>
      </c>
      <c r="J64499" t="s">
        <v>24175</v>
      </c>
      <c r="K64499" t="s">
        <v>29</v>
      </c>
      <c r="L64499" t="s">
        <v>54</v>
      </c>
      <c r="M64499" t="s">
        <v>202389</v>
      </c>
      <c r="N64499" t="s">
        <v>32</v>
      </c>
      <c r="O64499" t="s">
        <v>33</v>
      </c>
      <c r="P64499" t="s">
        <v>24175</v>
      </c>
      <c r="Q64499" t="s">
        <v>202188</v>
      </c>
      <c r="R64499" t="s">
        <v>36</v>
      </c>
      <c r="S64499" t="s">
        <v>36</v>
      </c>
    </row>
    <row r="64500" spans="1:19" x14ac:dyDescent="0.25">
      <c r="A64500" t="s">
        <v>20</v>
      </c>
      <c r="B64500" t="s">
        <v>202390</v>
      </c>
      <c r="C64500" t="s">
        <v>202391</v>
      </c>
      <c r="D64500" t="s">
        <v>202283</v>
      </c>
      <c r="E64500">
        <v>16.329999999999998</v>
      </c>
      <c r="F64500" t="s">
        <v>24</v>
      </c>
      <c r="G64500" t="s">
        <v>202186</v>
      </c>
      <c r="H64500" t="s">
        <v>197386</v>
      </c>
      <c r="I64500" t="s">
        <v>88237</v>
      </c>
      <c r="J64500" t="s">
        <v>24175</v>
      </c>
      <c r="K64500" t="s">
        <v>29</v>
      </c>
      <c r="L64500" t="s">
        <v>54</v>
      </c>
      <c r="M64500" t="s">
        <v>202392</v>
      </c>
      <c r="N64500" t="s">
        <v>32</v>
      </c>
      <c r="O64500" t="s">
        <v>33</v>
      </c>
      <c r="P64500" t="s">
        <v>24175</v>
      </c>
      <c r="Q64500" t="s">
        <v>202188</v>
      </c>
      <c r="R64500" t="s">
        <v>36</v>
      </c>
      <c r="S64500" t="s">
        <v>36</v>
      </c>
    </row>
    <row r="64501" spans="1:19" x14ac:dyDescent="0.25">
      <c r="A64501" t="s">
        <v>20</v>
      </c>
      <c r="B64501" t="s">
        <v>202393</v>
      </c>
      <c r="C64501" t="s">
        <v>202394</v>
      </c>
      <c r="D64501" t="s">
        <v>202283</v>
      </c>
      <c r="E64501">
        <v>16.329999999999998</v>
      </c>
      <c r="F64501" t="s">
        <v>24</v>
      </c>
      <c r="G64501" t="s">
        <v>202186</v>
      </c>
      <c r="H64501" t="s">
        <v>197386</v>
      </c>
      <c r="I64501" t="s">
        <v>88237</v>
      </c>
      <c r="J64501" t="s">
        <v>24175</v>
      </c>
      <c r="K64501" t="s">
        <v>29</v>
      </c>
      <c r="L64501" t="s">
        <v>54</v>
      </c>
      <c r="M64501" t="s">
        <v>202395</v>
      </c>
      <c r="N64501" t="s">
        <v>32</v>
      </c>
      <c r="O64501" t="s">
        <v>33</v>
      </c>
      <c r="P64501" t="s">
        <v>24175</v>
      </c>
      <c r="Q64501" t="s">
        <v>202188</v>
      </c>
      <c r="R64501" t="s">
        <v>36</v>
      </c>
      <c r="S64501" t="s">
        <v>36</v>
      </c>
    </row>
    <row r="64502" spans="1:19" x14ac:dyDescent="0.25">
      <c r="A64502" t="s">
        <v>20</v>
      </c>
      <c r="B64502" t="s">
        <v>202396</v>
      </c>
      <c r="C64502" t="s">
        <v>202397</v>
      </c>
      <c r="D64502" t="s">
        <v>202283</v>
      </c>
      <c r="E64502">
        <v>16.329999999999998</v>
      </c>
      <c r="F64502" t="s">
        <v>24</v>
      </c>
      <c r="G64502" t="s">
        <v>202186</v>
      </c>
      <c r="H64502" t="s">
        <v>197386</v>
      </c>
      <c r="I64502" t="s">
        <v>88237</v>
      </c>
      <c r="J64502" t="s">
        <v>24175</v>
      </c>
      <c r="K64502" t="s">
        <v>29</v>
      </c>
      <c r="L64502" t="s">
        <v>54</v>
      </c>
      <c r="M64502" t="s">
        <v>202398</v>
      </c>
      <c r="N64502" t="s">
        <v>32</v>
      </c>
      <c r="O64502" t="s">
        <v>33</v>
      </c>
      <c r="P64502" t="s">
        <v>24175</v>
      </c>
      <c r="Q64502" t="s">
        <v>202188</v>
      </c>
      <c r="R64502" t="s">
        <v>36</v>
      </c>
      <c r="S64502" t="s">
        <v>36</v>
      </c>
    </row>
    <row r="64503" spans="1:19" x14ac:dyDescent="0.25">
      <c r="A64503" t="s">
        <v>20</v>
      </c>
      <c r="B64503" t="s">
        <v>202399</v>
      </c>
      <c r="C64503" t="s">
        <v>202400</v>
      </c>
      <c r="D64503" t="s">
        <v>202283</v>
      </c>
      <c r="E64503">
        <v>16.329999999999998</v>
      </c>
      <c r="F64503" t="s">
        <v>24</v>
      </c>
      <c r="G64503" t="s">
        <v>202186</v>
      </c>
      <c r="H64503" t="s">
        <v>197386</v>
      </c>
      <c r="I64503" t="s">
        <v>88237</v>
      </c>
      <c r="J64503" t="s">
        <v>24175</v>
      </c>
      <c r="K64503" t="s">
        <v>29</v>
      </c>
      <c r="L64503" t="s">
        <v>54</v>
      </c>
      <c r="M64503" t="s">
        <v>202401</v>
      </c>
      <c r="N64503" t="s">
        <v>32</v>
      </c>
      <c r="O64503" t="s">
        <v>33</v>
      </c>
      <c r="P64503" t="s">
        <v>24175</v>
      </c>
      <c r="Q64503" t="s">
        <v>202188</v>
      </c>
      <c r="R64503" t="s">
        <v>36</v>
      </c>
      <c r="S64503" t="s">
        <v>36</v>
      </c>
    </row>
    <row r="64504" spans="1:19" x14ac:dyDescent="0.25">
      <c r="A64504" t="s">
        <v>20</v>
      </c>
      <c r="B64504" t="s">
        <v>202402</v>
      </c>
      <c r="C64504" t="s">
        <v>202403</v>
      </c>
      <c r="D64504" t="s">
        <v>202283</v>
      </c>
      <c r="E64504">
        <v>16.329999999999998</v>
      </c>
      <c r="F64504" t="s">
        <v>24</v>
      </c>
      <c r="G64504" t="s">
        <v>202186</v>
      </c>
      <c r="H64504" t="s">
        <v>197386</v>
      </c>
      <c r="I64504" t="s">
        <v>88237</v>
      </c>
      <c r="J64504" t="s">
        <v>24175</v>
      </c>
      <c r="K64504" t="s">
        <v>29</v>
      </c>
      <c r="L64504" t="s">
        <v>54</v>
      </c>
      <c r="M64504" t="s">
        <v>202404</v>
      </c>
      <c r="N64504" t="s">
        <v>32</v>
      </c>
      <c r="O64504" t="s">
        <v>33</v>
      </c>
      <c r="P64504" t="s">
        <v>24175</v>
      </c>
      <c r="Q64504" t="s">
        <v>202188</v>
      </c>
      <c r="R64504" t="s">
        <v>36</v>
      </c>
      <c r="S64504" t="s">
        <v>36</v>
      </c>
    </row>
    <row r="64505" spans="1:19" x14ac:dyDescent="0.25">
      <c r="A64505" t="s">
        <v>20</v>
      </c>
      <c r="B64505" t="s">
        <v>202405</v>
      </c>
      <c r="C64505" t="s">
        <v>202406</v>
      </c>
      <c r="D64505" t="s">
        <v>202283</v>
      </c>
      <c r="E64505">
        <v>16.329999999999998</v>
      </c>
      <c r="F64505" t="s">
        <v>24</v>
      </c>
      <c r="G64505" t="s">
        <v>202186</v>
      </c>
      <c r="H64505" t="s">
        <v>197386</v>
      </c>
      <c r="I64505" t="s">
        <v>88237</v>
      </c>
      <c r="J64505" t="s">
        <v>24175</v>
      </c>
      <c r="K64505" t="s">
        <v>29</v>
      </c>
      <c r="L64505" t="s">
        <v>54</v>
      </c>
      <c r="M64505" t="s">
        <v>202407</v>
      </c>
      <c r="N64505" t="s">
        <v>32</v>
      </c>
      <c r="O64505" t="s">
        <v>33</v>
      </c>
      <c r="P64505" t="s">
        <v>24175</v>
      </c>
      <c r="Q64505" t="s">
        <v>202188</v>
      </c>
      <c r="R64505" t="s">
        <v>36</v>
      </c>
      <c r="S64505" t="s">
        <v>36</v>
      </c>
    </row>
    <row r="64506" spans="1:19" x14ac:dyDescent="0.25">
      <c r="A64506" t="s">
        <v>20</v>
      </c>
      <c r="B64506" t="s">
        <v>202408</v>
      </c>
      <c r="C64506" t="s">
        <v>202409</v>
      </c>
      <c r="D64506" t="s">
        <v>202283</v>
      </c>
      <c r="E64506">
        <v>9.67</v>
      </c>
      <c r="F64506" t="s">
        <v>24</v>
      </c>
      <c r="G64506" t="s">
        <v>202216</v>
      </c>
      <c r="H64506" t="s">
        <v>197386</v>
      </c>
      <c r="I64506" t="s">
        <v>88237</v>
      </c>
      <c r="J64506" t="s">
        <v>24175</v>
      </c>
      <c r="K64506" t="s">
        <v>29</v>
      </c>
      <c r="L64506" t="s">
        <v>54</v>
      </c>
      <c r="M64506" t="s">
        <v>202410</v>
      </c>
      <c r="N64506" t="s">
        <v>32</v>
      </c>
      <c r="O64506" t="s">
        <v>33</v>
      </c>
      <c r="P64506" t="s">
        <v>24175</v>
      </c>
      <c r="Q64506" t="s">
        <v>202188</v>
      </c>
      <c r="R64506" t="s">
        <v>36</v>
      </c>
      <c r="S64506" t="s">
        <v>36</v>
      </c>
    </row>
    <row r="64507" spans="1:19" x14ac:dyDescent="0.25">
      <c r="A64507" t="s">
        <v>20</v>
      </c>
      <c r="B64507" t="s">
        <v>202411</v>
      </c>
      <c r="C64507" t="s">
        <v>202412</v>
      </c>
      <c r="D64507" t="s">
        <v>202283</v>
      </c>
      <c r="E64507">
        <v>9.67</v>
      </c>
      <c r="F64507" t="s">
        <v>24</v>
      </c>
      <c r="G64507" t="s">
        <v>202216</v>
      </c>
      <c r="H64507" t="s">
        <v>197386</v>
      </c>
      <c r="I64507" t="s">
        <v>88237</v>
      </c>
      <c r="J64507" t="s">
        <v>24175</v>
      </c>
      <c r="K64507" t="s">
        <v>29</v>
      </c>
      <c r="L64507" t="s">
        <v>54</v>
      </c>
      <c r="M64507" t="s">
        <v>202413</v>
      </c>
      <c r="N64507" t="s">
        <v>32</v>
      </c>
      <c r="O64507" t="s">
        <v>33</v>
      </c>
      <c r="P64507" t="s">
        <v>24175</v>
      </c>
      <c r="Q64507" t="s">
        <v>202188</v>
      </c>
      <c r="R64507" t="s">
        <v>36</v>
      </c>
      <c r="S64507" t="s">
        <v>36</v>
      </c>
    </row>
    <row r="64508" spans="1:19" x14ac:dyDescent="0.25">
      <c r="A64508" t="s">
        <v>20</v>
      </c>
      <c r="B64508" t="s">
        <v>202414</v>
      </c>
      <c r="C64508" t="s">
        <v>202415</v>
      </c>
      <c r="D64508" t="s">
        <v>202283</v>
      </c>
      <c r="E64508">
        <v>9.67</v>
      </c>
      <c r="F64508" t="s">
        <v>24</v>
      </c>
      <c r="G64508" t="s">
        <v>202216</v>
      </c>
      <c r="H64508" t="s">
        <v>197386</v>
      </c>
      <c r="I64508" t="s">
        <v>88237</v>
      </c>
      <c r="J64508" t="s">
        <v>24175</v>
      </c>
      <c r="K64508" t="s">
        <v>29</v>
      </c>
      <c r="L64508" t="s">
        <v>54</v>
      </c>
      <c r="M64508" t="s">
        <v>202416</v>
      </c>
      <c r="N64508" t="s">
        <v>32</v>
      </c>
      <c r="O64508" t="s">
        <v>33</v>
      </c>
      <c r="P64508" t="s">
        <v>24175</v>
      </c>
      <c r="Q64508" t="s">
        <v>202188</v>
      </c>
      <c r="R64508" t="s">
        <v>36</v>
      </c>
      <c r="S64508" t="s">
        <v>36</v>
      </c>
    </row>
    <row r="64509" spans="1:19" x14ac:dyDescent="0.25">
      <c r="A64509" t="s">
        <v>20</v>
      </c>
      <c r="B64509" t="s">
        <v>202417</v>
      </c>
      <c r="C64509" t="s">
        <v>202418</v>
      </c>
      <c r="D64509" t="s">
        <v>202283</v>
      </c>
      <c r="E64509">
        <v>15.04</v>
      </c>
      <c r="F64509" t="s">
        <v>24</v>
      </c>
      <c r="G64509" t="s">
        <v>202216</v>
      </c>
      <c r="H64509" t="s">
        <v>197386</v>
      </c>
      <c r="I64509" t="s">
        <v>88237</v>
      </c>
      <c r="J64509" t="s">
        <v>24175</v>
      </c>
      <c r="K64509" t="s">
        <v>29</v>
      </c>
      <c r="L64509" t="s">
        <v>54</v>
      </c>
      <c r="M64509" t="s">
        <v>202419</v>
      </c>
      <c r="N64509" t="s">
        <v>32</v>
      </c>
      <c r="O64509" t="s">
        <v>33</v>
      </c>
      <c r="P64509" t="s">
        <v>24175</v>
      </c>
      <c r="Q64509" t="s">
        <v>202188</v>
      </c>
      <c r="R64509" t="s">
        <v>36</v>
      </c>
      <c r="S64509" t="s">
        <v>36</v>
      </c>
    </row>
    <row r="64510" spans="1:19" x14ac:dyDescent="0.25">
      <c r="A64510" t="s">
        <v>20</v>
      </c>
      <c r="B64510" t="s">
        <v>202420</v>
      </c>
      <c r="C64510" t="s">
        <v>202421</v>
      </c>
      <c r="D64510" t="s">
        <v>202283</v>
      </c>
      <c r="E64510">
        <v>13.55</v>
      </c>
      <c r="F64510" t="s">
        <v>24</v>
      </c>
      <c r="G64510" t="s">
        <v>202216</v>
      </c>
      <c r="H64510" t="s">
        <v>197386</v>
      </c>
      <c r="I64510" t="s">
        <v>88237</v>
      </c>
      <c r="J64510" t="s">
        <v>24175</v>
      </c>
      <c r="K64510" t="s">
        <v>29</v>
      </c>
      <c r="L64510" t="s">
        <v>54</v>
      </c>
      <c r="M64510" t="s">
        <v>202422</v>
      </c>
      <c r="N64510" t="s">
        <v>32</v>
      </c>
      <c r="O64510" t="s">
        <v>33</v>
      </c>
      <c r="P64510" t="s">
        <v>24175</v>
      </c>
      <c r="Q64510" t="s">
        <v>202188</v>
      </c>
      <c r="R64510" t="s">
        <v>36</v>
      </c>
      <c r="S64510" t="s">
        <v>36</v>
      </c>
    </row>
    <row r="64511" spans="1:19" x14ac:dyDescent="0.25">
      <c r="A64511" t="s">
        <v>20</v>
      </c>
      <c r="B64511" t="s">
        <v>202423</v>
      </c>
      <c r="C64511" t="s">
        <v>202424</v>
      </c>
      <c r="D64511" t="s">
        <v>202283</v>
      </c>
      <c r="E64511">
        <v>15.85</v>
      </c>
      <c r="F64511" t="s">
        <v>24</v>
      </c>
      <c r="G64511" t="s">
        <v>202216</v>
      </c>
      <c r="H64511" t="s">
        <v>197386</v>
      </c>
      <c r="I64511" t="s">
        <v>88237</v>
      </c>
      <c r="J64511" t="s">
        <v>24175</v>
      </c>
      <c r="K64511" t="s">
        <v>29</v>
      </c>
      <c r="L64511" t="s">
        <v>54</v>
      </c>
      <c r="M64511" t="s">
        <v>202425</v>
      </c>
      <c r="N64511" t="s">
        <v>32</v>
      </c>
      <c r="O64511" t="s">
        <v>33</v>
      </c>
      <c r="P64511" t="s">
        <v>24175</v>
      </c>
      <c r="Q64511" t="s">
        <v>202188</v>
      </c>
      <c r="R64511" t="s">
        <v>36</v>
      </c>
      <c r="S64511" t="s">
        <v>36</v>
      </c>
    </row>
    <row r="64512" spans="1:19" x14ac:dyDescent="0.25">
      <c r="A64512" t="s">
        <v>20</v>
      </c>
      <c r="B64512" t="s">
        <v>202426</v>
      </c>
      <c r="C64512" t="s">
        <v>202427</v>
      </c>
      <c r="D64512" t="s">
        <v>202283</v>
      </c>
      <c r="E64512">
        <v>9.67</v>
      </c>
      <c r="F64512" t="s">
        <v>24</v>
      </c>
      <c r="G64512" t="s">
        <v>202216</v>
      </c>
      <c r="H64512" t="s">
        <v>197386</v>
      </c>
      <c r="I64512" t="s">
        <v>88237</v>
      </c>
      <c r="J64512" t="s">
        <v>24175</v>
      </c>
      <c r="K64512" t="s">
        <v>29</v>
      </c>
      <c r="L64512" t="s">
        <v>54</v>
      </c>
      <c r="M64512" t="s">
        <v>202428</v>
      </c>
      <c r="N64512" t="s">
        <v>32</v>
      </c>
      <c r="O64512" t="s">
        <v>33</v>
      </c>
      <c r="P64512" t="s">
        <v>24175</v>
      </c>
      <c r="Q64512" t="s">
        <v>202188</v>
      </c>
      <c r="R64512" t="s">
        <v>36</v>
      </c>
      <c r="S64512" t="s">
        <v>36</v>
      </c>
    </row>
    <row r="64513" spans="1:19" x14ac:dyDescent="0.25">
      <c r="A64513" t="s">
        <v>20</v>
      </c>
      <c r="B64513" t="s">
        <v>202429</v>
      </c>
      <c r="C64513" t="s">
        <v>202430</v>
      </c>
      <c r="D64513" t="s">
        <v>202283</v>
      </c>
      <c r="E64513">
        <v>9.67</v>
      </c>
      <c r="F64513" t="s">
        <v>24</v>
      </c>
      <c r="G64513" t="s">
        <v>202216</v>
      </c>
      <c r="H64513" t="s">
        <v>197386</v>
      </c>
      <c r="I64513" t="s">
        <v>88237</v>
      </c>
      <c r="J64513" t="s">
        <v>24175</v>
      </c>
      <c r="K64513" t="s">
        <v>29</v>
      </c>
      <c r="L64513" t="s">
        <v>54</v>
      </c>
      <c r="M64513" t="s">
        <v>202431</v>
      </c>
      <c r="N64513" t="s">
        <v>32</v>
      </c>
      <c r="O64513" t="s">
        <v>33</v>
      </c>
      <c r="P64513" t="s">
        <v>24175</v>
      </c>
      <c r="Q64513" t="s">
        <v>202188</v>
      </c>
      <c r="R64513" t="s">
        <v>36</v>
      </c>
      <c r="S64513" t="s">
        <v>36</v>
      </c>
    </row>
    <row r="64514" spans="1:19" x14ac:dyDescent="0.25">
      <c r="A64514" t="s">
        <v>20</v>
      </c>
      <c r="B64514" t="s">
        <v>202432</v>
      </c>
      <c r="C64514" t="s">
        <v>202433</v>
      </c>
      <c r="D64514" t="s">
        <v>202283</v>
      </c>
      <c r="E64514">
        <v>15.84</v>
      </c>
      <c r="F64514" t="s">
        <v>24</v>
      </c>
      <c r="G64514" t="s">
        <v>202216</v>
      </c>
      <c r="H64514" t="s">
        <v>197386</v>
      </c>
      <c r="I64514" t="s">
        <v>88237</v>
      </c>
      <c r="J64514" t="s">
        <v>24175</v>
      </c>
      <c r="K64514" t="s">
        <v>29</v>
      </c>
      <c r="L64514" t="s">
        <v>54</v>
      </c>
      <c r="M64514" t="s">
        <v>202434</v>
      </c>
      <c r="N64514" t="s">
        <v>32</v>
      </c>
      <c r="O64514" t="s">
        <v>33</v>
      </c>
      <c r="P64514" t="s">
        <v>24175</v>
      </c>
      <c r="Q64514" t="s">
        <v>202188</v>
      </c>
      <c r="R64514" t="s">
        <v>36</v>
      </c>
      <c r="S64514" t="s">
        <v>36</v>
      </c>
    </row>
    <row r="64515" spans="1:19" x14ac:dyDescent="0.25">
      <c r="A64515" t="s">
        <v>20</v>
      </c>
      <c r="B64515" t="s">
        <v>202435</v>
      </c>
      <c r="C64515" t="s">
        <v>202436</v>
      </c>
      <c r="D64515" t="s">
        <v>202283</v>
      </c>
      <c r="E64515">
        <v>22.03</v>
      </c>
      <c r="F64515" t="s">
        <v>24</v>
      </c>
      <c r="G64515" t="s">
        <v>202216</v>
      </c>
      <c r="H64515" t="s">
        <v>197386</v>
      </c>
      <c r="I64515" t="s">
        <v>88237</v>
      </c>
      <c r="J64515" t="s">
        <v>24175</v>
      </c>
      <c r="K64515" t="s">
        <v>29</v>
      </c>
      <c r="L64515" t="s">
        <v>54</v>
      </c>
      <c r="M64515" t="s">
        <v>202437</v>
      </c>
      <c r="N64515" t="s">
        <v>32</v>
      </c>
      <c r="O64515" t="s">
        <v>33</v>
      </c>
      <c r="P64515" t="s">
        <v>24175</v>
      </c>
      <c r="Q64515" t="s">
        <v>202188</v>
      </c>
      <c r="R64515" t="s">
        <v>36</v>
      </c>
      <c r="S64515" t="s">
        <v>36</v>
      </c>
    </row>
    <row r="64516" spans="1:19" x14ac:dyDescent="0.25">
      <c r="A64516" t="s">
        <v>20</v>
      </c>
      <c r="B64516" t="s">
        <v>202438</v>
      </c>
      <c r="C64516" t="s">
        <v>202439</v>
      </c>
      <c r="D64516" t="s">
        <v>202283</v>
      </c>
      <c r="E64516">
        <v>15.85</v>
      </c>
      <c r="F64516" t="s">
        <v>24</v>
      </c>
      <c r="G64516" t="s">
        <v>202216</v>
      </c>
      <c r="H64516" t="s">
        <v>197386</v>
      </c>
      <c r="I64516" t="s">
        <v>88237</v>
      </c>
      <c r="J64516" t="s">
        <v>24175</v>
      </c>
      <c r="K64516" t="s">
        <v>29</v>
      </c>
      <c r="L64516" t="s">
        <v>54</v>
      </c>
      <c r="M64516" t="s">
        <v>202440</v>
      </c>
      <c r="N64516" t="s">
        <v>32</v>
      </c>
      <c r="O64516" t="s">
        <v>33</v>
      </c>
      <c r="P64516" t="s">
        <v>24175</v>
      </c>
      <c r="Q64516" t="s">
        <v>202188</v>
      </c>
      <c r="R64516" t="s">
        <v>36</v>
      </c>
      <c r="S64516" t="s">
        <v>36</v>
      </c>
    </row>
    <row r="64517" spans="1:19" x14ac:dyDescent="0.25">
      <c r="A64517" t="s">
        <v>20</v>
      </c>
      <c r="B64517" t="s">
        <v>202441</v>
      </c>
      <c r="C64517" t="s">
        <v>202442</v>
      </c>
      <c r="D64517" t="s">
        <v>202283</v>
      </c>
      <c r="E64517">
        <v>22.03</v>
      </c>
      <c r="F64517" t="s">
        <v>24</v>
      </c>
      <c r="G64517" t="s">
        <v>202216</v>
      </c>
      <c r="H64517" t="s">
        <v>197386</v>
      </c>
      <c r="I64517" t="s">
        <v>88237</v>
      </c>
      <c r="J64517" t="s">
        <v>24175</v>
      </c>
      <c r="K64517" t="s">
        <v>29</v>
      </c>
      <c r="L64517" t="s">
        <v>54</v>
      </c>
      <c r="M64517" t="s">
        <v>202443</v>
      </c>
      <c r="N64517" t="s">
        <v>32</v>
      </c>
      <c r="O64517" t="s">
        <v>33</v>
      </c>
      <c r="P64517" t="s">
        <v>24175</v>
      </c>
      <c r="Q64517" t="s">
        <v>202188</v>
      </c>
      <c r="R64517" t="s">
        <v>36</v>
      </c>
      <c r="S64517" t="s">
        <v>36</v>
      </c>
    </row>
    <row r="64518" spans="1:19" x14ac:dyDescent="0.25">
      <c r="A64518" t="s">
        <v>20</v>
      </c>
      <c r="B64518" t="s">
        <v>202444</v>
      </c>
      <c r="C64518" t="s">
        <v>202445</v>
      </c>
      <c r="D64518" t="s">
        <v>202283</v>
      </c>
      <c r="E64518">
        <v>28.21</v>
      </c>
      <c r="F64518" t="s">
        <v>24</v>
      </c>
      <c r="G64518" t="s">
        <v>202216</v>
      </c>
      <c r="H64518" t="s">
        <v>197386</v>
      </c>
      <c r="I64518" t="s">
        <v>88237</v>
      </c>
      <c r="J64518" t="s">
        <v>24175</v>
      </c>
      <c r="K64518" t="s">
        <v>29</v>
      </c>
      <c r="L64518" t="s">
        <v>54</v>
      </c>
      <c r="M64518" t="s">
        <v>202446</v>
      </c>
      <c r="N64518" t="s">
        <v>32</v>
      </c>
      <c r="O64518" t="s">
        <v>33</v>
      </c>
      <c r="P64518" t="s">
        <v>24175</v>
      </c>
      <c r="Q64518" t="s">
        <v>202188</v>
      </c>
      <c r="R64518" t="s">
        <v>36</v>
      </c>
      <c r="S64518" t="s">
        <v>36</v>
      </c>
    </row>
    <row r="64519" spans="1:19" x14ac:dyDescent="0.25">
      <c r="A64519" t="s">
        <v>20</v>
      </c>
      <c r="B64519" t="s">
        <v>202447</v>
      </c>
      <c r="C64519" t="s">
        <v>202448</v>
      </c>
      <c r="D64519" t="s">
        <v>202283</v>
      </c>
      <c r="E64519">
        <v>40.58</v>
      </c>
      <c r="F64519" t="s">
        <v>24</v>
      </c>
      <c r="G64519" t="s">
        <v>202216</v>
      </c>
      <c r="H64519" t="s">
        <v>197386</v>
      </c>
      <c r="I64519" t="s">
        <v>88237</v>
      </c>
      <c r="J64519" t="s">
        <v>24175</v>
      </c>
      <c r="K64519" t="s">
        <v>29</v>
      </c>
      <c r="L64519" t="s">
        <v>54</v>
      </c>
      <c r="M64519" t="s">
        <v>202449</v>
      </c>
      <c r="N64519" t="s">
        <v>32</v>
      </c>
      <c r="O64519" t="s">
        <v>33</v>
      </c>
      <c r="P64519" t="s">
        <v>24175</v>
      </c>
      <c r="Q64519" t="s">
        <v>202188</v>
      </c>
      <c r="R64519" t="s">
        <v>36</v>
      </c>
      <c r="S64519" t="s">
        <v>36</v>
      </c>
    </row>
    <row r="64520" spans="1:19" x14ac:dyDescent="0.25">
      <c r="A64520" t="s">
        <v>20</v>
      </c>
      <c r="B64520" t="s">
        <v>202450</v>
      </c>
      <c r="C64520" t="s">
        <v>202451</v>
      </c>
      <c r="D64520" t="s">
        <v>198150</v>
      </c>
      <c r="E64520">
        <v>3.68</v>
      </c>
      <c r="F64520" t="s">
        <v>24</v>
      </c>
      <c r="G64520" t="s">
        <v>200253</v>
      </c>
      <c r="H64520" t="s">
        <v>197386</v>
      </c>
      <c r="I64520" t="s">
        <v>88237</v>
      </c>
      <c r="J64520" t="s">
        <v>24175</v>
      </c>
      <c r="K64520" t="s">
        <v>29</v>
      </c>
      <c r="L64520" t="s">
        <v>54</v>
      </c>
      <c r="M64520" t="s">
        <v>202452</v>
      </c>
      <c r="N64520" t="s">
        <v>32</v>
      </c>
      <c r="O64520" t="s">
        <v>33</v>
      </c>
      <c r="P64520" t="s">
        <v>24175</v>
      </c>
      <c r="Q64520" t="s">
        <v>199676</v>
      </c>
      <c r="R64520" t="s">
        <v>36</v>
      </c>
      <c r="S64520" t="s">
        <v>3445</v>
      </c>
    </row>
    <row r="64521" spans="1:19" x14ac:dyDescent="0.25">
      <c r="A64521" t="s">
        <v>20</v>
      </c>
      <c r="B64521" t="s">
        <v>202453</v>
      </c>
      <c r="C64521" t="s">
        <v>202454</v>
      </c>
      <c r="D64521" t="s">
        <v>198150</v>
      </c>
      <c r="E64521">
        <v>3.68</v>
      </c>
      <c r="F64521" t="s">
        <v>24</v>
      </c>
      <c r="G64521" t="s">
        <v>200253</v>
      </c>
      <c r="H64521" t="s">
        <v>197386</v>
      </c>
      <c r="I64521" t="s">
        <v>88237</v>
      </c>
      <c r="J64521" t="s">
        <v>24175</v>
      </c>
      <c r="K64521" t="s">
        <v>29</v>
      </c>
      <c r="L64521" t="s">
        <v>54</v>
      </c>
      <c r="M64521" t="s">
        <v>202455</v>
      </c>
      <c r="N64521" t="s">
        <v>32</v>
      </c>
      <c r="O64521" t="s">
        <v>33</v>
      </c>
      <c r="P64521" t="s">
        <v>24175</v>
      </c>
      <c r="Q64521" t="s">
        <v>199676</v>
      </c>
      <c r="R64521" t="s">
        <v>3445</v>
      </c>
      <c r="S64521" t="s">
        <v>3445</v>
      </c>
    </row>
    <row r="64522" spans="1:19" x14ac:dyDescent="0.25">
      <c r="A64522" t="s">
        <v>20</v>
      </c>
      <c r="B64522" t="s">
        <v>202456</v>
      </c>
      <c r="C64522" t="s">
        <v>202457</v>
      </c>
      <c r="D64522" t="s">
        <v>198150</v>
      </c>
      <c r="E64522">
        <v>3.68</v>
      </c>
      <c r="F64522" t="s">
        <v>24</v>
      </c>
      <c r="G64522" t="s">
        <v>200253</v>
      </c>
      <c r="H64522" t="s">
        <v>197386</v>
      </c>
      <c r="I64522" t="s">
        <v>88237</v>
      </c>
      <c r="J64522" t="s">
        <v>24175</v>
      </c>
      <c r="K64522" t="s">
        <v>29</v>
      </c>
      <c r="L64522" t="s">
        <v>54</v>
      </c>
      <c r="M64522" t="s">
        <v>202458</v>
      </c>
      <c r="N64522" t="s">
        <v>32</v>
      </c>
      <c r="O64522" t="s">
        <v>33</v>
      </c>
      <c r="P64522" t="s">
        <v>24175</v>
      </c>
      <c r="Q64522" t="s">
        <v>199676</v>
      </c>
      <c r="R64522" t="s">
        <v>3445</v>
      </c>
      <c r="S64522" t="s">
        <v>3445</v>
      </c>
    </row>
    <row r="64523" spans="1:19" x14ac:dyDescent="0.25">
      <c r="A64523" t="s">
        <v>20</v>
      </c>
      <c r="B64523" t="s">
        <v>202459</v>
      </c>
      <c r="C64523" t="s">
        <v>202460</v>
      </c>
      <c r="D64523" t="s">
        <v>198150</v>
      </c>
      <c r="E64523">
        <v>3.32</v>
      </c>
      <c r="F64523" t="s">
        <v>24</v>
      </c>
      <c r="G64523" t="s">
        <v>200253</v>
      </c>
      <c r="H64523" t="s">
        <v>197386</v>
      </c>
      <c r="I64523" t="s">
        <v>88237</v>
      </c>
      <c r="J64523" t="s">
        <v>24175</v>
      </c>
      <c r="K64523" t="s">
        <v>29</v>
      </c>
      <c r="L64523" t="s">
        <v>54</v>
      </c>
      <c r="M64523" t="s">
        <v>202461</v>
      </c>
      <c r="N64523" t="s">
        <v>32</v>
      </c>
      <c r="O64523" t="s">
        <v>33</v>
      </c>
      <c r="P64523" t="s">
        <v>24175</v>
      </c>
      <c r="Q64523" t="s">
        <v>199676</v>
      </c>
      <c r="R64523" t="s">
        <v>36</v>
      </c>
      <c r="S64523" t="s">
        <v>36</v>
      </c>
    </row>
    <row r="64524" spans="1:19" x14ac:dyDescent="0.25">
      <c r="A64524" t="s">
        <v>20</v>
      </c>
      <c r="B64524" t="s">
        <v>202462</v>
      </c>
      <c r="C64524" t="s">
        <v>202463</v>
      </c>
      <c r="D64524" t="s">
        <v>202464</v>
      </c>
      <c r="E64524">
        <v>3.33</v>
      </c>
      <c r="F64524" t="s">
        <v>24</v>
      </c>
      <c r="G64524" t="s">
        <v>200253</v>
      </c>
      <c r="H64524" t="s">
        <v>197386</v>
      </c>
      <c r="I64524" t="s">
        <v>88237</v>
      </c>
      <c r="J64524" t="s">
        <v>24175</v>
      </c>
      <c r="K64524" t="s">
        <v>29</v>
      </c>
      <c r="L64524" t="s">
        <v>54</v>
      </c>
      <c r="M64524" t="s">
        <v>202465</v>
      </c>
      <c r="N64524" t="s">
        <v>32</v>
      </c>
      <c r="O64524" t="s">
        <v>33</v>
      </c>
      <c r="P64524" t="s">
        <v>24175</v>
      </c>
      <c r="Q64524" t="s">
        <v>202466</v>
      </c>
      <c r="R64524" t="s">
        <v>36</v>
      </c>
      <c r="S64524" t="s">
        <v>3724</v>
      </c>
    </row>
    <row r="64525" spans="1:19" x14ac:dyDescent="0.25">
      <c r="A64525" t="s">
        <v>20</v>
      </c>
      <c r="B64525" t="s">
        <v>202467</v>
      </c>
      <c r="C64525" t="s">
        <v>202468</v>
      </c>
      <c r="D64525" t="s">
        <v>202185</v>
      </c>
      <c r="E64525">
        <v>13.29</v>
      </c>
      <c r="F64525" t="s">
        <v>24</v>
      </c>
      <c r="G64525" t="s">
        <v>202186</v>
      </c>
      <c r="H64525" t="s">
        <v>197386</v>
      </c>
      <c r="I64525" t="s">
        <v>88237</v>
      </c>
      <c r="J64525" t="s">
        <v>24175</v>
      </c>
      <c r="K64525" t="s">
        <v>29</v>
      </c>
      <c r="L64525" t="s">
        <v>54</v>
      </c>
      <c r="M64525" t="s">
        <v>202469</v>
      </c>
      <c r="N64525" t="s">
        <v>32</v>
      </c>
      <c r="O64525" t="s">
        <v>33</v>
      </c>
      <c r="P64525" t="s">
        <v>24175</v>
      </c>
      <c r="Q64525" t="s">
        <v>202188</v>
      </c>
      <c r="R64525" t="s">
        <v>36</v>
      </c>
      <c r="S64525" t="s">
        <v>3445</v>
      </c>
    </row>
    <row r="64526" spans="1:19" x14ac:dyDescent="0.25">
      <c r="A64526" t="s">
        <v>20</v>
      </c>
      <c r="B64526" t="s">
        <v>202470</v>
      </c>
      <c r="C64526" t="s">
        <v>202471</v>
      </c>
      <c r="D64526" t="s">
        <v>202185</v>
      </c>
      <c r="E64526">
        <v>13.29</v>
      </c>
      <c r="F64526" t="s">
        <v>24</v>
      </c>
      <c r="G64526" t="s">
        <v>202186</v>
      </c>
      <c r="H64526" t="s">
        <v>197386</v>
      </c>
      <c r="I64526" t="s">
        <v>88237</v>
      </c>
      <c r="J64526" t="s">
        <v>24175</v>
      </c>
      <c r="K64526" t="s">
        <v>29</v>
      </c>
      <c r="L64526" t="s">
        <v>54</v>
      </c>
      <c r="M64526" t="s">
        <v>202472</v>
      </c>
      <c r="N64526" t="s">
        <v>32</v>
      </c>
      <c r="O64526" t="s">
        <v>33</v>
      </c>
      <c r="P64526" t="s">
        <v>24175</v>
      </c>
      <c r="Q64526" t="s">
        <v>202188</v>
      </c>
      <c r="R64526" t="s">
        <v>36</v>
      </c>
      <c r="S64526" t="s">
        <v>3445</v>
      </c>
    </row>
    <row r="64527" spans="1:19" x14ac:dyDescent="0.25">
      <c r="A64527" t="s">
        <v>20</v>
      </c>
      <c r="B64527" t="s">
        <v>202473</v>
      </c>
      <c r="C64527" t="s">
        <v>202474</v>
      </c>
      <c r="D64527" t="s">
        <v>202185</v>
      </c>
      <c r="E64527">
        <v>13.29</v>
      </c>
      <c r="F64527" t="s">
        <v>24</v>
      </c>
      <c r="G64527" t="s">
        <v>202186</v>
      </c>
      <c r="H64527" t="s">
        <v>197386</v>
      </c>
      <c r="I64527" t="s">
        <v>88237</v>
      </c>
      <c r="J64527" t="s">
        <v>24175</v>
      </c>
      <c r="K64527" t="s">
        <v>29</v>
      </c>
      <c r="L64527" t="s">
        <v>54</v>
      </c>
      <c r="M64527" t="s">
        <v>202475</v>
      </c>
      <c r="N64527" t="s">
        <v>32</v>
      </c>
      <c r="O64527" t="s">
        <v>33</v>
      </c>
      <c r="P64527" t="s">
        <v>24175</v>
      </c>
      <c r="Q64527" t="s">
        <v>202188</v>
      </c>
      <c r="R64527" t="s">
        <v>36</v>
      </c>
      <c r="S64527" t="s">
        <v>3445</v>
      </c>
    </row>
    <row r="64528" spans="1:19" x14ac:dyDescent="0.25">
      <c r="A64528" t="s">
        <v>20</v>
      </c>
      <c r="B64528" t="s">
        <v>202476</v>
      </c>
      <c r="C64528" t="s">
        <v>202477</v>
      </c>
      <c r="D64528" t="s">
        <v>198150</v>
      </c>
      <c r="E64528">
        <v>3.68</v>
      </c>
      <c r="F64528" t="s">
        <v>24</v>
      </c>
      <c r="G64528" t="s">
        <v>200253</v>
      </c>
      <c r="H64528" t="s">
        <v>197386</v>
      </c>
      <c r="I64528" t="s">
        <v>88237</v>
      </c>
      <c r="J64528" t="s">
        <v>24175</v>
      </c>
      <c r="K64528" t="s">
        <v>29</v>
      </c>
      <c r="L64528" t="s">
        <v>54</v>
      </c>
      <c r="M64528" t="s">
        <v>202478</v>
      </c>
      <c r="N64528" t="s">
        <v>32</v>
      </c>
      <c r="O64528" t="s">
        <v>33</v>
      </c>
      <c r="P64528" t="s">
        <v>24175</v>
      </c>
      <c r="Q64528" t="s">
        <v>199676</v>
      </c>
      <c r="R64528" t="s">
        <v>36</v>
      </c>
      <c r="S64528" t="s">
        <v>3445</v>
      </c>
    </row>
    <row r="64529" spans="1:19" x14ac:dyDescent="0.25">
      <c r="A64529" t="s">
        <v>20</v>
      </c>
      <c r="B64529" t="s">
        <v>202479</v>
      </c>
      <c r="C64529" t="s">
        <v>202480</v>
      </c>
      <c r="D64529" t="s">
        <v>202185</v>
      </c>
      <c r="E64529">
        <v>13.29</v>
      </c>
      <c r="F64529" t="s">
        <v>24</v>
      </c>
      <c r="G64529" t="s">
        <v>202186</v>
      </c>
      <c r="H64529" t="s">
        <v>197386</v>
      </c>
      <c r="I64529" t="s">
        <v>88237</v>
      </c>
      <c r="J64529" t="s">
        <v>24175</v>
      </c>
      <c r="K64529" t="s">
        <v>29</v>
      </c>
      <c r="L64529" t="s">
        <v>54</v>
      </c>
      <c r="M64529" t="s">
        <v>202481</v>
      </c>
      <c r="N64529" t="s">
        <v>32</v>
      </c>
      <c r="O64529" t="s">
        <v>33</v>
      </c>
      <c r="P64529" t="s">
        <v>24175</v>
      </c>
      <c r="Q64529" t="s">
        <v>202188</v>
      </c>
      <c r="R64529" t="s">
        <v>36</v>
      </c>
      <c r="S64529" t="s">
        <v>3445</v>
      </c>
    </row>
    <row r="64530" spans="1:19" x14ac:dyDescent="0.25">
      <c r="A64530" t="s">
        <v>20</v>
      </c>
      <c r="B64530" t="s">
        <v>202482</v>
      </c>
      <c r="C64530" t="s">
        <v>202483</v>
      </c>
      <c r="D64530" t="s">
        <v>202185</v>
      </c>
      <c r="E64530">
        <v>13.29</v>
      </c>
      <c r="F64530" t="s">
        <v>24</v>
      </c>
      <c r="G64530" t="s">
        <v>202186</v>
      </c>
      <c r="H64530" t="s">
        <v>197386</v>
      </c>
      <c r="I64530" t="s">
        <v>88237</v>
      </c>
      <c r="J64530" t="s">
        <v>24175</v>
      </c>
      <c r="K64530" t="s">
        <v>29</v>
      </c>
      <c r="L64530" t="s">
        <v>54</v>
      </c>
      <c r="M64530" t="s">
        <v>202484</v>
      </c>
      <c r="N64530" t="s">
        <v>32</v>
      </c>
      <c r="O64530" t="s">
        <v>33</v>
      </c>
      <c r="P64530" t="s">
        <v>24175</v>
      </c>
      <c r="Q64530" t="s">
        <v>202188</v>
      </c>
      <c r="R64530" t="s">
        <v>36</v>
      </c>
      <c r="S64530" t="s">
        <v>3445</v>
      </c>
    </row>
    <row r="64531" spans="1:19" x14ac:dyDescent="0.25">
      <c r="A64531" t="s">
        <v>20</v>
      </c>
      <c r="B64531" t="s">
        <v>202485</v>
      </c>
      <c r="C64531" t="s">
        <v>202486</v>
      </c>
      <c r="D64531" t="s">
        <v>202185</v>
      </c>
      <c r="E64531">
        <v>13.29</v>
      </c>
      <c r="F64531" t="s">
        <v>24</v>
      </c>
      <c r="G64531" t="s">
        <v>202186</v>
      </c>
      <c r="H64531" t="s">
        <v>197386</v>
      </c>
      <c r="I64531" t="s">
        <v>88237</v>
      </c>
      <c r="J64531" t="s">
        <v>24175</v>
      </c>
      <c r="K64531" t="s">
        <v>29</v>
      </c>
      <c r="L64531" t="s">
        <v>54</v>
      </c>
      <c r="M64531" t="s">
        <v>202487</v>
      </c>
      <c r="N64531" t="s">
        <v>32</v>
      </c>
      <c r="O64531" t="s">
        <v>33</v>
      </c>
      <c r="P64531" t="s">
        <v>24175</v>
      </c>
      <c r="Q64531" t="s">
        <v>202188</v>
      </c>
      <c r="R64531" t="s">
        <v>36</v>
      </c>
      <c r="S64531" t="s">
        <v>3445</v>
      </c>
    </row>
    <row r="64532" spans="1:19" x14ac:dyDescent="0.25">
      <c r="A64532" t="s">
        <v>20</v>
      </c>
      <c r="B64532" t="s">
        <v>202488</v>
      </c>
      <c r="C64532" t="s">
        <v>202489</v>
      </c>
      <c r="D64532" t="s">
        <v>198150</v>
      </c>
      <c r="E64532">
        <v>3.68</v>
      </c>
      <c r="F64532" t="s">
        <v>24</v>
      </c>
      <c r="G64532" t="s">
        <v>200253</v>
      </c>
      <c r="H64532" t="s">
        <v>197386</v>
      </c>
      <c r="I64532" t="s">
        <v>88237</v>
      </c>
      <c r="J64532" t="s">
        <v>24175</v>
      </c>
      <c r="K64532" t="s">
        <v>29</v>
      </c>
      <c r="L64532" t="s">
        <v>54</v>
      </c>
      <c r="M64532" t="s">
        <v>202490</v>
      </c>
      <c r="N64532" t="s">
        <v>32</v>
      </c>
      <c r="O64532" t="s">
        <v>33</v>
      </c>
      <c r="P64532" t="s">
        <v>24175</v>
      </c>
      <c r="Q64532" t="s">
        <v>199676</v>
      </c>
      <c r="R64532" t="s">
        <v>3445</v>
      </c>
      <c r="S64532" t="s">
        <v>3445</v>
      </c>
    </row>
    <row r="64533" spans="1:19" x14ac:dyDescent="0.25">
      <c r="A64533" t="s">
        <v>20</v>
      </c>
      <c r="B64533" t="s">
        <v>202491</v>
      </c>
      <c r="C64533" t="s">
        <v>202492</v>
      </c>
      <c r="D64533" t="s">
        <v>202185</v>
      </c>
      <c r="E64533">
        <v>13.29</v>
      </c>
      <c r="F64533" t="s">
        <v>24</v>
      </c>
      <c r="G64533" t="s">
        <v>202186</v>
      </c>
      <c r="H64533" t="s">
        <v>197386</v>
      </c>
      <c r="I64533" t="s">
        <v>88237</v>
      </c>
      <c r="J64533" t="s">
        <v>24175</v>
      </c>
      <c r="K64533" t="s">
        <v>29</v>
      </c>
      <c r="L64533" t="s">
        <v>54</v>
      </c>
      <c r="M64533" t="s">
        <v>202493</v>
      </c>
      <c r="N64533" t="s">
        <v>32</v>
      </c>
      <c r="O64533" t="s">
        <v>33</v>
      </c>
      <c r="P64533" t="s">
        <v>24175</v>
      </c>
      <c r="Q64533" t="s">
        <v>202188</v>
      </c>
      <c r="R64533" t="s">
        <v>36</v>
      </c>
      <c r="S64533" t="s">
        <v>3445</v>
      </c>
    </row>
    <row r="64534" spans="1:19" x14ac:dyDescent="0.25">
      <c r="A64534" t="s">
        <v>20</v>
      </c>
      <c r="B64534" t="s">
        <v>202494</v>
      </c>
      <c r="C64534" t="s">
        <v>202495</v>
      </c>
      <c r="D64534" t="s">
        <v>202185</v>
      </c>
      <c r="E64534">
        <v>13.29</v>
      </c>
      <c r="F64534" t="s">
        <v>24</v>
      </c>
      <c r="G64534" t="s">
        <v>202186</v>
      </c>
      <c r="H64534" t="s">
        <v>197386</v>
      </c>
      <c r="I64534" t="s">
        <v>88237</v>
      </c>
      <c r="J64534" t="s">
        <v>24175</v>
      </c>
      <c r="K64534" t="s">
        <v>29</v>
      </c>
      <c r="L64534" t="s">
        <v>54</v>
      </c>
      <c r="M64534" t="s">
        <v>202496</v>
      </c>
      <c r="N64534" t="s">
        <v>32</v>
      </c>
      <c r="O64534" t="s">
        <v>33</v>
      </c>
      <c r="P64534" t="s">
        <v>24175</v>
      </c>
      <c r="Q64534" t="s">
        <v>202188</v>
      </c>
      <c r="R64534" t="s">
        <v>36</v>
      </c>
      <c r="S64534" t="s">
        <v>3445</v>
      </c>
    </row>
    <row r="64535" spans="1:19" x14ac:dyDescent="0.25">
      <c r="A64535" t="s">
        <v>20</v>
      </c>
      <c r="B64535" t="s">
        <v>202497</v>
      </c>
      <c r="C64535" t="s">
        <v>202498</v>
      </c>
      <c r="D64535" t="s">
        <v>202185</v>
      </c>
      <c r="E64535">
        <v>13.29</v>
      </c>
      <c r="F64535" t="s">
        <v>24</v>
      </c>
      <c r="G64535" t="s">
        <v>202186</v>
      </c>
      <c r="H64535" t="s">
        <v>197386</v>
      </c>
      <c r="I64535" t="s">
        <v>88237</v>
      </c>
      <c r="J64535" t="s">
        <v>24175</v>
      </c>
      <c r="K64535" t="s">
        <v>29</v>
      </c>
      <c r="L64535" t="s">
        <v>54</v>
      </c>
      <c r="M64535" t="s">
        <v>202499</v>
      </c>
      <c r="N64535" t="s">
        <v>32</v>
      </c>
      <c r="O64535" t="s">
        <v>33</v>
      </c>
      <c r="P64535" t="s">
        <v>24175</v>
      </c>
      <c r="Q64535" t="s">
        <v>202188</v>
      </c>
      <c r="R64535" t="s">
        <v>36</v>
      </c>
      <c r="S64535" t="s">
        <v>3445</v>
      </c>
    </row>
    <row r="64536" spans="1:19" x14ac:dyDescent="0.25">
      <c r="A64536" t="s">
        <v>20</v>
      </c>
      <c r="B64536" t="s">
        <v>202500</v>
      </c>
      <c r="C64536" t="s">
        <v>202501</v>
      </c>
      <c r="D64536" t="s">
        <v>198150</v>
      </c>
      <c r="E64536">
        <v>3.32</v>
      </c>
      <c r="F64536" t="s">
        <v>24</v>
      </c>
      <c r="G64536" t="s">
        <v>200253</v>
      </c>
      <c r="H64536" t="s">
        <v>197386</v>
      </c>
      <c r="I64536" t="s">
        <v>88237</v>
      </c>
      <c r="J64536" t="s">
        <v>24175</v>
      </c>
      <c r="K64536" t="s">
        <v>29</v>
      </c>
      <c r="L64536" t="s">
        <v>54</v>
      </c>
      <c r="M64536" t="s">
        <v>202502</v>
      </c>
      <c r="N64536" t="s">
        <v>32</v>
      </c>
      <c r="O64536" t="s">
        <v>33</v>
      </c>
      <c r="P64536" t="s">
        <v>24175</v>
      </c>
      <c r="Q64536" t="s">
        <v>199676</v>
      </c>
      <c r="R64536" t="s">
        <v>36</v>
      </c>
      <c r="S64536" t="s">
        <v>36</v>
      </c>
    </row>
    <row r="64537" spans="1:19" x14ac:dyDescent="0.25">
      <c r="A64537" t="s">
        <v>20</v>
      </c>
      <c r="B64537" t="s">
        <v>202503</v>
      </c>
      <c r="C64537" t="s">
        <v>202504</v>
      </c>
      <c r="D64537" t="s">
        <v>202185</v>
      </c>
      <c r="E64537">
        <v>22.88</v>
      </c>
      <c r="F64537" t="s">
        <v>24</v>
      </c>
      <c r="G64537" t="s">
        <v>202225</v>
      </c>
      <c r="H64537" t="s">
        <v>197386</v>
      </c>
      <c r="I64537" t="s">
        <v>88237</v>
      </c>
      <c r="J64537" t="s">
        <v>24175</v>
      </c>
      <c r="K64537" t="s">
        <v>29</v>
      </c>
      <c r="L64537" t="s">
        <v>54</v>
      </c>
      <c r="M64537" t="s">
        <v>202505</v>
      </c>
      <c r="N64537" t="s">
        <v>32</v>
      </c>
      <c r="O64537" t="s">
        <v>33</v>
      </c>
      <c r="P64537" t="s">
        <v>24175</v>
      </c>
      <c r="Q64537" t="s">
        <v>202188</v>
      </c>
      <c r="R64537" t="s">
        <v>36</v>
      </c>
      <c r="S64537" t="s">
        <v>3445</v>
      </c>
    </row>
    <row r="64538" spans="1:19" x14ac:dyDescent="0.25">
      <c r="A64538" t="s">
        <v>20</v>
      </c>
      <c r="B64538" t="s">
        <v>202506</v>
      </c>
      <c r="C64538" t="s">
        <v>202507</v>
      </c>
      <c r="D64538" t="s">
        <v>202185</v>
      </c>
      <c r="E64538">
        <v>22.88</v>
      </c>
      <c r="F64538" t="s">
        <v>24</v>
      </c>
      <c r="G64538" t="s">
        <v>202225</v>
      </c>
      <c r="H64538" t="s">
        <v>197386</v>
      </c>
      <c r="I64538" t="s">
        <v>88237</v>
      </c>
      <c r="J64538" t="s">
        <v>24175</v>
      </c>
      <c r="K64538" t="s">
        <v>29</v>
      </c>
      <c r="L64538" t="s">
        <v>54</v>
      </c>
      <c r="M64538" t="s">
        <v>202508</v>
      </c>
      <c r="N64538" t="s">
        <v>32</v>
      </c>
      <c r="O64538" t="s">
        <v>33</v>
      </c>
      <c r="P64538" t="s">
        <v>24175</v>
      </c>
      <c r="Q64538" t="s">
        <v>202188</v>
      </c>
      <c r="R64538" t="s">
        <v>36</v>
      </c>
      <c r="S64538" t="s">
        <v>3445</v>
      </c>
    </row>
    <row r="64539" spans="1:19" x14ac:dyDescent="0.25">
      <c r="A64539" t="s">
        <v>20</v>
      </c>
      <c r="B64539" t="s">
        <v>202509</v>
      </c>
      <c r="C64539" t="s">
        <v>202510</v>
      </c>
      <c r="D64539" t="s">
        <v>202185</v>
      </c>
      <c r="E64539">
        <v>22.78</v>
      </c>
      <c r="F64539" t="s">
        <v>24</v>
      </c>
      <c r="G64539" t="s">
        <v>202225</v>
      </c>
      <c r="H64539" t="s">
        <v>197386</v>
      </c>
      <c r="I64539" t="s">
        <v>88237</v>
      </c>
      <c r="J64539" t="s">
        <v>24175</v>
      </c>
      <c r="K64539" t="s">
        <v>29</v>
      </c>
      <c r="L64539" t="s">
        <v>54</v>
      </c>
      <c r="M64539" t="s">
        <v>202511</v>
      </c>
      <c r="N64539" t="s">
        <v>32</v>
      </c>
      <c r="O64539" t="s">
        <v>33</v>
      </c>
      <c r="P64539" t="s">
        <v>24175</v>
      </c>
      <c r="Q64539" t="s">
        <v>202188</v>
      </c>
      <c r="R64539" t="s">
        <v>36</v>
      </c>
      <c r="S64539" t="s">
        <v>3445</v>
      </c>
    </row>
    <row r="64540" spans="1:19" x14ac:dyDescent="0.25">
      <c r="A64540" t="s">
        <v>20</v>
      </c>
      <c r="B64540" t="s">
        <v>202512</v>
      </c>
      <c r="C64540" t="s">
        <v>202513</v>
      </c>
      <c r="D64540" t="s">
        <v>202514</v>
      </c>
      <c r="E64540">
        <v>5.29</v>
      </c>
      <c r="F64540" t="s">
        <v>24</v>
      </c>
      <c r="G64540" t="s">
        <v>198802</v>
      </c>
      <c r="H64540" t="s">
        <v>197386</v>
      </c>
      <c r="I64540" t="s">
        <v>88237</v>
      </c>
      <c r="J64540" t="s">
        <v>24175</v>
      </c>
      <c r="K64540" t="s">
        <v>29</v>
      </c>
      <c r="L64540" t="s">
        <v>54</v>
      </c>
      <c r="M64540" t="s">
        <v>202515</v>
      </c>
      <c r="N64540" t="s">
        <v>32</v>
      </c>
      <c r="O64540" t="s">
        <v>33</v>
      </c>
      <c r="P64540" t="s">
        <v>24175</v>
      </c>
      <c r="Q64540" t="s">
        <v>197388</v>
      </c>
      <c r="R64540" t="s">
        <v>36</v>
      </c>
      <c r="S64540" t="s">
        <v>36</v>
      </c>
    </row>
    <row r="64541" spans="1:19" x14ac:dyDescent="0.25">
      <c r="A64541" t="s">
        <v>20</v>
      </c>
      <c r="B64541" t="s">
        <v>202516</v>
      </c>
      <c r="C64541" t="s">
        <v>202517</v>
      </c>
      <c r="D64541" t="s">
        <v>202514</v>
      </c>
      <c r="E64541">
        <v>11.4</v>
      </c>
      <c r="F64541" t="s">
        <v>24</v>
      </c>
      <c r="G64541" t="s">
        <v>198802</v>
      </c>
      <c r="H64541" t="s">
        <v>197386</v>
      </c>
      <c r="I64541" t="s">
        <v>88237</v>
      </c>
      <c r="J64541" t="s">
        <v>24175</v>
      </c>
      <c r="K64541" t="s">
        <v>29</v>
      </c>
      <c r="L64541" t="s">
        <v>54</v>
      </c>
      <c r="M64541" t="s">
        <v>202518</v>
      </c>
      <c r="N64541" t="s">
        <v>32</v>
      </c>
      <c r="O64541" t="s">
        <v>33</v>
      </c>
      <c r="P64541" t="s">
        <v>24175</v>
      </c>
      <c r="Q64541" t="s">
        <v>197388</v>
      </c>
      <c r="R64541" t="s">
        <v>36</v>
      </c>
      <c r="S64541" t="s">
        <v>36</v>
      </c>
    </row>
    <row r="64542" spans="1:19" x14ac:dyDescent="0.25">
      <c r="A64542" t="s">
        <v>20</v>
      </c>
      <c r="B64542" t="s">
        <v>202519</v>
      </c>
      <c r="C64542" t="s">
        <v>202520</v>
      </c>
      <c r="D64542" t="s">
        <v>202521</v>
      </c>
      <c r="E64542">
        <v>7.07</v>
      </c>
      <c r="F64542" t="s">
        <v>24</v>
      </c>
      <c r="G64542" t="s">
        <v>200253</v>
      </c>
      <c r="H64542" t="s">
        <v>197386</v>
      </c>
      <c r="I64542" t="s">
        <v>88237</v>
      </c>
      <c r="J64542" t="s">
        <v>24175</v>
      </c>
      <c r="K64542" t="s">
        <v>29</v>
      </c>
      <c r="L64542" t="s">
        <v>54</v>
      </c>
      <c r="M64542" t="s">
        <v>202522</v>
      </c>
      <c r="N64542" t="s">
        <v>32</v>
      </c>
      <c r="O64542" t="s">
        <v>33</v>
      </c>
      <c r="P64542" t="s">
        <v>24175</v>
      </c>
      <c r="Q64542" t="s">
        <v>199676</v>
      </c>
      <c r="R64542" t="s">
        <v>36</v>
      </c>
      <c r="S64542" t="s">
        <v>36</v>
      </c>
    </row>
    <row r="64543" spans="1:19" x14ac:dyDescent="0.25">
      <c r="A64543" t="s">
        <v>20</v>
      </c>
      <c r="B64543" t="s">
        <v>202523</v>
      </c>
      <c r="C64543" t="s">
        <v>202524</v>
      </c>
      <c r="D64543" t="s">
        <v>202521</v>
      </c>
      <c r="E64543">
        <v>7.52</v>
      </c>
      <c r="F64543" t="s">
        <v>24</v>
      </c>
      <c r="G64543" t="s">
        <v>200253</v>
      </c>
      <c r="H64543" t="s">
        <v>197386</v>
      </c>
      <c r="I64543" t="s">
        <v>88237</v>
      </c>
      <c r="J64543" t="s">
        <v>24175</v>
      </c>
      <c r="K64543" t="s">
        <v>29</v>
      </c>
      <c r="L64543" t="s">
        <v>54</v>
      </c>
      <c r="M64543" t="s">
        <v>202525</v>
      </c>
      <c r="N64543" t="s">
        <v>32</v>
      </c>
      <c r="O64543" t="s">
        <v>33</v>
      </c>
      <c r="P64543" t="s">
        <v>24175</v>
      </c>
      <c r="Q64543" t="s">
        <v>199676</v>
      </c>
      <c r="R64543" t="s">
        <v>36</v>
      </c>
      <c r="S64543" t="s">
        <v>36</v>
      </c>
    </row>
    <row r="64544" spans="1:19" x14ac:dyDescent="0.25">
      <c r="A64544" t="s">
        <v>20</v>
      </c>
      <c r="B64544" t="s">
        <v>202526</v>
      </c>
      <c r="C64544" t="s">
        <v>202527</v>
      </c>
      <c r="D64544" t="s">
        <v>202528</v>
      </c>
      <c r="E64544">
        <v>5.49</v>
      </c>
      <c r="F64544" t="s">
        <v>24</v>
      </c>
      <c r="G64544" t="s">
        <v>199426</v>
      </c>
      <c r="H64544" t="s">
        <v>197386</v>
      </c>
      <c r="I64544" t="s">
        <v>88237</v>
      </c>
      <c r="J64544" t="s">
        <v>24175</v>
      </c>
      <c r="K64544" t="s">
        <v>29</v>
      </c>
      <c r="L64544" t="s">
        <v>54</v>
      </c>
      <c r="M64544" t="s">
        <v>202529</v>
      </c>
      <c r="N64544" t="s">
        <v>32</v>
      </c>
      <c r="O64544" t="s">
        <v>33</v>
      </c>
      <c r="P64544" t="s">
        <v>24175</v>
      </c>
      <c r="Q64544" t="s">
        <v>199676</v>
      </c>
      <c r="R64544" t="s">
        <v>36</v>
      </c>
      <c r="S64544" t="s">
        <v>36</v>
      </c>
    </row>
    <row r="64545" spans="1:19" x14ac:dyDescent="0.25">
      <c r="A64545" t="s">
        <v>20</v>
      </c>
      <c r="B64545" t="s">
        <v>202530</v>
      </c>
      <c r="C64545" t="s">
        <v>202531</v>
      </c>
      <c r="D64545" t="s">
        <v>202532</v>
      </c>
      <c r="E64545">
        <v>3.48</v>
      </c>
      <c r="F64545" t="s">
        <v>24</v>
      </c>
      <c r="G64545" t="s">
        <v>200253</v>
      </c>
      <c r="H64545" t="s">
        <v>197386</v>
      </c>
      <c r="I64545" t="s">
        <v>88237</v>
      </c>
      <c r="J64545" t="s">
        <v>24175</v>
      </c>
      <c r="K64545" t="s">
        <v>29</v>
      </c>
      <c r="L64545" t="s">
        <v>54</v>
      </c>
      <c r="M64545" t="s">
        <v>202533</v>
      </c>
      <c r="N64545" t="s">
        <v>32</v>
      </c>
      <c r="O64545" t="s">
        <v>33</v>
      </c>
      <c r="P64545" t="s">
        <v>24175</v>
      </c>
      <c r="Q64545" t="s">
        <v>199676</v>
      </c>
      <c r="R64545" t="s">
        <v>36</v>
      </c>
      <c r="S64545" t="s">
        <v>36</v>
      </c>
    </row>
    <row r="64546" spans="1:19" x14ac:dyDescent="0.25">
      <c r="A64546" t="s">
        <v>20</v>
      </c>
      <c r="B64546" t="s">
        <v>202534</v>
      </c>
      <c r="C64546" t="s">
        <v>202535</v>
      </c>
      <c r="D64546" t="s">
        <v>202536</v>
      </c>
      <c r="E64546">
        <v>9.5299999999999994</v>
      </c>
      <c r="F64546" t="s">
        <v>24</v>
      </c>
      <c r="G64546" t="s">
        <v>200253</v>
      </c>
      <c r="H64546" t="s">
        <v>197386</v>
      </c>
      <c r="I64546" t="s">
        <v>88237</v>
      </c>
      <c r="J64546" t="s">
        <v>24175</v>
      </c>
      <c r="K64546" t="s">
        <v>29</v>
      </c>
      <c r="L64546" t="s">
        <v>54</v>
      </c>
      <c r="M64546" t="s">
        <v>202537</v>
      </c>
      <c r="N64546" t="s">
        <v>32</v>
      </c>
      <c r="O64546" t="s">
        <v>33</v>
      </c>
      <c r="P64546" t="s">
        <v>24175</v>
      </c>
      <c r="Q64546" t="s">
        <v>199676</v>
      </c>
      <c r="R64546" t="s">
        <v>36</v>
      </c>
      <c r="S64546" t="s">
        <v>36</v>
      </c>
    </row>
    <row r="64547" spans="1:19" x14ac:dyDescent="0.25">
      <c r="A64547" t="s">
        <v>20</v>
      </c>
      <c r="B64547" t="s">
        <v>202538</v>
      </c>
      <c r="C64547" t="s">
        <v>202539</v>
      </c>
      <c r="D64547" t="s">
        <v>202536</v>
      </c>
      <c r="E64547">
        <v>9.5299999999999994</v>
      </c>
      <c r="F64547" t="s">
        <v>24</v>
      </c>
      <c r="G64547" t="s">
        <v>200253</v>
      </c>
      <c r="H64547" t="s">
        <v>197386</v>
      </c>
      <c r="I64547" t="s">
        <v>88237</v>
      </c>
      <c r="J64547" t="s">
        <v>24175</v>
      </c>
      <c r="K64547" t="s">
        <v>29</v>
      </c>
      <c r="L64547" t="s">
        <v>54</v>
      </c>
      <c r="M64547" t="s">
        <v>202540</v>
      </c>
      <c r="N64547" t="s">
        <v>32</v>
      </c>
      <c r="O64547" t="s">
        <v>33</v>
      </c>
      <c r="P64547" t="s">
        <v>24175</v>
      </c>
      <c r="Q64547" t="s">
        <v>199676</v>
      </c>
      <c r="R64547" t="s">
        <v>36</v>
      </c>
      <c r="S64547" t="s">
        <v>36</v>
      </c>
    </row>
    <row r="64548" spans="1:19" x14ac:dyDescent="0.25">
      <c r="A64548" t="s">
        <v>20</v>
      </c>
      <c r="B64548" t="s">
        <v>202541</v>
      </c>
      <c r="C64548" t="s">
        <v>202542</v>
      </c>
      <c r="D64548" t="s">
        <v>202543</v>
      </c>
      <c r="E64548">
        <v>8.0299999999999994</v>
      </c>
      <c r="F64548" t="s">
        <v>24</v>
      </c>
      <c r="G64548" t="s">
        <v>202216</v>
      </c>
      <c r="H64548" t="s">
        <v>197386</v>
      </c>
      <c r="I64548" t="s">
        <v>88237</v>
      </c>
      <c r="J64548" t="s">
        <v>24175</v>
      </c>
      <c r="K64548" t="s">
        <v>29</v>
      </c>
      <c r="L64548" t="s">
        <v>54</v>
      </c>
      <c r="M64548" t="s">
        <v>202544</v>
      </c>
      <c r="N64548" t="s">
        <v>32</v>
      </c>
      <c r="O64548" t="s">
        <v>33</v>
      </c>
      <c r="P64548" t="s">
        <v>24175</v>
      </c>
      <c r="Q64548" t="s">
        <v>202218</v>
      </c>
      <c r="R64548" t="s">
        <v>36</v>
      </c>
      <c r="S64548" t="s">
        <v>36</v>
      </c>
    </row>
    <row r="64549" spans="1:19" x14ac:dyDescent="0.25">
      <c r="A64549" t="s">
        <v>20</v>
      </c>
      <c r="B64549" t="s">
        <v>202545</v>
      </c>
      <c r="C64549" t="s">
        <v>202546</v>
      </c>
      <c r="D64549" t="s">
        <v>202547</v>
      </c>
      <c r="E64549">
        <v>7.4</v>
      </c>
      <c r="F64549" t="s">
        <v>24</v>
      </c>
      <c r="G64549" t="s">
        <v>202216</v>
      </c>
      <c r="H64549" t="s">
        <v>197386</v>
      </c>
      <c r="I64549" t="s">
        <v>88237</v>
      </c>
      <c r="J64549" t="s">
        <v>24175</v>
      </c>
      <c r="K64549" t="s">
        <v>29</v>
      </c>
      <c r="L64549" t="s">
        <v>54</v>
      </c>
      <c r="M64549" t="s">
        <v>202548</v>
      </c>
      <c r="N64549" t="s">
        <v>32</v>
      </c>
      <c r="O64549" t="s">
        <v>33</v>
      </c>
      <c r="P64549" t="s">
        <v>24175</v>
      </c>
      <c r="Q64549" t="s">
        <v>202218</v>
      </c>
      <c r="R64549" t="s">
        <v>36</v>
      </c>
      <c r="S64549" t="s">
        <v>36</v>
      </c>
    </row>
    <row r="64550" spans="1:19" x14ac:dyDescent="0.25">
      <c r="A64550" t="s">
        <v>20</v>
      </c>
      <c r="B64550" t="s">
        <v>202549</v>
      </c>
      <c r="C64550" t="s">
        <v>202550</v>
      </c>
      <c r="D64550" t="s">
        <v>202551</v>
      </c>
      <c r="E64550">
        <v>32.369999999999997</v>
      </c>
      <c r="F64550" t="s">
        <v>24</v>
      </c>
      <c r="G64550" t="s">
        <v>202216</v>
      </c>
      <c r="H64550" t="s">
        <v>197386</v>
      </c>
      <c r="I64550" t="s">
        <v>88237</v>
      </c>
      <c r="J64550" t="s">
        <v>24175</v>
      </c>
      <c r="K64550" t="s">
        <v>29</v>
      </c>
      <c r="L64550" t="s">
        <v>54</v>
      </c>
      <c r="M64550" t="s">
        <v>202552</v>
      </c>
      <c r="N64550" t="s">
        <v>32</v>
      </c>
      <c r="O64550" t="s">
        <v>33</v>
      </c>
      <c r="P64550" t="s">
        <v>24175</v>
      </c>
      <c r="Q64550" t="s">
        <v>202188</v>
      </c>
      <c r="R64550" t="s">
        <v>36</v>
      </c>
      <c r="S64550" t="s">
        <v>36</v>
      </c>
    </row>
    <row r="64551" spans="1:19" x14ac:dyDescent="0.25">
      <c r="A64551" t="s">
        <v>20</v>
      </c>
      <c r="B64551" t="s">
        <v>202553</v>
      </c>
      <c r="C64551" t="s">
        <v>202554</v>
      </c>
      <c r="D64551" t="s">
        <v>202555</v>
      </c>
      <c r="E64551">
        <v>97.16</v>
      </c>
      <c r="F64551" t="s">
        <v>24</v>
      </c>
      <c r="G64551" t="s">
        <v>199414</v>
      </c>
      <c r="H64551" t="s">
        <v>197386</v>
      </c>
      <c r="I64551" t="s">
        <v>88237</v>
      </c>
      <c r="J64551" t="s">
        <v>24175</v>
      </c>
      <c r="K64551" t="s">
        <v>29</v>
      </c>
      <c r="L64551" t="s">
        <v>151</v>
      </c>
      <c r="M64551" t="s">
        <v>202556</v>
      </c>
      <c r="N64551" t="s">
        <v>32</v>
      </c>
      <c r="O64551" t="s">
        <v>33</v>
      </c>
      <c r="P64551" t="s">
        <v>24175</v>
      </c>
      <c r="Q64551" t="s">
        <v>199416</v>
      </c>
      <c r="R64551" t="s">
        <v>36</v>
      </c>
      <c r="S64551" t="s">
        <v>34848</v>
      </c>
    </row>
    <row r="64552" spans="1:19" x14ac:dyDescent="0.25">
      <c r="A64552" t="s">
        <v>20</v>
      </c>
      <c r="B64552" t="s">
        <v>202557</v>
      </c>
      <c r="C64552" t="s">
        <v>202558</v>
      </c>
      <c r="D64552" t="s">
        <v>202559</v>
      </c>
      <c r="E64552">
        <v>140.02000000000001</v>
      </c>
      <c r="F64552" t="s">
        <v>24</v>
      </c>
      <c r="G64552" t="s">
        <v>199426</v>
      </c>
      <c r="H64552" t="s">
        <v>197386</v>
      </c>
      <c r="I64552" t="s">
        <v>88237</v>
      </c>
      <c r="J64552" t="s">
        <v>24175</v>
      </c>
      <c r="K64552" t="s">
        <v>29</v>
      </c>
      <c r="L64552" t="s">
        <v>54</v>
      </c>
      <c r="M64552" t="s">
        <v>202560</v>
      </c>
      <c r="N64552" t="s">
        <v>32</v>
      </c>
      <c r="O64552" t="s">
        <v>33</v>
      </c>
      <c r="P64552" t="s">
        <v>24175</v>
      </c>
      <c r="Q64552" t="s">
        <v>199416</v>
      </c>
      <c r="R64552" t="s">
        <v>36</v>
      </c>
      <c r="S64552" t="s">
        <v>202561</v>
      </c>
    </row>
    <row r="64553" spans="1:19" x14ac:dyDescent="0.25">
      <c r="A64553" t="s">
        <v>20</v>
      </c>
      <c r="B64553" t="s">
        <v>202562</v>
      </c>
      <c r="C64553" t="s">
        <v>202563</v>
      </c>
      <c r="D64553" t="s">
        <v>202564</v>
      </c>
      <c r="E64553">
        <v>6.81</v>
      </c>
      <c r="F64553" t="s">
        <v>24</v>
      </c>
      <c r="G64553" t="s">
        <v>202216</v>
      </c>
      <c r="H64553" t="s">
        <v>197386</v>
      </c>
      <c r="I64553" t="s">
        <v>88237</v>
      </c>
      <c r="J64553" t="s">
        <v>24175</v>
      </c>
      <c r="K64553" t="s">
        <v>29</v>
      </c>
      <c r="L64553" t="s">
        <v>54</v>
      </c>
      <c r="M64553" t="s">
        <v>202565</v>
      </c>
      <c r="N64553" t="s">
        <v>32</v>
      </c>
      <c r="O64553" t="s">
        <v>33</v>
      </c>
      <c r="P64553" t="s">
        <v>24175</v>
      </c>
      <c r="Q64553" t="s">
        <v>202218</v>
      </c>
      <c r="R64553" t="s">
        <v>36</v>
      </c>
      <c r="S64553" t="s">
        <v>36</v>
      </c>
    </row>
    <row r="64554" spans="1:19" x14ac:dyDescent="0.25">
      <c r="A64554" t="s">
        <v>20</v>
      </c>
      <c r="B64554" t="s">
        <v>202566</v>
      </c>
      <c r="C64554" t="s">
        <v>202567</v>
      </c>
      <c r="D64554" t="s">
        <v>202568</v>
      </c>
      <c r="E64554">
        <v>6.33</v>
      </c>
      <c r="F64554" t="s">
        <v>24</v>
      </c>
      <c r="G64554" t="s">
        <v>202216</v>
      </c>
      <c r="H64554" t="s">
        <v>197386</v>
      </c>
      <c r="I64554" t="s">
        <v>88237</v>
      </c>
      <c r="J64554" t="s">
        <v>24175</v>
      </c>
      <c r="K64554" t="s">
        <v>29</v>
      </c>
      <c r="L64554" t="s">
        <v>54</v>
      </c>
      <c r="M64554" t="s">
        <v>202569</v>
      </c>
      <c r="N64554" t="s">
        <v>32</v>
      </c>
      <c r="O64554" t="s">
        <v>33</v>
      </c>
      <c r="P64554" t="s">
        <v>24175</v>
      </c>
      <c r="Q64554" t="s">
        <v>202218</v>
      </c>
      <c r="R64554" t="s">
        <v>36</v>
      </c>
      <c r="S64554" t="s">
        <v>36</v>
      </c>
    </row>
    <row r="64555" spans="1:19" x14ac:dyDescent="0.25">
      <c r="A64555" t="s">
        <v>20</v>
      </c>
      <c r="B64555" t="s">
        <v>202570</v>
      </c>
      <c r="C64555" t="s">
        <v>202571</v>
      </c>
      <c r="D64555" t="s">
        <v>202572</v>
      </c>
      <c r="E64555">
        <v>6.77</v>
      </c>
      <c r="F64555" t="s">
        <v>24</v>
      </c>
      <c r="G64555" t="s">
        <v>202216</v>
      </c>
      <c r="H64555" t="s">
        <v>197386</v>
      </c>
      <c r="I64555" t="s">
        <v>88237</v>
      </c>
      <c r="J64555" t="s">
        <v>24175</v>
      </c>
      <c r="K64555" t="s">
        <v>29</v>
      </c>
      <c r="L64555" t="s">
        <v>54</v>
      </c>
      <c r="M64555" t="s">
        <v>202573</v>
      </c>
      <c r="N64555" t="s">
        <v>32</v>
      </c>
      <c r="O64555" t="s">
        <v>33</v>
      </c>
      <c r="P64555" t="s">
        <v>24175</v>
      </c>
      <c r="Q64555" t="s">
        <v>202218</v>
      </c>
      <c r="R64555" t="s">
        <v>36</v>
      </c>
      <c r="S64555" t="s">
        <v>36</v>
      </c>
    </row>
    <row r="64556" spans="1:19" x14ac:dyDescent="0.25">
      <c r="A64556" t="s">
        <v>20</v>
      </c>
      <c r="B64556" t="s">
        <v>202574</v>
      </c>
      <c r="C64556" t="s">
        <v>202575</v>
      </c>
      <c r="D64556" t="s">
        <v>202576</v>
      </c>
      <c r="E64556">
        <v>13.47</v>
      </c>
      <c r="F64556" t="s">
        <v>24</v>
      </c>
      <c r="G64556" t="s">
        <v>202216</v>
      </c>
      <c r="H64556" t="s">
        <v>197386</v>
      </c>
      <c r="I64556" t="s">
        <v>88237</v>
      </c>
      <c r="J64556" t="s">
        <v>24175</v>
      </c>
      <c r="K64556" t="s">
        <v>29</v>
      </c>
      <c r="L64556" t="s">
        <v>54</v>
      </c>
      <c r="M64556" t="s">
        <v>202577</v>
      </c>
      <c r="N64556" t="s">
        <v>32</v>
      </c>
      <c r="O64556" t="s">
        <v>33</v>
      </c>
      <c r="P64556" t="s">
        <v>24175</v>
      </c>
      <c r="Q64556" t="s">
        <v>202218</v>
      </c>
      <c r="R64556" t="s">
        <v>36</v>
      </c>
      <c r="S64556" t="s">
        <v>36</v>
      </c>
    </row>
    <row r="64557" spans="1:19" x14ac:dyDescent="0.25">
      <c r="A64557" t="s">
        <v>20</v>
      </c>
      <c r="B64557" t="s">
        <v>202578</v>
      </c>
      <c r="C64557" t="s">
        <v>202579</v>
      </c>
      <c r="D64557" t="s">
        <v>202580</v>
      </c>
      <c r="E64557">
        <v>6.73</v>
      </c>
      <c r="F64557" t="s">
        <v>24</v>
      </c>
      <c r="G64557" t="s">
        <v>202216</v>
      </c>
      <c r="H64557" t="s">
        <v>197386</v>
      </c>
      <c r="I64557" t="s">
        <v>88237</v>
      </c>
      <c r="J64557" t="s">
        <v>24175</v>
      </c>
      <c r="K64557" t="s">
        <v>29</v>
      </c>
      <c r="L64557" t="s">
        <v>54</v>
      </c>
      <c r="M64557" t="s">
        <v>202581</v>
      </c>
      <c r="N64557" t="s">
        <v>32</v>
      </c>
      <c r="O64557" t="s">
        <v>33</v>
      </c>
      <c r="P64557" t="s">
        <v>24175</v>
      </c>
      <c r="Q64557" t="s">
        <v>202218</v>
      </c>
      <c r="R64557" t="s">
        <v>36</v>
      </c>
      <c r="S64557" t="s">
        <v>36</v>
      </c>
    </row>
    <row r="64558" spans="1:19" x14ac:dyDescent="0.25">
      <c r="A64558" t="s">
        <v>20</v>
      </c>
      <c r="B64558" t="s">
        <v>202582</v>
      </c>
      <c r="C64558" t="s">
        <v>202583</v>
      </c>
      <c r="D64558" t="s">
        <v>202584</v>
      </c>
      <c r="E64558">
        <v>263</v>
      </c>
      <c r="F64558" t="s">
        <v>24</v>
      </c>
      <c r="G64558" t="s">
        <v>199414</v>
      </c>
      <c r="H64558" t="s">
        <v>197386</v>
      </c>
      <c r="I64558" t="s">
        <v>88237</v>
      </c>
      <c r="J64558" t="s">
        <v>24175</v>
      </c>
      <c r="K64558" t="s">
        <v>29</v>
      </c>
      <c r="L64558" t="s">
        <v>54</v>
      </c>
      <c r="M64558" t="s">
        <v>202585</v>
      </c>
      <c r="N64558" t="s">
        <v>32</v>
      </c>
      <c r="O64558" t="s">
        <v>33</v>
      </c>
      <c r="P64558" t="s">
        <v>24175</v>
      </c>
      <c r="Q64558" t="s">
        <v>199416</v>
      </c>
      <c r="R64558" t="s">
        <v>36</v>
      </c>
      <c r="S64558" t="s">
        <v>36</v>
      </c>
    </row>
    <row r="64559" spans="1:19" x14ac:dyDescent="0.25">
      <c r="A64559" t="s">
        <v>20</v>
      </c>
      <c r="B64559" t="s">
        <v>202586</v>
      </c>
      <c r="C64559" t="s">
        <v>202587</v>
      </c>
      <c r="D64559" t="s">
        <v>198150</v>
      </c>
      <c r="E64559">
        <v>7.37</v>
      </c>
      <c r="F64559" t="s">
        <v>24</v>
      </c>
      <c r="G64559" t="s">
        <v>200253</v>
      </c>
      <c r="H64559" t="s">
        <v>197386</v>
      </c>
      <c r="I64559" t="s">
        <v>88237</v>
      </c>
      <c r="J64559" t="s">
        <v>24175</v>
      </c>
      <c r="K64559" t="s">
        <v>29</v>
      </c>
      <c r="L64559" t="s">
        <v>54</v>
      </c>
      <c r="M64559" t="s">
        <v>202588</v>
      </c>
      <c r="N64559" t="s">
        <v>32</v>
      </c>
      <c r="O64559" t="s">
        <v>33</v>
      </c>
      <c r="P64559" t="s">
        <v>24175</v>
      </c>
      <c r="Q64559" t="s">
        <v>199676</v>
      </c>
      <c r="R64559" t="s">
        <v>3445</v>
      </c>
      <c r="S64559" t="s">
        <v>3445</v>
      </c>
    </row>
    <row r="64560" spans="1:19" x14ac:dyDescent="0.25">
      <c r="A64560" t="s">
        <v>20</v>
      </c>
      <c r="B64560" t="s">
        <v>202589</v>
      </c>
      <c r="C64560" t="s">
        <v>202590</v>
      </c>
      <c r="D64560" t="s">
        <v>202591</v>
      </c>
      <c r="E64560">
        <v>39.46</v>
      </c>
      <c r="F64560" t="s">
        <v>24</v>
      </c>
      <c r="G64560" t="s">
        <v>202592</v>
      </c>
      <c r="H64560" t="s">
        <v>197386</v>
      </c>
      <c r="I64560" t="s">
        <v>88237</v>
      </c>
      <c r="J64560" t="s">
        <v>24175</v>
      </c>
      <c r="K64560" t="s">
        <v>29</v>
      </c>
      <c r="L64560" t="s">
        <v>54</v>
      </c>
      <c r="M64560" t="s">
        <v>202593</v>
      </c>
      <c r="N64560" t="s">
        <v>32</v>
      </c>
      <c r="O64560" t="s">
        <v>33</v>
      </c>
      <c r="P64560" t="s">
        <v>24175</v>
      </c>
      <c r="Q64560" t="s">
        <v>202594</v>
      </c>
      <c r="R64560" t="s">
        <v>36</v>
      </c>
      <c r="S64560" t="s">
        <v>36</v>
      </c>
    </row>
    <row r="64561" spans="1:19" x14ac:dyDescent="0.25">
      <c r="A64561" t="s">
        <v>20</v>
      </c>
      <c r="B64561" t="s">
        <v>202595</v>
      </c>
      <c r="C64561" t="s">
        <v>202596</v>
      </c>
      <c r="D64561" t="s">
        <v>202591</v>
      </c>
      <c r="E64561">
        <v>38.08</v>
      </c>
      <c r="F64561" t="s">
        <v>24</v>
      </c>
      <c r="G64561" t="s">
        <v>202592</v>
      </c>
      <c r="H64561" t="s">
        <v>197386</v>
      </c>
      <c r="I64561" t="s">
        <v>88237</v>
      </c>
      <c r="J64561" t="s">
        <v>24175</v>
      </c>
      <c r="K64561" t="s">
        <v>29</v>
      </c>
      <c r="L64561" t="s">
        <v>54</v>
      </c>
      <c r="M64561" t="s">
        <v>202597</v>
      </c>
      <c r="N64561" t="s">
        <v>32</v>
      </c>
      <c r="O64561" t="s">
        <v>33</v>
      </c>
      <c r="P64561" t="s">
        <v>24175</v>
      </c>
      <c r="Q64561" t="s">
        <v>202594</v>
      </c>
      <c r="R64561" t="s">
        <v>36</v>
      </c>
      <c r="S64561" t="s">
        <v>36</v>
      </c>
    </row>
    <row r="64562" spans="1:19" x14ac:dyDescent="0.25">
      <c r="A64562" t="s">
        <v>20</v>
      </c>
      <c r="B64562" t="s">
        <v>202598</v>
      </c>
      <c r="C64562" t="s">
        <v>202599</v>
      </c>
      <c r="D64562" t="s">
        <v>202591</v>
      </c>
      <c r="E64562">
        <v>117.44</v>
      </c>
      <c r="F64562" t="s">
        <v>24</v>
      </c>
      <c r="G64562" t="s">
        <v>202592</v>
      </c>
      <c r="H64562" t="s">
        <v>197386</v>
      </c>
      <c r="I64562" t="s">
        <v>88237</v>
      </c>
      <c r="J64562" t="s">
        <v>24175</v>
      </c>
      <c r="K64562" t="s">
        <v>29</v>
      </c>
      <c r="L64562" t="s">
        <v>54</v>
      </c>
      <c r="M64562" t="s">
        <v>202600</v>
      </c>
      <c r="N64562" t="s">
        <v>32</v>
      </c>
      <c r="O64562" t="s">
        <v>33</v>
      </c>
      <c r="P64562" t="s">
        <v>24175</v>
      </c>
      <c r="Q64562" t="s">
        <v>202594</v>
      </c>
      <c r="R64562" t="s">
        <v>36</v>
      </c>
      <c r="S64562" t="s">
        <v>36</v>
      </c>
    </row>
    <row r="64563" spans="1:19" x14ac:dyDescent="0.25">
      <c r="A64563" t="s">
        <v>20</v>
      </c>
      <c r="B64563" t="s">
        <v>202601</v>
      </c>
      <c r="C64563" t="s">
        <v>202602</v>
      </c>
      <c r="D64563" t="s">
        <v>199436</v>
      </c>
      <c r="E64563">
        <v>114.99</v>
      </c>
      <c r="F64563" t="s">
        <v>24</v>
      </c>
      <c r="G64563" t="s">
        <v>202592</v>
      </c>
      <c r="H64563" t="s">
        <v>197386</v>
      </c>
      <c r="I64563" t="s">
        <v>88237</v>
      </c>
      <c r="J64563" t="s">
        <v>24175</v>
      </c>
      <c r="K64563" t="s">
        <v>29</v>
      </c>
      <c r="L64563" t="s">
        <v>54</v>
      </c>
      <c r="M64563" t="s">
        <v>202603</v>
      </c>
      <c r="N64563" t="s">
        <v>32</v>
      </c>
      <c r="O64563" t="s">
        <v>33</v>
      </c>
      <c r="P64563" t="s">
        <v>24175</v>
      </c>
      <c r="Q64563" t="s">
        <v>202594</v>
      </c>
      <c r="R64563" t="s">
        <v>36</v>
      </c>
      <c r="S64563" t="s">
        <v>36</v>
      </c>
    </row>
    <row r="64564" spans="1:19" x14ac:dyDescent="0.25">
      <c r="A64564" t="s">
        <v>20</v>
      </c>
      <c r="B64564" t="s">
        <v>202604</v>
      </c>
      <c r="C64564" t="s">
        <v>202605</v>
      </c>
      <c r="D64564" t="s">
        <v>202591</v>
      </c>
      <c r="E64564">
        <v>35.22</v>
      </c>
      <c r="F64564" t="s">
        <v>24</v>
      </c>
      <c r="G64564" t="s">
        <v>202592</v>
      </c>
      <c r="H64564" t="s">
        <v>197386</v>
      </c>
      <c r="I64564" t="s">
        <v>88237</v>
      </c>
      <c r="J64564" t="s">
        <v>24175</v>
      </c>
      <c r="K64564" t="s">
        <v>29</v>
      </c>
      <c r="L64564" t="s">
        <v>54</v>
      </c>
      <c r="M64564" t="s">
        <v>202606</v>
      </c>
      <c r="N64564" t="s">
        <v>32</v>
      </c>
      <c r="O64564" t="s">
        <v>33</v>
      </c>
      <c r="P64564" t="s">
        <v>24175</v>
      </c>
      <c r="Q64564" t="s">
        <v>202594</v>
      </c>
      <c r="R64564" t="s">
        <v>36</v>
      </c>
      <c r="S64564" t="s">
        <v>36</v>
      </c>
    </row>
    <row r="64565" spans="1:19" x14ac:dyDescent="0.25">
      <c r="A64565" t="s">
        <v>20</v>
      </c>
      <c r="B64565" t="s">
        <v>202607</v>
      </c>
      <c r="C64565" t="s">
        <v>202608</v>
      </c>
      <c r="D64565" t="s">
        <v>202591</v>
      </c>
      <c r="E64565">
        <v>35.22</v>
      </c>
      <c r="F64565" t="s">
        <v>24</v>
      </c>
      <c r="G64565" t="s">
        <v>202592</v>
      </c>
      <c r="H64565" t="s">
        <v>197386</v>
      </c>
      <c r="I64565" t="s">
        <v>88237</v>
      </c>
      <c r="J64565" t="s">
        <v>24175</v>
      </c>
      <c r="K64565" t="s">
        <v>29</v>
      </c>
      <c r="L64565" t="s">
        <v>54</v>
      </c>
      <c r="M64565" t="s">
        <v>202609</v>
      </c>
      <c r="N64565" t="s">
        <v>32</v>
      </c>
      <c r="O64565" t="s">
        <v>33</v>
      </c>
      <c r="P64565" t="s">
        <v>24175</v>
      </c>
      <c r="Q64565" t="s">
        <v>202594</v>
      </c>
      <c r="R64565" t="s">
        <v>36</v>
      </c>
      <c r="S64565" t="s">
        <v>36</v>
      </c>
    </row>
    <row r="64566" spans="1:19" x14ac:dyDescent="0.25">
      <c r="A64566" t="s">
        <v>20</v>
      </c>
      <c r="B64566" t="s">
        <v>202610</v>
      </c>
      <c r="C64566" t="s">
        <v>202611</v>
      </c>
      <c r="D64566" t="s">
        <v>202283</v>
      </c>
      <c r="E64566">
        <v>18.53</v>
      </c>
      <c r="F64566" t="s">
        <v>24</v>
      </c>
      <c r="G64566" t="s">
        <v>202225</v>
      </c>
      <c r="H64566" t="s">
        <v>197386</v>
      </c>
      <c r="I64566" t="s">
        <v>88237</v>
      </c>
      <c r="J64566" t="s">
        <v>24175</v>
      </c>
      <c r="K64566" t="s">
        <v>29</v>
      </c>
      <c r="L64566" t="s">
        <v>54</v>
      </c>
      <c r="M64566" t="s">
        <v>202612</v>
      </c>
      <c r="N64566" t="s">
        <v>32</v>
      </c>
      <c r="O64566" t="s">
        <v>33</v>
      </c>
      <c r="P64566" t="s">
        <v>24175</v>
      </c>
      <c r="Q64566" t="s">
        <v>202188</v>
      </c>
      <c r="R64566" t="s">
        <v>36</v>
      </c>
      <c r="S64566" t="s">
        <v>36</v>
      </c>
    </row>
    <row r="64567" spans="1:19" x14ac:dyDescent="0.25">
      <c r="A64567" t="s">
        <v>20</v>
      </c>
      <c r="B64567" t="s">
        <v>202613</v>
      </c>
      <c r="C64567" t="s">
        <v>202614</v>
      </c>
      <c r="D64567" t="s">
        <v>202283</v>
      </c>
      <c r="E64567">
        <v>25.71</v>
      </c>
      <c r="F64567" t="s">
        <v>24</v>
      </c>
      <c r="G64567" t="s">
        <v>202225</v>
      </c>
      <c r="H64567" t="s">
        <v>197386</v>
      </c>
      <c r="I64567" t="s">
        <v>88237</v>
      </c>
      <c r="J64567" t="s">
        <v>24175</v>
      </c>
      <c r="K64567" t="s">
        <v>29</v>
      </c>
      <c r="L64567" t="s">
        <v>54</v>
      </c>
      <c r="M64567" t="s">
        <v>202615</v>
      </c>
      <c r="N64567" t="s">
        <v>32</v>
      </c>
      <c r="O64567" t="s">
        <v>33</v>
      </c>
      <c r="P64567" t="s">
        <v>24175</v>
      </c>
      <c r="Q64567" t="s">
        <v>202188</v>
      </c>
      <c r="R64567" t="s">
        <v>36</v>
      </c>
      <c r="S64567" t="s">
        <v>36</v>
      </c>
    </row>
    <row r="64568" spans="1:19" x14ac:dyDescent="0.25">
      <c r="A64568" t="s">
        <v>20</v>
      </c>
      <c r="B64568" t="s">
        <v>202616</v>
      </c>
      <c r="C64568" t="s">
        <v>202617</v>
      </c>
      <c r="D64568" t="s">
        <v>202283</v>
      </c>
      <c r="E64568">
        <v>22.13</v>
      </c>
      <c r="F64568" t="s">
        <v>24</v>
      </c>
      <c r="G64568" t="s">
        <v>202225</v>
      </c>
      <c r="H64568" t="s">
        <v>197386</v>
      </c>
      <c r="I64568" t="s">
        <v>88237</v>
      </c>
      <c r="J64568" t="s">
        <v>24175</v>
      </c>
      <c r="K64568" t="s">
        <v>29</v>
      </c>
      <c r="L64568" t="s">
        <v>54</v>
      </c>
      <c r="M64568" t="s">
        <v>202618</v>
      </c>
      <c r="N64568" t="s">
        <v>32</v>
      </c>
      <c r="O64568" t="s">
        <v>33</v>
      </c>
      <c r="P64568" t="s">
        <v>24175</v>
      </c>
      <c r="Q64568" t="s">
        <v>202188</v>
      </c>
      <c r="R64568" t="s">
        <v>36</v>
      </c>
      <c r="S64568" t="s">
        <v>36</v>
      </c>
    </row>
    <row r="64569" spans="1:19" x14ac:dyDescent="0.25">
      <c r="A64569" t="s">
        <v>20</v>
      </c>
      <c r="B64569" t="s">
        <v>202619</v>
      </c>
      <c r="C64569" t="s">
        <v>202620</v>
      </c>
      <c r="D64569" t="s">
        <v>202283</v>
      </c>
      <c r="E64569">
        <v>22.13</v>
      </c>
      <c r="F64569" t="s">
        <v>24</v>
      </c>
      <c r="G64569" t="s">
        <v>202225</v>
      </c>
      <c r="H64569" t="s">
        <v>197386</v>
      </c>
      <c r="I64569" t="s">
        <v>88237</v>
      </c>
      <c r="J64569" t="s">
        <v>24175</v>
      </c>
      <c r="K64569" t="s">
        <v>29</v>
      </c>
      <c r="L64569" t="s">
        <v>54</v>
      </c>
      <c r="M64569" t="s">
        <v>202621</v>
      </c>
      <c r="N64569" t="s">
        <v>32</v>
      </c>
      <c r="O64569" t="s">
        <v>33</v>
      </c>
      <c r="P64569" t="s">
        <v>24175</v>
      </c>
      <c r="Q64569" t="s">
        <v>202188</v>
      </c>
      <c r="R64569" t="s">
        <v>36</v>
      </c>
      <c r="S64569" t="s">
        <v>36</v>
      </c>
    </row>
    <row r="64570" spans="1:19" x14ac:dyDescent="0.25">
      <c r="A64570" t="s">
        <v>20</v>
      </c>
      <c r="B64570" t="s">
        <v>202622</v>
      </c>
      <c r="C64570" t="s">
        <v>202623</v>
      </c>
      <c r="D64570" t="s">
        <v>202283</v>
      </c>
      <c r="E64570">
        <v>22.13</v>
      </c>
      <c r="F64570" t="s">
        <v>24</v>
      </c>
      <c r="G64570" t="s">
        <v>202225</v>
      </c>
      <c r="H64570" t="s">
        <v>197386</v>
      </c>
      <c r="I64570" t="s">
        <v>88237</v>
      </c>
      <c r="J64570" t="s">
        <v>24175</v>
      </c>
      <c r="K64570" t="s">
        <v>29</v>
      </c>
      <c r="L64570" t="s">
        <v>54</v>
      </c>
      <c r="M64570" t="s">
        <v>202624</v>
      </c>
      <c r="N64570" t="s">
        <v>32</v>
      </c>
      <c r="O64570" t="s">
        <v>33</v>
      </c>
      <c r="P64570" t="s">
        <v>24175</v>
      </c>
      <c r="Q64570" t="s">
        <v>202188</v>
      </c>
      <c r="R64570" t="s">
        <v>36</v>
      </c>
      <c r="S64570" t="s">
        <v>36</v>
      </c>
    </row>
    <row r="64571" spans="1:19" x14ac:dyDescent="0.25">
      <c r="A64571" t="s">
        <v>20</v>
      </c>
      <c r="B64571" t="s">
        <v>202625</v>
      </c>
      <c r="C64571" t="s">
        <v>202626</v>
      </c>
      <c r="D64571" t="s">
        <v>199436</v>
      </c>
      <c r="E64571">
        <v>142.21</v>
      </c>
      <c r="F64571" t="s">
        <v>24</v>
      </c>
      <c r="G64571" t="s">
        <v>202592</v>
      </c>
      <c r="H64571" t="s">
        <v>197386</v>
      </c>
      <c r="I64571" t="s">
        <v>88237</v>
      </c>
      <c r="J64571" t="s">
        <v>24175</v>
      </c>
      <c r="K64571" t="s">
        <v>29</v>
      </c>
      <c r="L64571" t="s">
        <v>54</v>
      </c>
      <c r="M64571" t="s">
        <v>202627</v>
      </c>
      <c r="N64571" t="s">
        <v>32</v>
      </c>
      <c r="O64571" t="s">
        <v>33</v>
      </c>
      <c r="P64571" t="s">
        <v>24175</v>
      </c>
      <c r="Q64571" t="s">
        <v>202594</v>
      </c>
      <c r="R64571" t="s">
        <v>36</v>
      </c>
      <c r="S64571" t="s">
        <v>36</v>
      </c>
    </row>
    <row r="64572" spans="1:19" x14ac:dyDescent="0.25">
      <c r="A64572" t="s">
        <v>20</v>
      </c>
      <c r="B64572" t="s">
        <v>202628</v>
      </c>
      <c r="C64572" t="s">
        <v>202629</v>
      </c>
      <c r="D64572" t="s">
        <v>202283</v>
      </c>
      <c r="E64572">
        <v>15.49</v>
      </c>
      <c r="F64572" t="s">
        <v>24</v>
      </c>
      <c r="G64572" t="s">
        <v>202186</v>
      </c>
      <c r="H64572" t="s">
        <v>197386</v>
      </c>
      <c r="I64572" t="s">
        <v>88237</v>
      </c>
      <c r="J64572" t="s">
        <v>24175</v>
      </c>
      <c r="K64572" t="s">
        <v>29</v>
      </c>
      <c r="L64572" t="s">
        <v>54</v>
      </c>
      <c r="M64572" t="s">
        <v>202630</v>
      </c>
      <c r="N64572" t="s">
        <v>32</v>
      </c>
      <c r="O64572" t="s">
        <v>33</v>
      </c>
      <c r="P64572" t="s">
        <v>24175</v>
      </c>
      <c r="Q64572" t="s">
        <v>202188</v>
      </c>
      <c r="R64572" t="s">
        <v>36</v>
      </c>
      <c r="S64572" t="s">
        <v>36</v>
      </c>
    </row>
    <row r="64573" spans="1:19" x14ac:dyDescent="0.25">
      <c r="A64573" t="s">
        <v>20</v>
      </c>
      <c r="B64573" t="s">
        <v>202631</v>
      </c>
      <c r="C64573" t="s">
        <v>202632</v>
      </c>
      <c r="D64573" t="s">
        <v>202283</v>
      </c>
      <c r="E64573">
        <v>20.14</v>
      </c>
      <c r="F64573" t="s">
        <v>24</v>
      </c>
      <c r="G64573" t="s">
        <v>202186</v>
      </c>
      <c r="H64573" t="s">
        <v>197386</v>
      </c>
      <c r="I64573" t="s">
        <v>88237</v>
      </c>
      <c r="J64573" t="s">
        <v>24175</v>
      </c>
      <c r="K64573" t="s">
        <v>29</v>
      </c>
      <c r="L64573" t="s">
        <v>54</v>
      </c>
      <c r="M64573" t="s">
        <v>202633</v>
      </c>
      <c r="N64573" t="s">
        <v>32</v>
      </c>
      <c r="O64573" t="s">
        <v>33</v>
      </c>
      <c r="P64573" t="s">
        <v>24175</v>
      </c>
      <c r="Q64573" t="s">
        <v>202188</v>
      </c>
      <c r="R64573" t="s">
        <v>36</v>
      </c>
      <c r="S64573" t="s">
        <v>36</v>
      </c>
    </row>
    <row r="64574" spans="1:19" x14ac:dyDescent="0.25">
      <c r="A64574" t="s">
        <v>20</v>
      </c>
      <c r="B64574" t="s">
        <v>202634</v>
      </c>
      <c r="C64574" t="s">
        <v>202635</v>
      </c>
      <c r="D64574" t="s">
        <v>202283</v>
      </c>
      <c r="E64574">
        <v>20.14</v>
      </c>
      <c r="F64574" t="s">
        <v>24</v>
      </c>
      <c r="G64574" t="s">
        <v>202186</v>
      </c>
      <c r="H64574" t="s">
        <v>197386</v>
      </c>
      <c r="I64574" t="s">
        <v>88237</v>
      </c>
      <c r="J64574" t="s">
        <v>24175</v>
      </c>
      <c r="K64574" t="s">
        <v>29</v>
      </c>
      <c r="L64574" t="s">
        <v>54</v>
      </c>
      <c r="M64574" t="s">
        <v>202636</v>
      </c>
      <c r="N64574" t="s">
        <v>32</v>
      </c>
      <c r="O64574" t="s">
        <v>33</v>
      </c>
      <c r="P64574" t="s">
        <v>24175</v>
      </c>
      <c r="Q64574" t="s">
        <v>202188</v>
      </c>
      <c r="R64574" t="s">
        <v>36</v>
      </c>
      <c r="S64574" t="s">
        <v>36</v>
      </c>
    </row>
    <row r="64575" spans="1:19" x14ac:dyDescent="0.25">
      <c r="A64575" t="s">
        <v>20</v>
      </c>
      <c r="B64575" t="s">
        <v>202637</v>
      </c>
      <c r="C64575" t="s">
        <v>202638</v>
      </c>
      <c r="D64575" t="s">
        <v>202283</v>
      </c>
      <c r="E64575">
        <v>24.8</v>
      </c>
      <c r="F64575" t="s">
        <v>24</v>
      </c>
      <c r="G64575" t="s">
        <v>202186</v>
      </c>
      <c r="H64575" t="s">
        <v>197386</v>
      </c>
      <c r="I64575" t="s">
        <v>88237</v>
      </c>
      <c r="J64575" t="s">
        <v>24175</v>
      </c>
      <c r="K64575" t="s">
        <v>29</v>
      </c>
      <c r="L64575" t="s">
        <v>54</v>
      </c>
      <c r="M64575" t="s">
        <v>202639</v>
      </c>
      <c r="N64575" t="s">
        <v>32</v>
      </c>
      <c r="O64575" t="s">
        <v>33</v>
      </c>
      <c r="P64575" t="s">
        <v>24175</v>
      </c>
      <c r="Q64575" t="s">
        <v>202188</v>
      </c>
      <c r="R64575" t="s">
        <v>36</v>
      </c>
      <c r="S64575" t="s">
        <v>36</v>
      </c>
    </row>
    <row r="64576" spans="1:19" x14ac:dyDescent="0.25">
      <c r="A64576" t="s">
        <v>20</v>
      </c>
      <c r="B64576" t="s">
        <v>202640</v>
      </c>
      <c r="C64576" t="s">
        <v>202641</v>
      </c>
      <c r="D64576" t="s">
        <v>202283</v>
      </c>
      <c r="E64576">
        <v>28.85</v>
      </c>
      <c r="F64576" t="s">
        <v>24</v>
      </c>
      <c r="G64576" t="s">
        <v>202186</v>
      </c>
      <c r="H64576" t="s">
        <v>197386</v>
      </c>
      <c r="I64576" t="s">
        <v>88237</v>
      </c>
      <c r="J64576" t="s">
        <v>24175</v>
      </c>
      <c r="K64576" t="s">
        <v>29</v>
      </c>
      <c r="L64576" t="s">
        <v>54</v>
      </c>
      <c r="M64576" t="s">
        <v>202642</v>
      </c>
      <c r="N64576" t="s">
        <v>32</v>
      </c>
      <c r="O64576" t="s">
        <v>33</v>
      </c>
      <c r="P64576" t="s">
        <v>24175</v>
      </c>
      <c r="Q64576" t="s">
        <v>202188</v>
      </c>
      <c r="R64576" t="s">
        <v>36</v>
      </c>
      <c r="S64576" t="s">
        <v>36</v>
      </c>
    </row>
    <row r="64577" spans="1:19" x14ac:dyDescent="0.25">
      <c r="A64577" t="s">
        <v>20</v>
      </c>
      <c r="B64577" t="s">
        <v>202643</v>
      </c>
      <c r="C64577" t="s">
        <v>202644</v>
      </c>
      <c r="D64577" t="s">
        <v>202283</v>
      </c>
      <c r="E64577">
        <v>24.8</v>
      </c>
      <c r="F64577" t="s">
        <v>24</v>
      </c>
      <c r="G64577" t="s">
        <v>202186</v>
      </c>
      <c r="H64577" t="s">
        <v>197386</v>
      </c>
      <c r="I64577" t="s">
        <v>88237</v>
      </c>
      <c r="J64577" t="s">
        <v>24175</v>
      </c>
      <c r="K64577" t="s">
        <v>29</v>
      </c>
      <c r="L64577" t="s">
        <v>54</v>
      </c>
      <c r="M64577" t="s">
        <v>202645</v>
      </c>
      <c r="N64577" t="s">
        <v>32</v>
      </c>
      <c r="O64577" t="s">
        <v>33</v>
      </c>
      <c r="P64577" t="s">
        <v>24175</v>
      </c>
      <c r="Q64577" t="s">
        <v>202188</v>
      </c>
      <c r="R64577" t="s">
        <v>36</v>
      </c>
      <c r="S64577" t="s">
        <v>36</v>
      </c>
    </row>
    <row r="64578" spans="1:19" x14ac:dyDescent="0.25">
      <c r="A64578" t="s">
        <v>20</v>
      </c>
      <c r="B64578" t="s">
        <v>202646</v>
      </c>
      <c r="C64578" t="s">
        <v>202647</v>
      </c>
      <c r="D64578" t="s">
        <v>202283</v>
      </c>
      <c r="E64578">
        <v>15.49</v>
      </c>
      <c r="F64578" t="s">
        <v>24</v>
      </c>
      <c r="G64578" t="s">
        <v>202186</v>
      </c>
      <c r="H64578" t="s">
        <v>197386</v>
      </c>
      <c r="I64578" t="s">
        <v>88237</v>
      </c>
      <c r="J64578" t="s">
        <v>24175</v>
      </c>
      <c r="K64578" t="s">
        <v>29</v>
      </c>
      <c r="L64578" t="s">
        <v>54</v>
      </c>
      <c r="M64578" t="s">
        <v>202648</v>
      </c>
      <c r="N64578" t="s">
        <v>32</v>
      </c>
      <c r="O64578" t="s">
        <v>33</v>
      </c>
      <c r="P64578" t="s">
        <v>24175</v>
      </c>
      <c r="Q64578" t="s">
        <v>202188</v>
      </c>
      <c r="R64578" t="s">
        <v>36</v>
      </c>
      <c r="S64578" t="s">
        <v>36</v>
      </c>
    </row>
    <row r="64579" spans="1:19" x14ac:dyDescent="0.25">
      <c r="A64579" t="s">
        <v>20</v>
      </c>
      <c r="B64579" t="s">
        <v>202649</v>
      </c>
      <c r="C64579" t="s">
        <v>202650</v>
      </c>
      <c r="D64579" t="s">
        <v>202283</v>
      </c>
      <c r="E64579">
        <v>20.14</v>
      </c>
      <c r="F64579" t="s">
        <v>24</v>
      </c>
      <c r="G64579" t="s">
        <v>202186</v>
      </c>
      <c r="H64579" t="s">
        <v>197386</v>
      </c>
      <c r="I64579" t="s">
        <v>88237</v>
      </c>
      <c r="J64579" t="s">
        <v>24175</v>
      </c>
      <c r="K64579" t="s">
        <v>29</v>
      </c>
      <c r="L64579" t="s">
        <v>54</v>
      </c>
      <c r="M64579" t="s">
        <v>202651</v>
      </c>
      <c r="N64579" t="s">
        <v>32</v>
      </c>
      <c r="O64579" t="s">
        <v>33</v>
      </c>
      <c r="P64579" t="s">
        <v>24175</v>
      </c>
      <c r="Q64579" t="s">
        <v>202188</v>
      </c>
      <c r="R64579" t="s">
        <v>36</v>
      </c>
      <c r="S64579" t="s">
        <v>36</v>
      </c>
    </row>
    <row r="64580" spans="1:19" x14ac:dyDescent="0.25">
      <c r="A64580" t="s">
        <v>20</v>
      </c>
      <c r="B64580" t="s">
        <v>202652</v>
      </c>
      <c r="C64580" t="s">
        <v>202653</v>
      </c>
      <c r="D64580" t="s">
        <v>202283</v>
      </c>
      <c r="E64580">
        <v>30.64</v>
      </c>
      <c r="F64580" t="s">
        <v>24</v>
      </c>
      <c r="G64580" t="s">
        <v>202186</v>
      </c>
      <c r="H64580" t="s">
        <v>197386</v>
      </c>
      <c r="I64580" t="s">
        <v>88237</v>
      </c>
      <c r="J64580" t="s">
        <v>24175</v>
      </c>
      <c r="K64580" t="s">
        <v>29</v>
      </c>
      <c r="L64580" t="s">
        <v>54</v>
      </c>
      <c r="M64580" t="s">
        <v>202654</v>
      </c>
      <c r="N64580" t="s">
        <v>32</v>
      </c>
      <c r="O64580" t="s">
        <v>33</v>
      </c>
      <c r="P64580" t="s">
        <v>24175</v>
      </c>
      <c r="Q64580" t="s">
        <v>202188</v>
      </c>
      <c r="R64580" t="s">
        <v>36</v>
      </c>
      <c r="S64580" t="s">
        <v>36</v>
      </c>
    </row>
    <row r="64581" spans="1:19" x14ac:dyDescent="0.25">
      <c r="A64581" t="s">
        <v>20</v>
      </c>
      <c r="B64581" t="s">
        <v>202655</v>
      </c>
      <c r="C64581" t="s">
        <v>202656</v>
      </c>
      <c r="D64581" t="s">
        <v>202283</v>
      </c>
      <c r="E64581">
        <v>20.14</v>
      </c>
      <c r="F64581" t="s">
        <v>24</v>
      </c>
      <c r="G64581" t="s">
        <v>202186</v>
      </c>
      <c r="H64581" t="s">
        <v>197386</v>
      </c>
      <c r="I64581" t="s">
        <v>88237</v>
      </c>
      <c r="J64581" t="s">
        <v>24175</v>
      </c>
      <c r="K64581" t="s">
        <v>29</v>
      </c>
      <c r="L64581" t="s">
        <v>54</v>
      </c>
      <c r="M64581" t="s">
        <v>202657</v>
      </c>
      <c r="N64581" t="s">
        <v>32</v>
      </c>
      <c r="O64581" t="s">
        <v>33</v>
      </c>
      <c r="P64581" t="s">
        <v>24175</v>
      </c>
      <c r="Q64581" t="s">
        <v>202188</v>
      </c>
      <c r="R64581" t="s">
        <v>36</v>
      </c>
      <c r="S64581" t="s">
        <v>36</v>
      </c>
    </row>
    <row r="64582" spans="1:19" x14ac:dyDescent="0.25">
      <c r="A64582" t="s">
        <v>20</v>
      </c>
      <c r="B64582" t="s">
        <v>202658</v>
      </c>
      <c r="C64582" t="s">
        <v>202659</v>
      </c>
      <c r="D64582" t="s">
        <v>202283</v>
      </c>
      <c r="E64582">
        <v>24.8</v>
      </c>
      <c r="F64582" t="s">
        <v>24</v>
      </c>
      <c r="G64582" t="s">
        <v>202186</v>
      </c>
      <c r="H64582" t="s">
        <v>197386</v>
      </c>
      <c r="I64582" t="s">
        <v>88237</v>
      </c>
      <c r="J64582" t="s">
        <v>24175</v>
      </c>
      <c r="K64582" t="s">
        <v>29</v>
      </c>
      <c r="L64582" t="s">
        <v>54</v>
      </c>
      <c r="M64582" t="s">
        <v>202660</v>
      </c>
      <c r="N64582" t="s">
        <v>32</v>
      </c>
      <c r="O64582" t="s">
        <v>33</v>
      </c>
      <c r="P64582" t="s">
        <v>24175</v>
      </c>
      <c r="Q64582" t="s">
        <v>202188</v>
      </c>
      <c r="R64582" t="s">
        <v>36</v>
      </c>
      <c r="S64582" t="s">
        <v>36</v>
      </c>
    </row>
    <row r="64583" spans="1:19" x14ac:dyDescent="0.25">
      <c r="A64583" t="s">
        <v>20</v>
      </c>
      <c r="B64583" t="s">
        <v>202661</v>
      </c>
      <c r="C64583" t="s">
        <v>202662</v>
      </c>
      <c r="D64583" t="s">
        <v>202283</v>
      </c>
      <c r="E64583">
        <v>28.85</v>
      </c>
      <c r="F64583" t="s">
        <v>24</v>
      </c>
      <c r="G64583" t="s">
        <v>202186</v>
      </c>
      <c r="H64583" t="s">
        <v>197386</v>
      </c>
      <c r="I64583" t="s">
        <v>88237</v>
      </c>
      <c r="J64583" t="s">
        <v>24175</v>
      </c>
      <c r="K64583" t="s">
        <v>29</v>
      </c>
      <c r="L64583" t="s">
        <v>54</v>
      </c>
      <c r="M64583" t="s">
        <v>202663</v>
      </c>
      <c r="N64583" t="s">
        <v>32</v>
      </c>
      <c r="O64583" t="s">
        <v>33</v>
      </c>
      <c r="P64583" t="s">
        <v>24175</v>
      </c>
      <c r="Q64583" t="s">
        <v>202188</v>
      </c>
      <c r="R64583" t="s">
        <v>36</v>
      </c>
      <c r="S64583" t="s">
        <v>36</v>
      </c>
    </row>
    <row r="64584" spans="1:19" x14ac:dyDescent="0.25">
      <c r="A64584" t="s">
        <v>20</v>
      </c>
      <c r="B64584" t="s">
        <v>202664</v>
      </c>
      <c r="C64584" t="s">
        <v>202665</v>
      </c>
      <c r="D64584" t="s">
        <v>202283</v>
      </c>
      <c r="E64584">
        <v>29.46</v>
      </c>
      <c r="F64584" t="s">
        <v>24</v>
      </c>
      <c r="G64584" t="s">
        <v>202186</v>
      </c>
      <c r="H64584" t="s">
        <v>197386</v>
      </c>
      <c r="I64584" t="s">
        <v>88237</v>
      </c>
      <c r="J64584" t="s">
        <v>24175</v>
      </c>
      <c r="K64584" t="s">
        <v>29</v>
      </c>
      <c r="L64584" t="s">
        <v>54</v>
      </c>
      <c r="M64584" t="s">
        <v>202666</v>
      </c>
      <c r="N64584" t="s">
        <v>32</v>
      </c>
      <c r="O64584" t="s">
        <v>33</v>
      </c>
      <c r="P64584" t="s">
        <v>24175</v>
      </c>
      <c r="Q64584" t="s">
        <v>202188</v>
      </c>
      <c r="R64584" t="s">
        <v>36</v>
      </c>
      <c r="S64584" t="s">
        <v>36</v>
      </c>
    </row>
    <row r="64585" spans="1:19" x14ac:dyDescent="0.25">
      <c r="A64585" t="s">
        <v>20</v>
      </c>
      <c r="B64585" t="s">
        <v>202667</v>
      </c>
      <c r="C64585" t="s">
        <v>202668</v>
      </c>
      <c r="D64585" t="s">
        <v>202283</v>
      </c>
      <c r="E64585">
        <v>38.22</v>
      </c>
      <c r="F64585" t="s">
        <v>24</v>
      </c>
      <c r="G64585" t="s">
        <v>202186</v>
      </c>
      <c r="H64585" t="s">
        <v>197386</v>
      </c>
      <c r="I64585" t="s">
        <v>88237</v>
      </c>
      <c r="J64585" t="s">
        <v>24175</v>
      </c>
      <c r="K64585" t="s">
        <v>29</v>
      </c>
      <c r="L64585" t="s">
        <v>54</v>
      </c>
      <c r="M64585" t="s">
        <v>202669</v>
      </c>
      <c r="N64585" t="s">
        <v>32</v>
      </c>
      <c r="O64585" t="s">
        <v>33</v>
      </c>
      <c r="P64585" t="s">
        <v>24175</v>
      </c>
      <c r="Q64585" t="s">
        <v>202188</v>
      </c>
      <c r="R64585" t="s">
        <v>36</v>
      </c>
      <c r="S64585" t="s">
        <v>36</v>
      </c>
    </row>
    <row r="64586" spans="1:19" x14ac:dyDescent="0.25">
      <c r="A64586" t="s">
        <v>20</v>
      </c>
      <c r="B64586" t="s">
        <v>202670</v>
      </c>
      <c r="C64586" t="s">
        <v>202671</v>
      </c>
      <c r="D64586" t="s">
        <v>202283</v>
      </c>
      <c r="E64586">
        <v>15.49</v>
      </c>
      <c r="F64586" t="s">
        <v>24</v>
      </c>
      <c r="G64586" t="s">
        <v>202186</v>
      </c>
      <c r="H64586" t="s">
        <v>197386</v>
      </c>
      <c r="I64586" t="s">
        <v>88237</v>
      </c>
      <c r="J64586" t="s">
        <v>24175</v>
      </c>
      <c r="K64586" t="s">
        <v>29</v>
      </c>
      <c r="L64586" t="s">
        <v>54</v>
      </c>
      <c r="M64586" t="s">
        <v>202672</v>
      </c>
      <c r="N64586" t="s">
        <v>32</v>
      </c>
      <c r="O64586" t="s">
        <v>33</v>
      </c>
      <c r="P64586" t="s">
        <v>24175</v>
      </c>
      <c r="Q64586" t="s">
        <v>202188</v>
      </c>
      <c r="R64586" t="s">
        <v>36</v>
      </c>
      <c r="S64586" t="s">
        <v>36</v>
      </c>
    </row>
    <row r="64587" spans="1:19" x14ac:dyDescent="0.25">
      <c r="A64587" t="s">
        <v>20</v>
      </c>
      <c r="B64587" t="s">
        <v>202673</v>
      </c>
      <c r="C64587" t="s">
        <v>202674</v>
      </c>
      <c r="D64587" t="s">
        <v>202283</v>
      </c>
      <c r="E64587">
        <v>20.14</v>
      </c>
      <c r="F64587" t="s">
        <v>24</v>
      </c>
      <c r="G64587" t="s">
        <v>202186</v>
      </c>
      <c r="H64587" t="s">
        <v>197386</v>
      </c>
      <c r="I64587" t="s">
        <v>88237</v>
      </c>
      <c r="J64587" t="s">
        <v>24175</v>
      </c>
      <c r="K64587" t="s">
        <v>29</v>
      </c>
      <c r="L64587" t="s">
        <v>54</v>
      </c>
      <c r="M64587" t="s">
        <v>202675</v>
      </c>
      <c r="N64587" t="s">
        <v>32</v>
      </c>
      <c r="O64587" t="s">
        <v>33</v>
      </c>
      <c r="P64587" t="s">
        <v>24175</v>
      </c>
      <c r="Q64587" t="s">
        <v>202188</v>
      </c>
      <c r="R64587" t="s">
        <v>36</v>
      </c>
      <c r="S64587" t="s">
        <v>36</v>
      </c>
    </row>
    <row r="64588" spans="1:19" x14ac:dyDescent="0.25">
      <c r="A64588" t="s">
        <v>20</v>
      </c>
      <c r="B64588" t="s">
        <v>202676</v>
      </c>
      <c r="C64588" t="s">
        <v>202677</v>
      </c>
      <c r="D64588" t="s">
        <v>202283</v>
      </c>
      <c r="E64588">
        <v>24.8</v>
      </c>
      <c r="F64588" t="s">
        <v>24</v>
      </c>
      <c r="G64588" t="s">
        <v>202186</v>
      </c>
      <c r="H64588" t="s">
        <v>197386</v>
      </c>
      <c r="I64588" t="s">
        <v>88237</v>
      </c>
      <c r="J64588" t="s">
        <v>24175</v>
      </c>
      <c r="K64588" t="s">
        <v>29</v>
      </c>
      <c r="L64588" t="s">
        <v>54</v>
      </c>
      <c r="M64588" t="s">
        <v>202678</v>
      </c>
      <c r="N64588" t="s">
        <v>32</v>
      </c>
      <c r="O64588" t="s">
        <v>33</v>
      </c>
      <c r="P64588" t="s">
        <v>24175</v>
      </c>
      <c r="Q64588" t="s">
        <v>202188</v>
      </c>
      <c r="R64588" t="s">
        <v>36</v>
      </c>
      <c r="S64588" t="s">
        <v>36</v>
      </c>
    </row>
    <row r="64589" spans="1:19" x14ac:dyDescent="0.25">
      <c r="A64589" t="s">
        <v>20</v>
      </c>
      <c r="B64589" t="s">
        <v>202679</v>
      </c>
      <c r="C64589" t="s">
        <v>202680</v>
      </c>
      <c r="D64589" t="s">
        <v>202283</v>
      </c>
      <c r="E64589">
        <v>24.8</v>
      </c>
      <c r="F64589" t="s">
        <v>24</v>
      </c>
      <c r="G64589" t="s">
        <v>202186</v>
      </c>
      <c r="H64589" t="s">
        <v>197386</v>
      </c>
      <c r="I64589" t="s">
        <v>88237</v>
      </c>
      <c r="J64589" t="s">
        <v>24175</v>
      </c>
      <c r="K64589" t="s">
        <v>29</v>
      </c>
      <c r="L64589" t="s">
        <v>54</v>
      </c>
      <c r="M64589" t="s">
        <v>202681</v>
      </c>
      <c r="N64589" t="s">
        <v>32</v>
      </c>
      <c r="O64589" t="s">
        <v>33</v>
      </c>
      <c r="P64589" t="s">
        <v>24175</v>
      </c>
      <c r="Q64589" t="s">
        <v>202188</v>
      </c>
      <c r="R64589" t="s">
        <v>36</v>
      </c>
      <c r="S64589" t="s">
        <v>36</v>
      </c>
    </row>
    <row r="64590" spans="1:19" x14ac:dyDescent="0.25">
      <c r="A64590" t="s">
        <v>20</v>
      </c>
      <c r="B64590" t="s">
        <v>202682</v>
      </c>
      <c r="C64590" t="s">
        <v>202683</v>
      </c>
      <c r="D64590" t="s">
        <v>202283</v>
      </c>
      <c r="E64590">
        <v>34.119999999999997</v>
      </c>
      <c r="F64590" t="s">
        <v>24</v>
      </c>
      <c r="G64590" t="s">
        <v>202186</v>
      </c>
      <c r="H64590" t="s">
        <v>197386</v>
      </c>
      <c r="I64590" t="s">
        <v>88237</v>
      </c>
      <c r="J64590" t="s">
        <v>24175</v>
      </c>
      <c r="K64590" t="s">
        <v>29</v>
      </c>
      <c r="L64590" t="s">
        <v>54</v>
      </c>
      <c r="M64590" t="s">
        <v>202684</v>
      </c>
      <c r="N64590" t="s">
        <v>32</v>
      </c>
      <c r="O64590" t="s">
        <v>33</v>
      </c>
      <c r="P64590" t="s">
        <v>24175</v>
      </c>
      <c r="Q64590" t="s">
        <v>202188</v>
      </c>
      <c r="R64590" t="s">
        <v>36</v>
      </c>
      <c r="S64590" t="s">
        <v>36</v>
      </c>
    </row>
    <row r="64591" spans="1:19" x14ac:dyDescent="0.25">
      <c r="A64591" t="s">
        <v>20</v>
      </c>
      <c r="B64591" t="s">
        <v>202685</v>
      </c>
      <c r="C64591" t="s">
        <v>202686</v>
      </c>
      <c r="D64591" t="s">
        <v>202283</v>
      </c>
      <c r="E64591">
        <v>15.49</v>
      </c>
      <c r="F64591" t="s">
        <v>24</v>
      </c>
      <c r="G64591" t="s">
        <v>202186</v>
      </c>
      <c r="H64591" t="s">
        <v>197386</v>
      </c>
      <c r="I64591" t="s">
        <v>88237</v>
      </c>
      <c r="J64591" t="s">
        <v>24175</v>
      </c>
      <c r="K64591" t="s">
        <v>29</v>
      </c>
      <c r="L64591" t="s">
        <v>54</v>
      </c>
      <c r="M64591" t="s">
        <v>202687</v>
      </c>
      <c r="N64591" t="s">
        <v>32</v>
      </c>
      <c r="O64591" t="s">
        <v>33</v>
      </c>
      <c r="P64591" t="s">
        <v>24175</v>
      </c>
      <c r="Q64591" t="s">
        <v>202188</v>
      </c>
      <c r="R64591" t="s">
        <v>36</v>
      </c>
      <c r="S64591" t="s">
        <v>36</v>
      </c>
    </row>
    <row r="64592" spans="1:19" x14ac:dyDescent="0.25">
      <c r="A64592" t="s">
        <v>20</v>
      </c>
      <c r="B64592" t="s">
        <v>202688</v>
      </c>
      <c r="C64592" t="s">
        <v>202689</v>
      </c>
      <c r="D64592" t="s">
        <v>202283</v>
      </c>
      <c r="E64592">
        <v>15.49</v>
      </c>
      <c r="F64592" t="s">
        <v>24</v>
      </c>
      <c r="G64592" t="s">
        <v>202186</v>
      </c>
      <c r="H64592" t="s">
        <v>197386</v>
      </c>
      <c r="I64592" t="s">
        <v>88237</v>
      </c>
      <c r="J64592" t="s">
        <v>24175</v>
      </c>
      <c r="K64592" t="s">
        <v>29</v>
      </c>
      <c r="L64592" t="s">
        <v>54</v>
      </c>
      <c r="M64592" t="s">
        <v>202690</v>
      </c>
      <c r="N64592" t="s">
        <v>32</v>
      </c>
      <c r="O64592" t="s">
        <v>33</v>
      </c>
      <c r="P64592" t="s">
        <v>24175</v>
      </c>
      <c r="Q64592" t="s">
        <v>202188</v>
      </c>
      <c r="R64592" t="s">
        <v>36</v>
      </c>
      <c r="S64592" t="s">
        <v>36</v>
      </c>
    </row>
    <row r="64593" spans="1:19" x14ac:dyDescent="0.25">
      <c r="A64593" t="s">
        <v>20</v>
      </c>
      <c r="B64593" t="s">
        <v>202691</v>
      </c>
      <c r="C64593" t="s">
        <v>202692</v>
      </c>
      <c r="D64593" t="s">
        <v>202283</v>
      </c>
      <c r="E64593">
        <v>15.49</v>
      </c>
      <c r="F64593" t="s">
        <v>24</v>
      </c>
      <c r="G64593" t="s">
        <v>202186</v>
      </c>
      <c r="H64593" t="s">
        <v>197386</v>
      </c>
      <c r="I64593" t="s">
        <v>88237</v>
      </c>
      <c r="J64593" t="s">
        <v>24175</v>
      </c>
      <c r="K64593" t="s">
        <v>29</v>
      </c>
      <c r="L64593" t="s">
        <v>54</v>
      </c>
      <c r="M64593" t="s">
        <v>202693</v>
      </c>
      <c r="N64593" t="s">
        <v>32</v>
      </c>
      <c r="O64593" t="s">
        <v>33</v>
      </c>
      <c r="P64593" t="s">
        <v>24175</v>
      </c>
      <c r="Q64593" t="s">
        <v>202188</v>
      </c>
      <c r="R64593" t="s">
        <v>36</v>
      </c>
      <c r="S64593" t="s">
        <v>36</v>
      </c>
    </row>
    <row r="64594" spans="1:19" x14ac:dyDescent="0.25">
      <c r="A64594" t="s">
        <v>20</v>
      </c>
      <c r="B64594" t="s">
        <v>202694</v>
      </c>
      <c r="C64594" t="s">
        <v>202695</v>
      </c>
      <c r="D64594" t="s">
        <v>202283</v>
      </c>
      <c r="E64594">
        <v>15.49</v>
      </c>
      <c r="F64594" t="s">
        <v>24</v>
      </c>
      <c r="G64594" t="s">
        <v>202186</v>
      </c>
      <c r="H64594" t="s">
        <v>197386</v>
      </c>
      <c r="I64594" t="s">
        <v>88237</v>
      </c>
      <c r="J64594" t="s">
        <v>24175</v>
      </c>
      <c r="K64594" t="s">
        <v>29</v>
      </c>
      <c r="L64594" t="s">
        <v>54</v>
      </c>
      <c r="M64594" t="s">
        <v>202696</v>
      </c>
      <c r="N64594" t="s">
        <v>32</v>
      </c>
      <c r="O64594" t="s">
        <v>33</v>
      </c>
      <c r="P64594" t="s">
        <v>24175</v>
      </c>
      <c r="Q64594" t="s">
        <v>202188</v>
      </c>
      <c r="R64594" t="s">
        <v>36</v>
      </c>
      <c r="S64594" t="s">
        <v>36</v>
      </c>
    </row>
    <row r="64595" spans="1:19" x14ac:dyDescent="0.25">
      <c r="A64595" t="s">
        <v>20</v>
      </c>
      <c r="B64595" t="s">
        <v>202697</v>
      </c>
      <c r="C64595" t="s">
        <v>202698</v>
      </c>
      <c r="D64595" t="s">
        <v>202283</v>
      </c>
      <c r="E64595">
        <v>24.8</v>
      </c>
      <c r="F64595" t="s">
        <v>24</v>
      </c>
      <c r="G64595" t="s">
        <v>202186</v>
      </c>
      <c r="H64595" t="s">
        <v>197386</v>
      </c>
      <c r="I64595" t="s">
        <v>88237</v>
      </c>
      <c r="J64595" t="s">
        <v>24175</v>
      </c>
      <c r="K64595" t="s">
        <v>29</v>
      </c>
      <c r="L64595" t="s">
        <v>54</v>
      </c>
      <c r="M64595" t="s">
        <v>202699</v>
      </c>
      <c r="N64595" t="s">
        <v>32</v>
      </c>
      <c r="O64595" t="s">
        <v>33</v>
      </c>
      <c r="P64595" t="s">
        <v>24175</v>
      </c>
      <c r="Q64595" t="s">
        <v>202188</v>
      </c>
      <c r="R64595" t="s">
        <v>36</v>
      </c>
      <c r="S64595" t="s">
        <v>36</v>
      </c>
    </row>
    <row r="64596" spans="1:19" x14ac:dyDescent="0.25">
      <c r="A64596" t="s">
        <v>20</v>
      </c>
      <c r="B64596" t="s">
        <v>202700</v>
      </c>
      <c r="C64596" t="s">
        <v>202701</v>
      </c>
      <c r="D64596" t="s">
        <v>202283</v>
      </c>
      <c r="E64596">
        <v>15.49</v>
      </c>
      <c r="F64596" t="s">
        <v>24</v>
      </c>
      <c r="G64596" t="s">
        <v>202186</v>
      </c>
      <c r="H64596" t="s">
        <v>197386</v>
      </c>
      <c r="I64596" t="s">
        <v>88237</v>
      </c>
      <c r="J64596" t="s">
        <v>24175</v>
      </c>
      <c r="K64596" t="s">
        <v>29</v>
      </c>
      <c r="L64596" t="s">
        <v>54</v>
      </c>
      <c r="M64596" t="s">
        <v>202702</v>
      </c>
      <c r="N64596" t="s">
        <v>32</v>
      </c>
      <c r="O64596" t="s">
        <v>33</v>
      </c>
      <c r="P64596" t="s">
        <v>24175</v>
      </c>
      <c r="Q64596" t="s">
        <v>202188</v>
      </c>
      <c r="R64596" t="s">
        <v>36</v>
      </c>
      <c r="S64596" t="s">
        <v>36</v>
      </c>
    </row>
    <row r="64597" spans="1:19" x14ac:dyDescent="0.25">
      <c r="A64597" t="s">
        <v>20</v>
      </c>
      <c r="B64597" t="s">
        <v>202703</v>
      </c>
      <c r="C64597" t="s">
        <v>202704</v>
      </c>
      <c r="D64597" t="s">
        <v>202283</v>
      </c>
      <c r="E64597">
        <v>15.49</v>
      </c>
      <c r="F64597" t="s">
        <v>24</v>
      </c>
      <c r="G64597" t="s">
        <v>202186</v>
      </c>
      <c r="H64597" t="s">
        <v>197386</v>
      </c>
      <c r="I64597" t="s">
        <v>88237</v>
      </c>
      <c r="J64597" t="s">
        <v>24175</v>
      </c>
      <c r="K64597" t="s">
        <v>29</v>
      </c>
      <c r="L64597" t="s">
        <v>54</v>
      </c>
      <c r="M64597" t="s">
        <v>202705</v>
      </c>
      <c r="N64597" t="s">
        <v>32</v>
      </c>
      <c r="O64597" t="s">
        <v>33</v>
      </c>
      <c r="P64597" t="s">
        <v>24175</v>
      </c>
      <c r="Q64597" t="s">
        <v>202188</v>
      </c>
      <c r="R64597" t="s">
        <v>36</v>
      </c>
      <c r="S64597" t="s">
        <v>36</v>
      </c>
    </row>
    <row r="64598" spans="1:19" x14ac:dyDescent="0.25">
      <c r="A64598" t="s">
        <v>20</v>
      </c>
      <c r="B64598" t="s">
        <v>202706</v>
      </c>
      <c r="C64598" t="s">
        <v>202707</v>
      </c>
      <c r="D64598" t="s">
        <v>202283</v>
      </c>
      <c r="E64598">
        <v>9.3000000000000007</v>
      </c>
      <c r="F64598" t="s">
        <v>24</v>
      </c>
      <c r="G64598" t="s">
        <v>202216</v>
      </c>
      <c r="H64598" t="s">
        <v>197386</v>
      </c>
      <c r="I64598" t="s">
        <v>88237</v>
      </c>
      <c r="J64598" t="s">
        <v>24175</v>
      </c>
      <c r="K64598" t="s">
        <v>29</v>
      </c>
      <c r="L64598" t="s">
        <v>54</v>
      </c>
      <c r="M64598" t="s">
        <v>202708</v>
      </c>
      <c r="N64598" t="s">
        <v>32</v>
      </c>
      <c r="O64598" t="s">
        <v>33</v>
      </c>
      <c r="P64598" t="s">
        <v>24175</v>
      </c>
      <c r="Q64598" t="s">
        <v>202188</v>
      </c>
      <c r="R64598" t="s">
        <v>36</v>
      </c>
      <c r="S64598" t="s">
        <v>36</v>
      </c>
    </row>
    <row r="64599" spans="1:19" x14ac:dyDescent="0.25">
      <c r="A64599" t="s">
        <v>20</v>
      </c>
      <c r="B64599" t="s">
        <v>202709</v>
      </c>
      <c r="C64599" t="s">
        <v>202710</v>
      </c>
      <c r="D64599" t="s">
        <v>202283</v>
      </c>
      <c r="E64599">
        <v>22.44</v>
      </c>
      <c r="F64599" t="s">
        <v>24</v>
      </c>
      <c r="G64599" t="s">
        <v>202216</v>
      </c>
      <c r="H64599" t="s">
        <v>197386</v>
      </c>
      <c r="I64599" t="s">
        <v>88237</v>
      </c>
      <c r="J64599" t="s">
        <v>24175</v>
      </c>
      <c r="K64599" t="s">
        <v>29</v>
      </c>
      <c r="L64599" t="s">
        <v>54</v>
      </c>
      <c r="M64599" t="s">
        <v>202711</v>
      </c>
      <c r="N64599" t="s">
        <v>32</v>
      </c>
      <c r="O64599" t="s">
        <v>33</v>
      </c>
      <c r="P64599" t="s">
        <v>24175</v>
      </c>
      <c r="Q64599" t="s">
        <v>202188</v>
      </c>
      <c r="R64599" t="s">
        <v>36</v>
      </c>
      <c r="S64599" t="s">
        <v>36</v>
      </c>
    </row>
    <row r="64600" spans="1:19" x14ac:dyDescent="0.25">
      <c r="A64600" t="s">
        <v>20</v>
      </c>
      <c r="B64600" t="s">
        <v>202712</v>
      </c>
      <c r="C64600" t="s">
        <v>202713</v>
      </c>
      <c r="D64600" t="s">
        <v>202283</v>
      </c>
      <c r="E64600">
        <v>42.17</v>
      </c>
      <c r="F64600" t="s">
        <v>24</v>
      </c>
      <c r="G64600" t="s">
        <v>202216</v>
      </c>
      <c r="H64600" t="s">
        <v>197386</v>
      </c>
      <c r="I64600" t="s">
        <v>88237</v>
      </c>
      <c r="J64600" t="s">
        <v>24175</v>
      </c>
      <c r="K64600" t="s">
        <v>29</v>
      </c>
      <c r="L64600" t="s">
        <v>54</v>
      </c>
      <c r="M64600" t="s">
        <v>202714</v>
      </c>
      <c r="N64600" t="s">
        <v>32</v>
      </c>
      <c r="O64600" t="s">
        <v>33</v>
      </c>
      <c r="P64600" t="s">
        <v>24175</v>
      </c>
      <c r="Q64600" t="s">
        <v>202188</v>
      </c>
      <c r="R64600" t="s">
        <v>36</v>
      </c>
      <c r="S64600" t="s">
        <v>36</v>
      </c>
    </row>
    <row r="64601" spans="1:19" x14ac:dyDescent="0.25">
      <c r="A64601" t="s">
        <v>20</v>
      </c>
      <c r="B64601" t="s">
        <v>202715</v>
      </c>
      <c r="C64601" t="s">
        <v>202716</v>
      </c>
      <c r="D64601" t="s">
        <v>202283</v>
      </c>
      <c r="E64601">
        <v>9.3000000000000007</v>
      </c>
      <c r="F64601" t="s">
        <v>24</v>
      </c>
      <c r="G64601" t="s">
        <v>202216</v>
      </c>
      <c r="H64601" t="s">
        <v>197386</v>
      </c>
      <c r="I64601" t="s">
        <v>88237</v>
      </c>
      <c r="J64601" t="s">
        <v>24175</v>
      </c>
      <c r="K64601" t="s">
        <v>29</v>
      </c>
      <c r="L64601" t="s">
        <v>54</v>
      </c>
      <c r="M64601" t="s">
        <v>202717</v>
      </c>
      <c r="N64601" t="s">
        <v>32</v>
      </c>
      <c r="O64601" t="s">
        <v>33</v>
      </c>
      <c r="P64601" t="s">
        <v>24175</v>
      </c>
      <c r="Q64601" t="s">
        <v>202188</v>
      </c>
      <c r="R64601" t="s">
        <v>36</v>
      </c>
      <c r="S64601" t="s">
        <v>36</v>
      </c>
    </row>
    <row r="64602" spans="1:19" x14ac:dyDescent="0.25">
      <c r="A64602" t="s">
        <v>20</v>
      </c>
      <c r="B64602" t="s">
        <v>202718</v>
      </c>
      <c r="C64602" t="s">
        <v>202719</v>
      </c>
      <c r="D64602" t="s">
        <v>202283</v>
      </c>
      <c r="E64602">
        <v>15.87</v>
      </c>
      <c r="F64602" t="s">
        <v>24</v>
      </c>
      <c r="G64602" t="s">
        <v>202216</v>
      </c>
      <c r="H64602" t="s">
        <v>197386</v>
      </c>
      <c r="I64602" t="s">
        <v>88237</v>
      </c>
      <c r="J64602" t="s">
        <v>24175</v>
      </c>
      <c r="K64602" t="s">
        <v>29</v>
      </c>
      <c r="L64602" t="s">
        <v>54</v>
      </c>
      <c r="M64602" t="s">
        <v>202720</v>
      </c>
      <c r="N64602" t="s">
        <v>32</v>
      </c>
      <c r="O64602" t="s">
        <v>33</v>
      </c>
      <c r="P64602" t="s">
        <v>24175</v>
      </c>
      <c r="Q64602" t="s">
        <v>202188</v>
      </c>
      <c r="R64602" t="s">
        <v>36</v>
      </c>
      <c r="S64602" t="s">
        <v>36</v>
      </c>
    </row>
    <row r="64603" spans="1:19" x14ac:dyDescent="0.25">
      <c r="A64603" t="s">
        <v>20</v>
      </c>
      <c r="B64603" t="s">
        <v>202721</v>
      </c>
      <c r="C64603" t="s">
        <v>202722</v>
      </c>
      <c r="D64603" t="s">
        <v>202283</v>
      </c>
      <c r="E64603">
        <v>15.87</v>
      </c>
      <c r="F64603" t="s">
        <v>24</v>
      </c>
      <c r="G64603" t="s">
        <v>202216</v>
      </c>
      <c r="H64603" t="s">
        <v>197386</v>
      </c>
      <c r="I64603" t="s">
        <v>88237</v>
      </c>
      <c r="J64603" t="s">
        <v>24175</v>
      </c>
      <c r="K64603" t="s">
        <v>29</v>
      </c>
      <c r="L64603" t="s">
        <v>54</v>
      </c>
      <c r="M64603" t="s">
        <v>202723</v>
      </c>
      <c r="N64603" t="s">
        <v>32</v>
      </c>
      <c r="O64603" t="s">
        <v>33</v>
      </c>
      <c r="P64603" t="s">
        <v>24175</v>
      </c>
      <c r="Q64603" t="s">
        <v>202188</v>
      </c>
      <c r="R64603" t="s">
        <v>36</v>
      </c>
      <c r="S64603" t="s">
        <v>36</v>
      </c>
    </row>
    <row r="64604" spans="1:19" x14ac:dyDescent="0.25">
      <c r="A64604" t="s">
        <v>20</v>
      </c>
      <c r="B64604" t="s">
        <v>202724</v>
      </c>
      <c r="C64604" t="s">
        <v>202725</v>
      </c>
      <c r="D64604" t="s">
        <v>202283</v>
      </c>
      <c r="E64604">
        <v>15.74</v>
      </c>
      <c r="F64604" t="s">
        <v>24</v>
      </c>
      <c r="G64604" t="s">
        <v>202186</v>
      </c>
      <c r="H64604" t="s">
        <v>197386</v>
      </c>
      <c r="I64604" t="s">
        <v>88237</v>
      </c>
      <c r="J64604" t="s">
        <v>24175</v>
      </c>
      <c r="K64604" t="s">
        <v>29</v>
      </c>
      <c r="L64604" t="s">
        <v>54</v>
      </c>
      <c r="M64604" t="s">
        <v>202726</v>
      </c>
      <c r="N64604" t="s">
        <v>32</v>
      </c>
      <c r="O64604" t="s">
        <v>33</v>
      </c>
      <c r="P64604" t="s">
        <v>24175</v>
      </c>
      <c r="Q64604" t="s">
        <v>202188</v>
      </c>
      <c r="R64604" t="s">
        <v>36</v>
      </c>
      <c r="S64604" t="s">
        <v>36</v>
      </c>
    </row>
    <row r="64605" spans="1:19" x14ac:dyDescent="0.25">
      <c r="A64605" t="s">
        <v>20</v>
      </c>
      <c r="B64605" t="s">
        <v>202727</v>
      </c>
      <c r="C64605" t="s">
        <v>202728</v>
      </c>
      <c r="D64605" t="s">
        <v>202283</v>
      </c>
      <c r="E64605">
        <v>29.71</v>
      </c>
      <c r="F64605" t="s">
        <v>24</v>
      </c>
      <c r="G64605" t="s">
        <v>202186</v>
      </c>
      <c r="H64605" t="s">
        <v>197386</v>
      </c>
      <c r="I64605" t="s">
        <v>88237</v>
      </c>
      <c r="J64605" t="s">
        <v>24175</v>
      </c>
      <c r="K64605" t="s">
        <v>29</v>
      </c>
      <c r="L64605" t="s">
        <v>54</v>
      </c>
      <c r="M64605" t="s">
        <v>202729</v>
      </c>
      <c r="N64605" t="s">
        <v>32</v>
      </c>
      <c r="O64605" t="s">
        <v>33</v>
      </c>
      <c r="P64605" t="s">
        <v>24175</v>
      </c>
      <c r="Q64605" t="s">
        <v>202188</v>
      </c>
      <c r="R64605" t="s">
        <v>36</v>
      </c>
      <c r="S64605" t="s">
        <v>36</v>
      </c>
    </row>
    <row r="64606" spans="1:19" x14ac:dyDescent="0.25">
      <c r="A64606" t="s">
        <v>20</v>
      </c>
      <c r="B64606" t="s">
        <v>202730</v>
      </c>
      <c r="C64606" t="s">
        <v>202731</v>
      </c>
      <c r="D64606" t="s">
        <v>202283</v>
      </c>
      <c r="E64606">
        <v>15.74</v>
      </c>
      <c r="F64606" t="s">
        <v>24</v>
      </c>
      <c r="G64606" t="s">
        <v>202186</v>
      </c>
      <c r="H64606" t="s">
        <v>197386</v>
      </c>
      <c r="I64606" t="s">
        <v>88237</v>
      </c>
      <c r="J64606" t="s">
        <v>24175</v>
      </c>
      <c r="K64606" t="s">
        <v>29</v>
      </c>
      <c r="L64606" t="s">
        <v>54</v>
      </c>
      <c r="M64606" t="s">
        <v>202732</v>
      </c>
      <c r="N64606" t="s">
        <v>32</v>
      </c>
      <c r="O64606" t="s">
        <v>33</v>
      </c>
      <c r="P64606" t="s">
        <v>24175</v>
      </c>
      <c r="Q64606" t="s">
        <v>202188</v>
      </c>
      <c r="R64606" t="s">
        <v>36</v>
      </c>
      <c r="S64606" t="s">
        <v>36</v>
      </c>
    </row>
    <row r="64607" spans="1:19" x14ac:dyDescent="0.25">
      <c r="A64607" t="s">
        <v>20</v>
      </c>
      <c r="B64607" t="s">
        <v>202733</v>
      </c>
      <c r="C64607" t="s">
        <v>202734</v>
      </c>
      <c r="D64607" t="s">
        <v>202283</v>
      </c>
      <c r="E64607">
        <v>20.7</v>
      </c>
      <c r="F64607" t="s">
        <v>24</v>
      </c>
      <c r="G64607" t="s">
        <v>202186</v>
      </c>
      <c r="H64607" t="s">
        <v>197386</v>
      </c>
      <c r="I64607" t="s">
        <v>88237</v>
      </c>
      <c r="J64607" t="s">
        <v>24175</v>
      </c>
      <c r="K64607" t="s">
        <v>29</v>
      </c>
      <c r="L64607" t="s">
        <v>54</v>
      </c>
      <c r="M64607" t="s">
        <v>202735</v>
      </c>
      <c r="N64607" t="s">
        <v>32</v>
      </c>
      <c r="O64607" t="s">
        <v>33</v>
      </c>
      <c r="P64607" t="s">
        <v>24175</v>
      </c>
      <c r="Q64607" t="s">
        <v>202188</v>
      </c>
      <c r="R64607" t="s">
        <v>36</v>
      </c>
      <c r="S64607" t="s">
        <v>36</v>
      </c>
    </row>
    <row r="64608" spans="1:19" x14ac:dyDescent="0.25">
      <c r="A64608" t="s">
        <v>20</v>
      </c>
      <c r="B64608" t="s">
        <v>202736</v>
      </c>
      <c r="C64608" t="s">
        <v>202737</v>
      </c>
      <c r="D64608" t="s">
        <v>202283</v>
      </c>
      <c r="E64608">
        <v>15.74</v>
      </c>
      <c r="F64608" t="s">
        <v>24</v>
      </c>
      <c r="G64608" t="s">
        <v>202186</v>
      </c>
      <c r="H64608" t="s">
        <v>197386</v>
      </c>
      <c r="I64608" t="s">
        <v>88237</v>
      </c>
      <c r="J64608" t="s">
        <v>24175</v>
      </c>
      <c r="K64608" t="s">
        <v>29</v>
      </c>
      <c r="L64608" t="s">
        <v>54</v>
      </c>
      <c r="M64608" t="s">
        <v>202738</v>
      </c>
      <c r="N64608" t="s">
        <v>32</v>
      </c>
      <c r="O64608" t="s">
        <v>33</v>
      </c>
      <c r="P64608" t="s">
        <v>24175</v>
      </c>
      <c r="Q64608" t="s">
        <v>202188</v>
      </c>
      <c r="R64608" t="s">
        <v>36</v>
      </c>
      <c r="S64608" t="s">
        <v>36</v>
      </c>
    </row>
    <row r="64609" spans="1:19" x14ac:dyDescent="0.25">
      <c r="A64609" t="s">
        <v>20</v>
      </c>
      <c r="B64609" t="s">
        <v>202739</v>
      </c>
      <c r="C64609" t="s">
        <v>202740</v>
      </c>
      <c r="D64609" t="s">
        <v>202283</v>
      </c>
      <c r="E64609">
        <v>15.74</v>
      </c>
      <c r="F64609" t="s">
        <v>24</v>
      </c>
      <c r="G64609" t="s">
        <v>202186</v>
      </c>
      <c r="H64609" t="s">
        <v>197386</v>
      </c>
      <c r="I64609" t="s">
        <v>88237</v>
      </c>
      <c r="J64609" t="s">
        <v>24175</v>
      </c>
      <c r="K64609" t="s">
        <v>29</v>
      </c>
      <c r="L64609" t="s">
        <v>54</v>
      </c>
      <c r="M64609" t="s">
        <v>202741</v>
      </c>
      <c r="N64609" t="s">
        <v>32</v>
      </c>
      <c r="O64609" t="s">
        <v>33</v>
      </c>
      <c r="P64609" t="s">
        <v>24175</v>
      </c>
      <c r="Q64609" t="s">
        <v>202188</v>
      </c>
      <c r="R64609" t="s">
        <v>36</v>
      </c>
      <c r="S64609" t="s">
        <v>36</v>
      </c>
    </row>
    <row r="64610" spans="1:19" x14ac:dyDescent="0.25">
      <c r="A64610" t="s">
        <v>20</v>
      </c>
      <c r="B64610" t="s">
        <v>202742</v>
      </c>
      <c r="C64610" t="s">
        <v>202743</v>
      </c>
      <c r="D64610" t="s">
        <v>202283</v>
      </c>
      <c r="E64610">
        <v>15.74</v>
      </c>
      <c r="F64610" t="s">
        <v>24</v>
      </c>
      <c r="G64610" t="s">
        <v>202186</v>
      </c>
      <c r="H64610" t="s">
        <v>197386</v>
      </c>
      <c r="I64610" t="s">
        <v>88237</v>
      </c>
      <c r="J64610" t="s">
        <v>24175</v>
      </c>
      <c r="K64610" t="s">
        <v>29</v>
      </c>
      <c r="L64610" t="s">
        <v>54</v>
      </c>
      <c r="M64610" t="s">
        <v>202744</v>
      </c>
      <c r="N64610" t="s">
        <v>32</v>
      </c>
      <c r="O64610" t="s">
        <v>33</v>
      </c>
      <c r="P64610" t="s">
        <v>24175</v>
      </c>
      <c r="Q64610" t="s">
        <v>202188</v>
      </c>
      <c r="R64610" t="s">
        <v>36</v>
      </c>
      <c r="S64610" t="s">
        <v>36</v>
      </c>
    </row>
    <row r="64611" spans="1:19" x14ac:dyDescent="0.25">
      <c r="A64611" t="s">
        <v>20</v>
      </c>
      <c r="B64611" t="s">
        <v>202745</v>
      </c>
      <c r="C64611" t="s">
        <v>202746</v>
      </c>
      <c r="D64611" t="s">
        <v>202283</v>
      </c>
      <c r="E64611">
        <v>15.74</v>
      </c>
      <c r="F64611" t="s">
        <v>24</v>
      </c>
      <c r="G64611" t="s">
        <v>202186</v>
      </c>
      <c r="H64611" t="s">
        <v>197386</v>
      </c>
      <c r="I64611" t="s">
        <v>88237</v>
      </c>
      <c r="J64611" t="s">
        <v>24175</v>
      </c>
      <c r="K64611" t="s">
        <v>29</v>
      </c>
      <c r="L64611" t="s">
        <v>54</v>
      </c>
      <c r="M64611" t="s">
        <v>202747</v>
      </c>
      <c r="N64611" t="s">
        <v>32</v>
      </c>
      <c r="O64611" t="s">
        <v>33</v>
      </c>
      <c r="P64611" t="s">
        <v>24175</v>
      </c>
      <c r="Q64611" t="s">
        <v>202188</v>
      </c>
      <c r="R64611" t="s">
        <v>36</v>
      </c>
      <c r="S64611" t="s">
        <v>36</v>
      </c>
    </row>
    <row r="64612" spans="1:19" x14ac:dyDescent="0.25">
      <c r="A64612" t="s">
        <v>20</v>
      </c>
      <c r="B64612" t="s">
        <v>202748</v>
      </c>
      <c r="C64612" t="s">
        <v>202749</v>
      </c>
      <c r="D64612" t="s">
        <v>202283</v>
      </c>
      <c r="E64612">
        <v>15.74</v>
      </c>
      <c r="F64612" t="s">
        <v>24</v>
      </c>
      <c r="G64612" t="s">
        <v>202186</v>
      </c>
      <c r="H64612" t="s">
        <v>197386</v>
      </c>
      <c r="I64612" t="s">
        <v>88237</v>
      </c>
      <c r="J64612" t="s">
        <v>24175</v>
      </c>
      <c r="K64612" t="s">
        <v>29</v>
      </c>
      <c r="L64612" t="s">
        <v>54</v>
      </c>
      <c r="M64612" t="s">
        <v>202750</v>
      </c>
      <c r="N64612" t="s">
        <v>32</v>
      </c>
      <c r="O64612" t="s">
        <v>33</v>
      </c>
      <c r="P64612" t="s">
        <v>24175</v>
      </c>
      <c r="Q64612" t="s">
        <v>202188</v>
      </c>
      <c r="R64612" t="s">
        <v>36</v>
      </c>
      <c r="S64612" t="s">
        <v>36</v>
      </c>
    </row>
    <row r="64613" spans="1:19" x14ac:dyDescent="0.25">
      <c r="A64613" t="s">
        <v>20</v>
      </c>
      <c r="B64613" t="s">
        <v>202751</v>
      </c>
      <c r="C64613" t="s">
        <v>202752</v>
      </c>
      <c r="D64613" t="s">
        <v>202283</v>
      </c>
      <c r="E64613">
        <v>8.89</v>
      </c>
      <c r="F64613" t="s">
        <v>24</v>
      </c>
      <c r="G64613" t="s">
        <v>202216</v>
      </c>
      <c r="H64613" t="s">
        <v>197386</v>
      </c>
      <c r="I64613" t="s">
        <v>88237</v>
      </c>
      <c r="J64613" t="s">
        <v>24175</v>
      </c>
      <c r="K64613" t="s">
        <v>29</v>
      </c>
      <c r="L64613" t="s">
        <v>54</v>
      </c>
      <c r="M64613" t="s">
        <v>202753</v>
      </c>
      <c r="N64613" t="s">
        <v>32</v>
      </c>
      <c r="O64613" t="s">
        <v>33</v>
      </c>
      <c r="P64613" t="s">
        <v>24175</v>
      </c>
      <c r="Q64613" t="s">
        <v>202188</v>
      </c>
      <c r="R64613" t="s">
        <v>36</v>
      </c>
      <c r="S64613" t="s">
        <v>36</v>
      </c>
    </row>
    <row r="64614" spans="1:19" x14ac:dyDescent="0.25">
      <c r="A64614" t="s">
        <v>20</v>
      </c>
      <c r="B64614" t="s">
        <v>202754</v>
      </c>
      <c r="C64614" t="s">
        <v>202755</v>
      </c>
      <c r="D64614" t="s">
        <v>202283</v>
      </c>
      <c r="E64614">
        <v>8.89</v>
      </c>
      <c r="F64614" t="s">
        <v>24</v>
      </c>
      <c r="G64614" t="s">
        <v>202216</v>
      </c>
      <c r="H64614" t="s">
        <v>197386</v>
      </c>
      <c r="I64614" t="s">
        <v>88237</v>
      </c>
      <c r="J64614" t="s">
        <v>24175</v>
      </c>
      <c r="K64614" t="s">
        <v>29</v>
      </c>
      <c r="L64614" t="s">
        <v>54</v>
      </c>
      <c r="M64614" t="s">
        <v>202756</v>
      </c>
      <c r="N64614" t="s">
        <v>32</v>
      </c>
      <c r="O64614" t="s">
        <v>33</v>
      </c>
      <c r="P64614" t="s">
        <v>24175</v>
      </c>
      <c r="Q64614" t="s">
        <v>202188</v>
      </c>
      <c r="R64614" t="s">
        <v>36</v>
      </c>
      <c r="S64614" t="s">
        <v>36</v>
      </c>
    </row>
    <row r="64615" spans="1:19" x14ac:dyDescent="0.25">
      <c r="A64615" t="s">
        <v>20</v>
      </c>
      <c r="B64615" t="s">
        <v>202757</v>
      </c>
      <c r="C64615" t="s">
        <v>202758</v>
      </c>
      <c r="D64615" t="s">
        <v>202283</v>
      </c>
      <c r="E64615">
        <v>14.26</v>
      </c>
      <c r="F64615" t="s">
        <v>24</v>
      </c>
      <c r="G64615" t="s">
        <v>202216</v>
      </c>
      <c r="H64615" t="s">
        <v>197386</v>
      </c>
      <c r="I64615" t="s">
        <v>88237</v>
      </c>
      <c r="J64615" t="s">
        <v>24175</v>
      </c>
      <c r="K64615" t="s">
        <v>29</v>
      </c>
      <c r="L64615" t="s">
        <v>54</v>
      </c>
      <c r="M64615" t="s">
        <v>202759</v>
      </c>
      <c r="N64615" t="s">
        <v>32</v>
      </c>
      <c r="O64615" t="s">
        <v>33</v>
      </c>
      <c r="P64615" t="s">
        <v>24175</v>
      </c>
      <c r="Q64615" t="s">
        <v>202188</v>
      </c>
      <c r="R64615" t="s">
        <v>36</v>
      </c>
      <c r="S64615" t="s">
        <v>36</v>
      </c>
    </row>
    <row r="64616" spans="1:19" x14ac:dyDescent="0.25">
      <c r="A64616" t="s">
        <v>20</v>
      </c>
      <c r="B64616" t="s">
        <v>202760</v>
      </c>
      <c r="C64616" t="s">
        <v>202761</v>
      </c>
      <c r="D64616" t="s">
        <v>202283</v>
      </c>
      <c r="E64616">
        <v>12.77</v>
      </c>
      <c r="F64616" t="s">
        <v>24</v>
      </c>
      <c r="G64616" t="s">
        <v>202216</v>
      </c>
      <c r="H64616" t="s">
        <v>197386</v>
      </c>
      <c r="I64616" t="s">
        <v>88237</v>
      </c>
      <c r="J64616" t="s">
        <v>24175</v>
      </c>
      <c r="K64616" t="s">
        <v>29</v>
      </c>
      <c r="L64616" t="s">
        <v>54</v>
      </c>
      <c r="M64616" t="s">
        <v>202762</v>
      </c>
      <c r="N64616" t="s">
        <v>32</v>
      </c>
      <c r="O64616" t="s">
        <v>33</v>
      </c>
      <c r="P64616" t="s">
        <v>24175</v>
      </c>
      <c r="Q64616" t="s">
        <v>202188</v>
      </c>
      <c r="R64616" t="s">
        <v>36</v>
      </c>
      <c r="S64616" t="s">
        <v>36</v>
      </c>
    </row>
    <row r="64617" spans="1:19" x14ac:dyDescent="0.25">
      <c r="A64617" t="s">
        <v>20</v>
      </c>
      <c r="B64617" t="s">
        <v>202763</v>
      </c>
      <c r="C64617" t="s">
        <v>202764</v>
      </c>
      <c r="D64617" t="s">
        <v>202283</v>
      </c>
      <c r="E64617">
        <v>15.07</v>
      </c>
      <c r="F64617" t="s">
        <v>24</v>
      </c>
      <c r="G64617" t="s">
        <v>202216</v>
      </c>
      <c r="H64617" t="s">
        <v>197386</v>
      </c>
      <c r="I64617" t="s">
        <v>88237</v>
      </c>
      <c r="J64617" t="s">
        <v>24175</v>
      </c>
      <c r="K64617" t="s">
        <v>29</v>
      </c>
      <c r="L64617" t="s">
        <v>54</v>
      </c>
      <c r="M64617" t="s">
        <v>202765</v>
      </c>
      <c r="N64617" t="s">
        <v>32</v>
      </c>
      <c r="O64617" t="s">
        <v>33</v>
      </c>
      <c r="P64617" t="s">
        <v>24175</v>
      </c>
      <c r="Q64617" t="s">
        <v>202188</v>
      </c>
      <c r="R64617" t="s">
        <v>36</v>
      </c>
      <c r="S64617" t="s">
        <v>36</v>
      </c>
    </row>
    <row r="64618" spans="1:19" x14ac:dyDescent="0.25">
      <c r="A64618" t="s">
        <v>20</v>
      </c>
      <c r="B64618" t="s">
        <v>202766</v>
      </c>
      <c r="C64618" t="s">
        <v>202767</v>
      </c>
      <c r="D64618" t="s">
        <v>202283</v>
      </c>
      <c r="E64618">
        <v>27.43</v>
      </c>
      <c r="F64618" t="s">
        <v>24</v>
      </c>
      <c r="G64618" t="s">
        <v>202216</v>
      </c>
      <c r="H64618" t="s">
        <v>197386</v>
      </c>
      <c r="I64618" t="s">
        <v>88237</v>
      </c>
      <c r="J64618" t="s">
        <v>24175</v>
      </c>
      <c r="K64618" t="s">
        <v>29</v>
      </c>
      <c r="L64618" t="s">
        <v>54</v>
      </c>
      <c r="M64618" t="s">
        <v>202768</v>
      </c>
      <c r="N64618" t="s">
        <v>32</v>
      </c>
      <c r="O64618" t="s">
        <v>33</v>
      </c>
      <c r="P64618" t="s">
        <v>24175</v>
      </c>
      <c r="Q64618" t="s">
        <v>202188</v>
      </c>
      <c r="R64618" t="s">
        <v>36</v>
      </c>
      <c r="S64618" t="s">
        <v>36</v>
      </c>
    </row>
    <row r="64619" spans="1:19" x14ac:dyDescent="0.25">
      <c r="A64619" t="s">
        <v>20</v>
      </c>
      <c r="B64619" t="s">
        <v>202769</v>
      </c>
      <c r="C64619" t="s">
        <v>202770</v>
      </c>
      <c r="D64619" t="s">
        <v>202283</v>
      </c>
      <c r="E64619">
        <v>21.26</v>
      </c>
      <c r="F64619" t="s">
        <v>24</v>
      </c>
      <c r="G64619" t="s">
        <v>202216</v>
      </c>
      <c r="H64619" t="s">
        <v>197386</v>
      </c>
      <c r="I64619" t="s">
        <v>88237</v>
      </c>
      <c r="J64619" t="s">
        <v>24175</v>
      </c>
      <c r="K64619" t="s">
        <v>29</v>
      </c>
      <c r="L64619" t="s">
        <v>54</v>
      </c>
      <c r="M64619" t="s">
        <v>202771</v>
      </c>
      <c r="N64619" t="s">
        <v>32</v>
      </c>
      <c r="O64619" t="s">
        <v>33</v>
      </c>
      <c r="P64619" t="s">
        <v>24175</v>
      </c>
      <c r="Q64619" t="s">
        <v>202188</v>
      </c>
      <c r="R64619" t="s">
        <v>36</v>
      </c>
      <c r="S64619" t="s">
        <v>36</v>
      </c>
    </row>
    <row r="64620" spans="1:19" x14ac:dyDescent="0.25">
      <c r="A64620" t="s">
        <v>20</v>
      </c>
      <c r="B64620" t="s">
        <v>202772</v>
      </c>
      <c r="C64620" t="s">
        <v>202773</v>
      </c>
      <c r="D64620" t="s">
        <v>202283</v>
      </c>
      <c r="E64620">
        <v>27.43</v>
      </c>
      <c r="F64620" t="s">
        <v>24</v>
      </c>
      <c r="G64620" t="s">
        <v>202216</v>
      </c>
      <c r="H64620" t="s">
        <v>197386</v>
      </c>
      <c r="I64620" t="s">
        <v>88237</v>
      </c>
      <c r="J64620" t="s">
        <v>24175</v>
      </c>
      <c r="K64620" t="s">
        <v>29</v>
      </c>
      <c r="L64620" t="s">
        <v>54</v>
      </c>
      <c r="M64620" t="s">
        <v>202774</v>
      </c>
      <c r="N64620" t="s">
        <v>32</v>
      </c>
      <c r="O64620" t="s">
        <v>33</v>
      </c>
      <c r="P64620" t="s">
        <v>24175</v>
      </c>
      <c r="Q64620" t="s">
        <v>202188</v>
      </c>
      <c r="R64620" t="s">
        <v>36</v>
      </c>
      <c r="S64620" t="s">
        <v>36</v>
      </c>
    </row>
    <row r="64621" spans="1:19" x14ac:dyDescent="0.25">
      <c r="A64621" t="s">
        <v>20</v>
      </c>
      <c r="B64621" t="s">
        <v>202775</v>
      </c>
      <c r="C64621" t="s">
        <v>202776</v>
      </c>
      <c r="D64621" t="s">
        <v>202283</v>
      </c>
      <c r="E64621">
        <v>39.32</v>
      </c>
      <c r="F64621" t="s">
        <v>24</v>
      </c>
      <c r="G64621" t="s">
        <v>202216</v>
      </c>
      <c r="H64621" t="s">
        <v>197386</v>
      </c>
      <c r="I64621" t="s">
        <v>88237</v>
      </c>
      <c r="J64621" t="s">
        <v>24175</v>
      </c>
      <c r="K64621" t="s">
        <v>29</v>
      </c>
      <c r="L64621" t="s">
        <v>54</v>
      </c>
      <c r="M64621" t="s">
        <v>202777</v>
      </c>
      <c r="N64621" t="s">
        <v>32</v>
      </c>
      <c r="O64621" t="s">
        <v>33</v>
      </c>
      <c r="P64621" t="s">
        <v>24175</v>
      </c>
      <c r="Q64621" t="s">
        <v>202188</v>
      </c>
      <c r="R64621" t="s">
        <v>36</v>
      </c>
      <c r="S64621" t="s">
        <v>36</v>
      </c>
    </row>
    <row r="64622" spans="1:19" x14ac:dyDescent="0.25">
      <c r="A64622" t="s">
        <v>20</v>
      </c>
      <c r="B64622" t="s">
        <v>202778</v>
      </c>
      <c r="C64622" t="s">
        <v>202779</v>
      </c>
      <c r="D64622" t="s">
        <v>202283</v>
      </c>
      <c r="E64622">
        <v>8.89</v>
      </c>
      <c r="F64622" t="s">
        <v>24</v>
      </c>
      <c r="G64622" t="s">
        <v>202216</v>
      </c>
      <c r="H64622" t="s">
        <v>197386</v>
      </c>
      <c r="I64622" t="s">
        <v>88237</v>
      </c>
      <c r="J64622" t="s">
        <v>24175</v>
      </c>
      <c r="K64622" t="s">
        <v>29</v>
      </c>
      <c r="L64622" t="s">
        <v>54</v>
      </c>
      <c r="M64622" t="s">
        <v>202780</v>
      </c>
      <c r="N64622" t="s">
        <v>32</v>
      </c>
      <c r="O64622" t="s">
        <v>33</v>
      </c>
      <c r="P64622" t="s">
        <v>24175</v>
      </c>
      <c r="Q64622" t="s">
        <v>202188</v>
      </c>
      <c r="R64622" t="s">
        <v>36</v>
      </c>
      <c r="S64622" t="s">
        <v>36</v>
      </c>
    </row>
    <row r="64623" spans="1:19" x14ac:dyDescent="0.25">
      <c r="A64623" t="s">
        <v>20</v>
      </c>
      <c r="B64623" t="s">
        <v>202781</v>
      </c>
      <c r="C64623" t="s">
        <v>202782</v>
      </c>
      <c r="D64623" t="s">
        <v>202283</v>
      </c>
      <c r="E64623">
        <v>8.89</v>
      </c>
      <c r="F64623" t="s">
        <v>24</v>
      </c>
      <c r="G64623" t="s">
        <v>202216</v>
      </c>
      <c r="H64623" t="s">
        <v>197386</v>
      </c>
      <c r="I64623" t="s">
        <v>88237</v>
      </c>
      <c r="J64623" t="s">
        <v>24175</v>
      </c>
      <c r="K64623" t="s">
        <v>29</v>
      </c>
      <c r="L64623" t="s">
        <v>54</v>
      </c>
      <c r="M64623" t="s">
        <v>202783</v>
      </c>
      <c r="N64623" t="s">
        <v>32</v>
      </c>
      <c r="O64623" t="s">
        <v>33</v>
      </c>
      <c r="P64623" t="s">
        <v>24175</v>
      </c>
      <c r="Q64623" t="s">
        <v>202188</v>
      </c>
      <c r="R64623" t="s">
        <v>36</v>
      </c>
      <c r="S64623" t="s">
        <v>36</v>
      </c>
    </row>
    <row r="64624" spans="1:19" x14ac:dyDescent="0.25">
      <c r="A64624" t="s">
        <v>20</v>
      </c>
      <c r="B64624" t="s">
        <v>202784</v>
      </c>
      <c r="C64624" t="s">
        <v>202785</v>
      </c>
      <c r="D64624" t="s">
        <v>202283</v>
      </c>
      <c r="E64624">
        <v>12.77</v>
      </c>
      <c r="F64624" t="s">
        <v>24</v>
      </c>
      <c r="G64624" t="s">
        <v>202216</v>
      </c>
      <c r="H64624" t="s">
        <v>197386</v>
      </c>
      <c r="I64624" t="s">
        <v>88237</v>
      </c>
      <c r="J64624" t="s">
        <v>24175</v>
      </c>
      <c r="K64624" t="s">
        <v>29</v>
      </c>
      <c r="L64624" t="s">
        <v>54</v>
      </c>
      <c r="M64624" t="s">
        <v>202786</v>
      </c>
      <c r="N64624" t="s">
        <v>32</v>
      </c>
      <c r="O64624" t="s">
        <v>33</v>
      </c>
      <c r="P64624" t="s">
        <v>24175</v>
      </c>
      <c r="Q64624" t="s">
        <v>202188</v>
      </c>
      <c r="R64624" t="s">
        <v>36</v>
      </c>
      <c r="S64624" t="s">
        <v>36</v>
      </c>
    </row>
    <row r="64625" spans="1:19" x14ac:dyDescent="0.25">
      <c r="A64625" t="s">
        <v>20</v>
      </c>
      <c r="B64625" t="s">
        <v>202787</v>
      </c>
      <c r="C64625" t="s">
        <v>202788</v>
      </c>
      <c r="D64625" t="s">
        <v>202283</v>
      </c>
      <c r="E64625">
        <v>15.06</v>
      </c>
      <c r="F64625" t="s">
        <v>24</v>
      </c>
      <c r="G64625" t="s">
        <v>202216</v>
      </c>
      <c r="H64625" t="s">
        <v>197386</v>
      </c>
      <c r="I64625" t="s">
        <v>88237</v>
      </c>
      <c r="J64625" t="s">
        <v>24175</v>
      </c>
      <c r="K64625" t="s">
        <v>29</v>
      </c>
      <c r="L64625" t="s">
        <v>54</v>
      </c>
      <c r="M64625" t="s">
        <v>202789</v>
      </c>
      <c r="N64625" t="s">
        <v>32</v>
      </c>
      <c r="O64625" t="s">
        <v>33</v>
      </c>
      <c r="P64625" t="s">
        <v>24175</v>
      </c>
      <c r="Q64625" t="s">
        <v>202188</v>
      </c>
      <c r="R64625" t="s">
        <v>36</v>
      </c>
      <c r="S64625" t="s">
        <v>36</v>
      </c>
    </row>
    <row r="64626" spans="1:19" x14ac:dyDescent="0.25">
      <c r="A64626" t="s">
        <v>20</v>
      </c>
      <c r="B64626" t="s">
        <v>202790</v>
      </c>
      <c r="C64626" t="s">
        <v>202791</v>
      </c>
      <c r="D64626" t="s">
        <v>202792</v>
      </c>
      <c r="E64626">
        <v>16.36</v>
      </c>
      <c r="F64626" t="s">
        <v>24</v>
      </c>
      <c r="G64626" t="s">
        <v>202216</v>
      </c>
      <c r="H64626" t="s">
        <v>197386</v>
      </c>
      <c r="I64626" t="s">
        <v>88237</v>
      </c>
      <c r="J64626" t="s">
        <v>24175</v>
      </c>
      <c r="K64626" t="s">
        <v>29</v>
      </c>
      <c r="L64626" t="s">
        <v>54</v>
      </c>
      <c r="M64626" t="s">
        <v>202793</v>
      </c>
      <c r="N64626" t="s">
        <v>32</v>
      </c>
      <c r="O64626" t="s">
        <v>33</v>
      </c>
      <c r="P64626" t="s">
        <v>24175</v>
      </c>
      <c r="Q64626" t="s">
        <v>202188</v>
      </c>
      <c r="R64626" t="s">
        <v>36</v>
      </c>
      <c r="S64626" t="s">
        <v>36</v>
      </c>
    </row>
    <row r="64627" spans="1:19" x14ac:dyDescent="0.25">
      <c r="A64627" t="s">
        <v>20</v>
      </c>
      <c r="B64627" t="s">
        <v>202794</v>
      </c>
      <c r="C64627" t="s">
        <v>202795</v>
      </c>
      <c r="D64627" t="s">
        <v>202283</v>
      </c>
      <c r="E64627">
        <v>22.83</v>
      </c>
      <c r="F64627" t="s">
        <v>24</v>
      </c>
      <c r="G64627" t="s">
        <v>202216</v>
      </c>
      <c r="H64627" t="s">
        <v>197386</v>
      </c>
      <c r="I64627" t="s">
        <v>88237</v>
      </c>
      <c r="J64627" t="s">
        <v>24175</v>
      </c>
      <c r="K64627" t="s">
        <v>29</v>
      </c>
      <c r="L64627" t="s">
        <v>54</v>
      </c>
      <c r="M64627" t="s">
        <v>202796</v>
      </c>
      <c r="N64627" t="s">
        <v>32</v>
      </c>
      <c r="O64627" t="s">
        <v>33</v>
      </c>
      <c r="P64627" t="s">
        <v>24175</v>
      </c>
      <c r="Q64627" t="s">
        <v>202188</v>
      </c>
      <c r="R64627" t="s">
        <v>36</v>
      </c>
      <c r="S64627" t="s">
        <v>36</v>
      </c>
    </row>
    <row r="64628" spans="1:19" x14ac:dyDescent="0.25">
      <c r="A64628" t="s">
        <v>20</v>
      </c>
      <c r="B64628" t="s">
        <v>202797</v>
      </c>
      <c r="C64628" t="s">
        <v>202798</v>
      </c>
      <c r="D64628" t="s">
        <v>202283</v>
      </c>
      <c r="E64628">
        <v>21.25</v>
      </c>
      <c r="F64628" t="s">
        <v>24</v>
      </c>
      <c r="G64628" t="s">
        <v>202216</v>
      </c>
      <c r="H64628" t="s">
        <v>197386</v>
      </c>
      <c r="I64628" t="s">
        <v>88237</v>
      </c>
      <c r="J64628" t="s">
        <v>24175</v>
      </c>
      <c r="K64628" t="s">
        <v>29</v>
      </c>
      <c r="L64628" t="s">
        <v>54</v>
      </c>
      <c r="M64628" t="s">
        <v>202799</v>
      </c>
      <c r="N64628" t="s">
        <v>32</v>
      </c>
      <c r="O64628" t="s">
        <v>33</v>
      </c>
      <c r="P64628" t="s">
        <v>24175</v>
      </c>
      <c r="Q64628" t="s">
        <v>202188</v>
      </c>
      <c r="R64628" t="s">
        <v>36</v>
      </c>
      <c r="S64628" t="s">
        <v>36</v>
      </c>
    </row>
    <row r="64629" spans="1:19" x14ac:dyDescent="0.25">
      <c r="A64629" t="s">
        <v>20</v>
      </c>
      <c r="B64629" t="s">
        <v>202800</v>
      </c>
      <c r="C64629" t="s">
        <v>202801</v>
      </c>
      <c r="D64629" t="s">
        <v>202283</v>
      </c>
      <c r="E64629">
        <v>33.61</v>
      </c>
      <c r="F64629" t="s">
        <v>24</v>
      </c>
      <c r="G64629" t="s">
        <v>202216</v>
      </c>
      <c r="H64629" t="s">
        <v>197386</v>
      </c>
      <c r="I64629" t="s">
        <v>88237</v>
      </c>
      <c r="J64629" t="s">
        <v>24175</v>
      </c>
      <c r="K64629" t="s">
        <v>29</v>
      </c>
      <c r="L64629" t="s">
        <v>54</v>
      </c>
      <c r="M64629" t="s">
        <v>202802</v>
      </c>
      <c r="N64629" t="s">
        <v>32</v>
      </c>
      <c r="O64629" t="s">
        <v>33</v>
      </c>
      <c r="P64629" t="s">
        <v>24175</v>
      </c>
      <c r="Q64629" t="s">
        <v>202188</v>
      </c>
      <c r="R64629" t="s">
        <v>36</v>
      </c>
      <c r="S64629" t="s">
        <v>36</v>
      </c>
    </row>
    <row r="64630" spans="1:19" x14ac:dyDescent="0.25">
      <c r="A64630" t="s">
        <v>20</v>
      </c>
      <c r="B64630" t="s">
        <v>202803</v>
      </c>
      <c r="C64630" t="s">
        <v>202804</v>
      </c>
      <c r="D64630" t="s">
        <v>202283</v>
      </c>
      <c r="E64630">
        <v>15.07</v>
      </c>
      <c r="F64630" t="s">
        <v>24</v>
      </c>
      <c r="G64630" t="s">
        <v>202216</v>
      </c>
      <c r="H64630" t="s">
        <v>197386</v>
      </c>
      <c r="I64630" t="s">
        <v>88237</v>
      </c>
      <c r="J64630" t="s">
        <v>24175</v>
      </c>
      <c r="K64630" t="s">
        <v>29</v>
      </c>
      <c r="L64630" t="s">
        <v>54</v>
      </c>
      <c r="M64630" t="s">
        <v>202805</v>
      </c>
      <c r="N64630" t="s">
        <v>32</v>
      </c>
      <c r="O64630" t="s">
        <v>33</v>
      </c>
      <c r="P64630" t="s">
        <v>24175</v>
      </c>
      <c r="Q64630" t="s">
        <v>202188</v>
      </c>
      <c r="R64630" t="s">
        <v>36</v>
      </c>
      <c r="S64630" t="s">
        <v>36</v>
      </c>
    </row>
    <row r="64631" spans="1:19" x14ac:dyDescent="0.25">
      <c r="A64631" t="s">
        <v>20</v>
      </c>
      <c r="B64631" t="s">
        <v>202806</v>
      </c>
      <c r="C64631" t="s">
        <v>202807</v>
      </c>
      <c r="D64631" t="s">
        <v>202263</v>
      </c>
      <c r="E64631">
        <v>18.32</v>
      </c>
      <c r="F64631" t="s">
        <v>24</v>
      </c>
      <c r="G64631" t="s">
        <v>202216</v>
      </c>
      <c r="H64631" t="s">
        <v>197386</v>
      </c>
      <c r="I64631" t="s">
        <v>88237</v>
      </c>
      <c r="J64631" t="s">
        <v>24175</v>
      </c>
      <c r="K64631" t="s">
        <v>29</v>
      </c>
      <c r="L64631" t="s">
        <v>54</v>
      </c>
      <c r="M64631" t="s">
        <v>202808</v>
      </c>
      <c r="N64631" t="s">
        <v>32</v>
      </c>
      <c r="O64631" t="s">
        <v>33</v>
      </c>
      <c r="P64631" t="s">
        <v>24175</v>
      </c>
      <c r="Q64631" t="s">
        <v>202188</v>
      </c>
      <c r="R64631" t="s">
        <v>36</v>
      </c>
      <c r="S64631" t="s">
        <v>36</v>
      </c>
    </row>
    <row r="64632" spans="1:19" x14ac:dyDescent="0.25">
      <c r="A64632" t="s">
        <v>20</v>
      </c>
      <c r="B64632" t="s">
        <v>202809</v>
      </c>
      <c r="C64632" t="s">
        <v>202810</v>
      </c>
      <c r="D64632" t="s">
        <v>202283</v>
      </c>
      <c r="E64632">
        <v>21.25</v>
      </c>
      <c r="F64632" t="s">
        <v>24</v>
      </c>
      <c r="G64632" t="s">
        <v>202216</v>
      </c>
      <c r="H64632" t="s">
        <v>197386</v>
      </c>
      <c r="I64632" t="s">
        <v>88237</v>
      </c>
      <c r="J64632" t="s">
        <v>24175</v>
      </c>
      <c r="K64632" t="s">
        <v>29</v>
      </c>
      <c r="L64632" t="s">
        <v>54</v>
      </c>
      <c r="M64632" t="s">
        <v>202811</v>
      </c>
      <c r="N64632" t="s">
        <v>32</v>
      </c>
      <c r="O64632" t="s">
        <v>33</v>
      </c>
      <c r="P64632" t="s">
        <v>24175</v>
      </c>
      <c r="Q64632" t="s">
        <v>202188</v>
      </c>
      <c r="R64632" t="s">
        <v>36</v>
      </c>
      <c r="S64632" t="s">
        <v>36</v>
      </c>
    </row>
    <row r="64633" spans="1:19" x14ac:dyDescent="0.25">
      <c r="A64633" t="s">
        <v>20</v>
      </c>
      <c r="B64633" t="s">
        <v>202812</v>
      </c>
      <c r="C64633" t="s">
        <v>202813</v>
      </c>
      <c r="D64633" t="s">
        <v>202814</v>
      </c>
      <c r="E64633">
        <v>25.28</v>
      </c>
      <c r="F64633" t="s">
        <v>24</v>
      </c>
      <c r="G64633" t="s">
        <v>202216</v>
      </c>
      <c r="H64633" t="s">
        <v>197386</v>
      </c>
      <c r="I64633" t="s">
        <v>88237</v>
      </c>
      <c r="J64633" t="s">
        <v>24175</v>
      </c>
      <c r="K64633" t="s">
        <v>29</v>
      </c>
      <c r="L64633" t="s">
        <v>54</v>
      </c>
      <c r="M64633" t="s">
        <v>202815</v>
      </c>
      <c r="N64633" t="s">
        <v>32</v>
      </c>
      <c r="O64633" t="s">
        <v>33</v>
      </c>
      <c r="P64633" t="s">
        <v>24175</v>
      </c>
      <c r="Q64633" t="s">
        <v>202188</v>
      </c>
      <c r="R64633" t="s">
        <v>36</v>
      </c>
      <c r="S64633" t="s">
        <v>36</v>
      </c>
    </row>
    <row r="64634" spans="1:19" x14ac:dyDescent="0.25">
      <c r="A64634" t="s">
        <v>20</v>
      </c>
      <c r="B64634" t="s">
        <v>202816</v>
      </c>
      <c r="C64634" t="s">
        <v>202817</v>
      </c>
      <c r="D64634" t="s">
        <v>202283</v>
      </c>
      <c r="E64634">
        <v>27.43</v>
      </c>
      <c r="F64634" t="s">
        <v>24</v>
      </c>
      <c r="G64634" t="s">
        <v>202216</v>
      </c>
      <c r="H64634" t="s">
        <v>197386</v>
      </c>
      <c r="I64634" t="s">
        <v>88237</v>
      </c>
      <c r="J64634" t="s">
        <v>24175</v>
      </c>
      <c r="K64634" t="s">
        <v>29</v>
      </c>
      <c r="L64634" t="s">
        <v>54</v>
      </c>
      <c r="M64634" t="s">
        <v>202818</v>
      </c>
      <c r="N64634" t="s">
        <v>32</v>
      </c>
      <c r="O64634" t="s">
        <v>33</v>
      </c>
      <c r="P64634" t="s">
        <v>24175</v>
      </c>
      <c r="Q64634" t="s">
        <v>202188</v>
      </c>
      <c r="R64634" t="s">
        <v>36</v>
      </c>
      <c r="S64634" t="s">
        <v>36</v>
      </c>
    </row>
    <row r="64635" spans="1:19" x14ac:dyDescent="0.25">
      <c r="A64635" t="s">
        <v>20</v>
      </c>
      <c r="B64635" t="s">
        <v>202819</v>
      </c>
      <c r="C64635" t="s">
        <v>202820</v>
      </c>
      <c r="D64635" t="s">
        <v>202283</v>
      </c>
      <c r="E64635">
        <v>21.26</v>
      </c>
      <c r="F64635" t="s">
        <v>24</v>
      </c>
      <c r="G64635" t="s">
        <v>202216</v>
      </c>
      <c r="H64635" t="s">
        <v>197386</v>
      </c>
      <c r="I64635" t="s">
        <v>88237</v>
      </c>
      <c r="J64635" t="s">
        <v>24175</v>
      </c>
      <c r="K64635" t="s">
        <v>29</v>
      </c>
      <c r="L64635" t="s">
        <v>54</v>
      </c>
      <c r="M64635" t="s">
        <v>202821</v>
      </c>
      <c r="N64635" t="s">
        <v>32</v>
      </c>
      <c r="O64635" t="s">
        <v>33</v>
      </c>
      <c r="P64635" t="s">
        <v>24175</v>
      </c>
      <c r="Q64635" t="s">
        <v>202188</v>
      </c>
      <c r="R64635" t="s">
        <v>36</v>
      </c>
      <c r="S64635" t="s">
        <v>36</v>
      </c>
    </row>
    <row r="64636" spans="1:19" x14ac:dyDescent="0.25">
      <c r="A64636" t="s">
        <v>20</v>
      </c>
      <c r="B64636" t="s">
        <v>202822</v>
      </c>
      <c r="C64636" t="s">
        <v>202823</v>
      </c>
      <c r="D64636" t="s">
        <v>202283</v>
      </c>
      <c r="E64636">
        <v>27.43</v>
      </c>
      <c r="F64636" t="s">
        <v>24</v>
      </c>
      <c r="G64636" t="s">
        <v>202216</v>
      </c>
      <c r="H64636" t="s">
        <v>197386</v>
      </c>
      <c r="I64636" t="s">
        <v>88237</v>
      </c>
      <c r="J64636" t="s">
        <v>24175</v>
      </c>
      <c r="K64636" t="s">
        <v>29</v>
      </c>
      <c r="L64636" t="s">
        <v>54</v>
      </c>
      <c r="M64636" t="s">
        <v>202824</v>
      </c>
      <c r="N64636" t="s">
        <v>32</v>
      </c>
      <c r="O64636" t="s">
        <v>33</v>
      </c>
      <c r="P64636" t="s">
        <v>24175</v>
      </c>
      <c r="Q64636" t="s">
        <v>202188</v>
      </c>
      <c r="R64636" t="s">
        <v>36</v>
      </c>
      <c r="S64636" t="s">
        <v>36</v>
      </c>
    </row>
    <row r="64637" spans="1:19" x14ac:dyDescent="0.25">
      <c r="A64637" t="s">
        <v>20</v>
      </c>
      <c r="B64637" t="s">
        <v>202825</v>
      </c>
      <c r="C64637" t="s">
        <v>202826</v>
      </c>
      <c r="D64637" t="s">
        <v>202283</v>
      </c>
      <c r="E64637">
        <v>39.799999999999997</v>
      </c>
      <c r="F64637" t="s">
        <v>24</v>
      </c>
      <c r="G64637" t="s">
        <v>202216</v>
      </c>
      <c r="H64637" t="s">
        <v>197386</v>
      </c>
      <c r="I64637" t="s">
        <v>88237</v>
      </c>
      <c r="J64637" t="s">
        <v>24175</v>
      </c>
      <c r="K64637" t="s">
        <v>29</v>
      </c>
      <c r="L64637" t="s">
        <v>54</v>
      </c>
      <c r="M64637" t="s">
        <v>202827</v>
      </c>
      <c r="N64637" t="s">
        <v>32</v>
      </c>
      <c r="O64637" t="s">
        <v>33</v>
      </c>
      <c r="P64637" t="s">
        <v>24175</v>
      </c>
      <c r="Q64637" t="s">
        <v>202188</v>
      </c>
      <c r="R64637" t="s">
        <v>36</v>
      </c>
      <c r="S64637" t="s">
        <v>36</v>
      </c>
    </row>
    <row r="64638" spans="1:19" x14ac:dyDescent="0.25">
      <c r="A64638" t="s">
        <v>20</v>
      </c>
      <c r="B64638" t="s">
        <v>202828</v>
      </c>
      <c r="C64638" t="s">
        <v>202829</v>
      </c>
      <c r="D64638" t="s">
        <v>202283</v>
      </c>
      <c r="E64638">
        <v>63.05</v>
      </c>
      <c r="F64638" t="s">
        <v>24</v>
      </c>
      <c r="G64638" t="s">
        <v>202216</v>
      </c>
      <c r="H64638" t="s">
        <v>197386</v>
      </c>
      <c r="I64638" t="s">
        <v>88237</v>
      </c>
      <c r="J64638" t="s">
        <v>24175</v>
      </c>
      <c r="K64638" t="s">
        <v>29</v>
      </c>
      <c r="L64638" t="s">
        <v>54</v>
      </c>
      <c r="M64638" t="s">
        <v>202830</v>
      </c>
      <c r="N64638" t="s">
        <v>32</v>
      </c>
      <c r="O64638" t="s">
        <v>33</v>
      </c>
      <c r="P64638" t="s">
        <v>24175</v>
      </c>
      <c r="Q64638" t="s">
        <v>202188</v>
      </c>
      <c r="R64638" t="s">
        <v>36</v>
      </c>
      <c r="S64638" t="s">
        <v>36</v>
      </c>
    </row>
    <row r="64639" spans="1:19" x14ac:dyDescent="0.25">
      <c r="A64639" t="s">
        <v>20</v>
      </c>
      <c r="B64639" t="s">
        <v>202831</v>
      </c>
      <c r="C64639" t="s">
        <v>202832</v>
      </c>
      <c r="D64639" t="s">
        <v>202215</v>
      </c>
      <c r="E64639">
        <v>6.5</v>
      </c>
      <c r="F64639" t="s">
        <v>24</v>
      </c>
      <c r="G64639" t="s">
        <v>202216</v>
      </c>
      <c r="H64639" t="s">
        <v>197386</v>
      </c>
      <c r="I64639" t="s">
        <v>88237</v>
      </c>
      <c r="J64639" t="s">
        <v>24175</v>
      </c>
      <c r="K64639" t="s">
        <v>29</v>
      </c>
      <c r="L64639" t="s">
        <v>54</v>
      </c>
      <c r="M64639" t="s">
        <v>202833</v>
      </c>
      <c r="N64639" t="s">
        <v>32</v>
      </c>
      <c r="O64639" t="s">
        <v>33</v>
      </c>
      <c r="P64639" t="s">
        <v>24175</v>
      </c>
      <c r="Q64639" t="s">
        <v>202218</v>
      </c>
      <c r="R64639" t="s">
        <v>36</v>
      </c>
      <c r="S64639" t="s">
        <v>3445</v>
      </c>
    </row>
    <row r="64640" spans="1:19" x14ac:dyDescent="0.25">
      <c r="A64640" t="s">
        <v>20</v>
      </c>
      <c r="B64640" t="s">
        <v>202834</v>
      </c>
      <c r="C64640" t="s">
        <v>202835</v>
      </c>
      <c r="D64640" t="s">
        <v>202215</v>
      </c>
      <c r="E64640">
        <v>6.5</v>
      </c>
      <c r="F64640" t="s">
        <v>24</v>
      </c>
      <c r="G64640" t="s">
        <v>202216</v>
      </c>
      <c r="H64640" t="s">
        <v>197386</v>
      </c>
      <c r="I64640" t="s">
        <v>88237</v>
      </c>
      <c r="J64640" t="s">
        <v>24175</v>
      </c>
      <c r="K64640" t="s">
        <v>29</v>
      </c>
      <c r="L64640" t="s">
        <v>54</v>
      </c>
      <c r="M64640" t="s">
        <v>202836</v>
      </c>
      <c r="N64640" t="s">
        <v>32</v>
      </c>
      <c r="O64640" t="s">
        <v>33</v>
      </c>
      <c r="P64640" t="s">
        <v>24175</v>
      </c>
      <c r="Q64640" t="s">
        <v>202218</v>
      </c>
      <c r="R64640" t="s">
        <v>3445</v>
      </c>
      <c r="S64640" t="s">
        <v>3445</v>
      </c>
    </row>
    <row r="64641" spans="1:19" x14ac:dyDescent="0.25">
      <c r="A64641" t="s">
        <v>20</v>
      </c>
      <c r="B64641" t="s">
        <v>202837</v>
      </c>
      <c r="C64641" t="s">
        <v>202838</v>
      </c>
      <c r="D64641" t="s">
        <v>202185</v>
      </c>
      <c r="E64641">
        <v>13.54</v>
      </c>
      <c r="F64641" t="s">
        <v>24</v>
      </c>
      <c r="G64641" t="s">
        <v>202186</v>
      </c>
      <c r="H64641" t="s">
        <v>197386</v>
      </c>
      <c r="I64641" t="s">
        <v>88237</v>
      </c>
      <c r="J64641" t="s">
        <v>24175</v>
      </c>
      <c r="K64641" t="s">
        <v>29</v>
      </c>
      <c r="L64641" t="s">
        <v>54</v>
      </c>
      <c r="M64641" t="s">
        <v>202839</v>
      </c>
      <c r="N64641" t="s">
        <v>32</v>
      </c>
      <c r="O64641" t="s">
        <v>33</v>
      </c>
      <c r="P64641" t="s">
        <v>24175</v>
      </c>
      <c r="Q64641" t="s">
        <v>202188</v>
      </c>
      <c r="R64641" t="s">
        <v>36</v>
      </c>
      <c r="S64641" t="s">
        <v>3445</v>
      </c>
    </row>
    <row r="64642" spans="1:19" x14ac:dyDescent="0.25">
      <c r="A64642" t="s">
        <v>20</v>
      </c>
      <c r="B64642" t="s">
        <v>202840</v>
      </c>
      <c r="C64642" t="s">
        <v>202841</v>
      </c>
      <c r="D64642" t="s">
        <v>202185</v>
      </c>
      <c r="E64642">
        <v>13.54</v>
      </c>
      <c r="F64642" t="s">
        <v>24</v>
      </c>
      <c r="G64642" t="s">
        <v>202186</v>
      </c>
      <c r="H64642" t="s">
        <v>197386</v>
      </c>
      <c r="I64642" t="s">
        <v>88237</v>
      </c>
      <c r="J64642" t="s">
        <v>24175</v>
      </c>
      <c r="K64642" t="s">
        <v>29</v>
      </c>
      <c r="L64642" t="s">
        <v>54</v>
      </c>
      <c r="M64642" t="s">
        <v>202842</v>
      </c>
      <c r="N64642" t="s">
        <v>32</v>
      </c>
      <c r="O64642" t="s">
        <v>33</v>
      </c>
      <c r="P64642" t="s">
        <v>24175</v>
      </c>
      <c r="Q64642" t="s">
        <v>202188</v>
      </c>
      <c r="R64642" t="s">
        <v>36</v>
      </c>
      <c r="S64642" t="s">
        <v>3445</v>
      </c>
    </row>
    <row r="64643" spans="1:19" x14ac:dyDescent="0.25">
      <c r="A64643" t="s">
        <v>20</v>
      </c>
      <c r="B64643" t="s">
        <v>202843</v>
      </c>
      <c r="C64643" t="s">
        <v>202844</v>
      </c>
      <c r="D64643" t="s">
        <v>202185</v>
      </c>
      <c r="E64643">
        <v>13.54</v>
      </c>
      <c r="F64643" t="s">
        <v>24</v>
      </c>
      <c r="G64643" t="s">
        <v>202186</v>
      </c>
      <c r="H64643" t="s">
        <v>197386</v>
      </c>
      <c r="I64643" t="s">
        <v>88237</v>
      </c>
      <c r="J64643" t="s">
        <v>24175</v>
      </c>
      <c r="K64643" t="s">
        <v>29</v>
      </c>
      <c r="L64643" t="s">
        <v>54</v>
      </c>
      <c r="M64643" t="s">
        <v>202845</v>
      </c>
      <c r="N64643" t="s">
        <v>32</v>
      </c>
      <c r="O64643" t="s">
        <v>33</v>
      </c>
      <c r="P64643" t="s">
        <v>24175</v>
      </c>
      <c r="Q64643" t="s">
        <v>202188</v>
      </c>
      <c r="R64643" t="s">
        <v>36</v>
      </c>
      <c r="S64643" t="s">
        <v>3445</v>
      </c>
    </row>
    <row r="64644" spans="1:19" x14ac:dyDescent="0.25">
      <c r="A64644" t="s">
        <v>20</v>
      </c>
      <c r="B64644" t="s">
        <v>202846</v>
      </c>
      <c r="C64644" t="s">
        <v>202847</v>
      </c>
      <c r="D64644" t="s">
        <v>202185</v>
      </c>
      <c r="E64644">
        <v>13.54</v>
      </c>
      <c r="F64644" t="s">
        <v>24</v>
      </c>
      <c r="G64644" t="s">
        <v>202186</v>
      </c>
      <c r="H64644" t="s">
        <v>197386</v>
      </c>
      <c r="I64644" t="s">
        <v>88237</v>
      </c>
      <c r="J64644" t="s">
        <v>24175</v>
      </c>
      <c r="K64644" t="s">
        <v>29</v>
      </c>
      <c r="L64644" t="s">
        <v>54</v>
      </c>
      <c r="M64644" t="s">
        <v>202848</v>
      </c>
      <c r="N64644" t="s">
        <v>32</v>
      </c>
      <c r="O64644" t="s">
        <v>33</v>
      </c>
      <c r="P64644" t="s">
        <v>24175</v>
      </c>
      <c r="Q64644" t="s">
        <v>202188</v>
      </c>
      <c r="R64644" t="s">
        <v>36</v>
      </c>
      <c r="S64644" t="s">
        <v>3445</v>
      </c>
    </row>
    <row r="64645" spans="1:19" x14ac:dyDescent="0.25">
      <c r="A64645" t="s">
        <v>20</v>
      </c>
      <c r="B64645" t="s">
        <v>202849</v>
      </c>
      <c r="C64645" t="s">
        <v>202850</v>
      </c>
      <c r="D64645" t="s">
        <v>202185</v>
      </c>
      <c r="E64645">
        <v>13.54</v>
      </c>
      <c r="F64645" t="s">
        <v>24</v>
      </c>
      <c r="G64645" t="s">
        <v>202186</v>
      </c>
      <c r="H64645" t="s">
        <v>197386</v>
      </c>
      <c r="I64645" t="s">
        <v>88237</v>
      </c>
      <c r="J64645" t="s">
        <v>24175</v>
      </c>
      <c r="K64645" t="s">
        <v>29</v>
      </c>
      <c r="L64645" t="s">
        <v>54</v>
      </c>
      <c r="M64645" t="s">
        <v>202851</v>
      </c>
      <c r="N64645" t="s">
        <v>32</v>
      </c>
      <c r="O64645" t="s">
        <v>33</v>
      </c>
      <c r="P64645" t="s">
        <v>24175</v>
      </c>
      <c r="Q64645" t="s">
        <v>202188</v>
      </c>
      <c r="R64645" t="s">
        <v>36</v>
      </c>
      <c r="S64645" t="s">
        <v>3445</v>
      </c>
    </row>
    <row r="64646" spans="1:19" x14ac:dyDescent="0.25">
      <c r="A64646" t="s">
        <v>20</v>
      </c>
      <c r="B64646" t="s">
        <v>202852</v>
      </c>
      <c r="C64646" t="s">
        <v>202853</v>
      </c>
      <c r="D64646" t="s">
        <v>202185</v>
      </c>
      <c r="E64646">
        <v>13.54</v>
      </c>
      <c r="F64646" t="s">
        <v>24</v>
      </c>
      <c r="G64646" t="s">
        <v>202186</v>
      </c>
      <c r="H64646" t="s">
        <v>197386</v>
      </c>
      <c r="I64646" t="s">
        <v>88237</v>
      </c>
      <c r="J64646" t="s">
        <v>24175</v>
      </c>
      <c r="K64646" t="s">
        <v>29</v>
      </c>
      <c r="L64646" t="s">
        <v>54</v>
      </c>
      <c r="M64646" t="s">
        <v>202854</v>
      </c>
      <c r="N64646" t="s">
        <v>32</v>
      </c>
      <c r="O64646" t="s">
        <v>33</v>
      </c>
      <c r="P64646" t="s">
        <v>24175</v>
      </c>
      <c r="Q64646" t="s">
        <v>202188</v>
      </c>
      <c r="R64646" t="s">
        <v>36</v>
      </c>
      <c r="S64646" t="s">
        <v>3445</v>
      </c>
    </row>
    <row r="64647" spans="1:19" x14ac:dyDescent="0.25">
      <c r="A64647" t="s">
        <v>20</v>
      </c>
      <c r="B64647" t="s">
        <v>202855</v>
      </c>
      <c r="C64647" t="s">
        <v>202856</v>
      </c>
      <c r="D64647" t="s">
        <v>202185</v>
      </c>
      <c r="E64647">
        <v>13.54</v>
      </c>
      <c r="F64647" t="s">
        <v>24</v>
      </c>
      <c r="G64647" t="s">
        <v>202186</v>
      </c>
      <c r="H64647" t="s">
        <v>197386</v>
      </c>
      <c r="I64647" t="s">
        <v>88237</v>
      </c>
      <c r="J64647" t="s">
        <v>24175</v>
      </c>
      <c r="K64647" t="s">
        <v>29</v>
      </c>
      <c r="L64647" t="s">
        <v>54</v>
      </c>
      <c r="M64647" t="s">
        <v>202857</v>
      </c>
      <c r="N64647" t="s">
        <v>32</v>
      </c>
      <c r="O64647" t="s">
        <v>33</v>
      </c>
      <c r="P64647" t="s">
        <v>24175</v>
      </c>
      <c r="Q64647" t="s">
        <v>202188</v>
      </c>
      <c r="R64647" t="s">
        <v>36</v>
      </c>
      <c r="S64647" t="s">
        <v>3445</v>
      </c>
    </row>
    <row r="64648" spans="1:19" x14ac:dyDescent="0.25">
      <c r="A64648" t="s">
        <v>20</v>
      </c>
      <c r="B64648" t="s">
        <v>202858</v>
      </c>
      <c r="C64648" t="s">
        <v>202859</v>
      </c>
      <c r="D64648" t="s">
        <v>202185</v>
      </c>
      <c r="E64648">
        <v>13.54</v>
      </c>
      <c r="F64648" t="s">
        <v>24</v>
      </c>
      <c r="G64648" t="s">
        <v>202186</v>
      </c>
      <c r="H64648" t="s">
        <v>197386</v>
      </c>
      <c r="I64648" t="s">
        <v>88237</v>
      </c>
      <c r="J64648" t="s">
        <v>24175</v>
      </c>
      <c r="K64648" t="s">
        <v>29</v>
      </c>
      <c r="L64648" t="s">
        <v>54</v>
      </c>
      <c r="M64648" t="s">
        <v>202860</v>
      </c>
      <c r="N64648" t="s">
        <v>32</v>
      </c>
      <c r="O64648" t="s">
        <v>33</v>
      </c>
      <c r="P64648" t="s">
        <v>24175</v>
      </c>
      <c r="Q64648" t="s">
        <v>202188</v>
      </c>
      <c r="R64648" t="s">
        <v>36</v>
      </c>
      <c r="S64648" t="s">
        <v>3445</v>
      </c>
    </row>
    <row r="64649" spans="1:19" x14ac:dyDescent="0.25">
      <c r="A64649" t="s">
        <v>20</v>
      </c>
      <c r="B64649" t="s">
        <v>202861</v>
      </c>
      <c r="C64649" t="s">
        <v>202862</v>
      </c>
      <c r="D64649" t="s">
        <v>202185</v>
      </c>
      <c r="E64649">
        <v>13.54</v>
      </c>
      <c r="F64649" t="s">
        <v>24</v>
      </c>
      <c r="G64649" t="s">
        <v>202186</v>
      </c>
      <c r="H64649" t="s">
        <v>197386</v>
      </c>
      <c r="I64649" t="s">
        <v>88237</v>
      </c>
      <c r="J64649" t="s">
        <v>24175</v>
      </c>
      <c r="K64649" t="s">
        <v>29</v>
      </c>
      <c r="L64649" t="s">
        <v>54</v>
      </c>
      <c r="M64649" t="s">
        <v>202863</v>
      </c>
      <c r="N64649" t="s">
        <v>32</v>
      </c>
      <c r="O64649" t="s">
        <v>33</v>
      </c>
      <c r="P64649" t="s">
        <v>24175</v>
      </c>
      <c r="Q64649" t="s">
        <v>202188</v>
      </c>
      <c r="R64649" t="s">
        <v>36</v>
      </c>
      <c r="S64649" t="s">
        <v>3445</v>
      </c>
    </row>
    <row r="64650" spans="1:19" x14ac:dyDescent="0.25">
      <c r="A64650" t="s">
        <v>20</v>
      </c>
      <c r="B64650" t="s">
        <v>202864</v>
      </c>
      <c r="C64650" t="s">
        <v>202865</v>
      </c>
      <c r="D64650" t="s">
        <v>202185</v>
      </c>
      <c r="E64650">
        <v>13.29</v>
      </c>
      <c r="F64650" t="s">
        <v>24</v>
      </c>
      <c r="G64650" t="s">
        <v>202186</v>
      </c>
      <c r="H64650" t="s">
        <v>197386</v>
      </c>
      <c r="I64650" t="s">
        <v>88237</v>
      </c>
      <c r="J64650" t="s">
        <v>24175</v>
      </c>
      <c r="K64650" t="s">
        <v>29</v>
      </c>
      <c r="L64650" t="s">
        <v>54</v>
      </c>
      <c r="M64650" t="s">
        <v>202866</v>
      </c>
      <c r="N64650" t="s">
        <v>32</v>
      </c>
      <c r="O64650" t="s">
        <v>33</v>
      </c>
      <c r="P64650" t="s">
        <v>24175</v>
      </c>
      <c r="Q64650" t="s">
        <v>200154</v>
      </c>
      <c r="R64650" t="s">
        <v>36</v>
      </c>
      <c r="S64650" t="s">
        <v>3445</v>
      </c>
    </row>
    <row r="64651" spans="1:19" x14ac:dyDescent="0.25">
      <c r="A64651" t="s">
        <v>20</v>
      </c>
      <c r="B64651" t="s">
        <v>202867</v>
      </c>
      <c r="C64651" t="s">
        <v>202868</v>
      </c>
      <c r="D64651" t="s">
        <v>202244</v>
      </c>
      <c r="E64651">
        <v>436.67</v>
      </c>
      <c r="F64651" t="s">
        <v>24</v>
      </c>
      <c r="G64651" t="s">
        <v>199414</v>
      </c>
      <c r="H64651" t="s">
        <v>197386</v>
      </c>
      <c r="I64651" t="s">
        <v>88237</v>
      </c>
      <c r="J64651" t="s">
        <v>24175</v>
      </c>
      <c r="K64651" t="s">
        <v>29</v>
      </c>
      <c r="L64651" t="s">
        <v>54</v>
      </c>
      <c r="M64651" t="s">
        <v>202869</v>
      </c>
      <c r="N64651" t="s">
        <v>32</v>
      </c>
      <c r="O64651" t="s">
        <v>33</v>
      </c>
      <c r="P64651" t="s">
        <v>24175</v>
      </c>
      <c r="Q64651" t="s">
        <v>202246</v>
      </c>
      <c r="R64651" t="s">
        <v>36</v>
      </c>
      <c r="S64651" t="s">
        <v>36</v>
      </c>
    </row>
    <row r="64652" spans="1:19" x14ac:dyDescent="0.25">
      <c r="A64652" t="s">
        <v>20</v>
      </c>
      <c r="B64652" t="s">
        <v>202870</v>
      </c>
      <c r="C64652" t="s">
        <v>202871</v>
      </c>
      <c r="D64652" t="s">
        <v>202244</v>
      </c>
      <c r="E64652">
        <v>436.67</v>
      </c>
      <c r="F64652" t="s">
        <v>24</v>
      </c>
      <c r="G64652" t="s">
        <v>199414</v>
      </c>
      <c r="H64652" t="s">
        <v>197386</v>
      </c>
      <c r="I64652" t="s">
        <v>88237</v>
      </c>
      <c r="J64652" t="s">
        <v>24175</v>
      </c>
      <c r="K64652" t="s">
        <v>29</v>
      </c>
      <c r="L64652" t="s">
        <v>54</v>
      </c>
      <c r="M64652" t="s">
        <v>202872</v>
      </c>
      <c r="N64652" t="s">
        <v>32</v>
      </c>
      <c r="O64652" t="s">
        <v>33</v>
      </c>
      <c r="P64652" t="s">
        <v>24175</v>
      </c>
      <c r="Q64652" t="s">
        <v>202246</v>
      </c>
      <c r="R64652" t="s">
        <v>36</v>
      </c>
      <c r="S64652" t="s">
        <v>36</v>
      </c>
    </row>
    <row r="64653" spans="1:19" x14ac:dyDescent="0.25">
      <c r="A64653" t="s">
        <v>20</v>
      </c>
      <c r="B64653" t="s">
        <v>202873</v>
      </c>
      <c r="C64653" t="s">
        <v>202874</v>
      </c>
      <c r="D64653" t="s">
        <v>202244</v>
      </c>
      <c r="E64653">
        <v>464.13</v>
      </c>
      <c r="F64653" t="s">
        <v>24</v>
      </c>
      <c r="G64653" t="s">
        <v>199414</v>
      </c>
      <c r="H64653" t="s">
        <v>197386</v>
      </c>
      <c r="I64653" t="s">
        <v>88237</v>
      </c>
      <c r="J64653" t="s">
        <v>24175</v>
      </c>
      <c r="K64653" t="s">
        <v>29</v>
      </c>
      <c r="L64653" t="s">
        <v>54</v>
      </c>
      <c r="M64653" t="s">
        <v>202875</v>
      </c>
      <c r="N64653" t="s">
        <v>32</v>
      </c>
      <c r="O64653" t="s">
        <v>33</v>
      </c>
      <c r="P64653" t="s">
        <v>24175</v>
      </c>
      <c r="Q64653" t="s">
        <v>202246</v>
      </c>
      <c r="R64653" t="s">
        <v>36</v>
      </c>
      <c r="S64653" t="s">
        <v>36</v>
      </c>
    </row>
    <row r="64654" spans="1:19" x14ac:dyDescent="0.25">
      <c r="A64654" t="s">
        <v>20</v>
      </c>
      <c r="B64654" t="s">
        <v>202876</v>
      </c>
      <c r="C64654" t="s">
        <v>202877</v>
      </c>
      <c r="D64654" t="s">
        <v>202244</v>
      </c>
      <c r="E64654">
        <v>473.24</v>
      </c>
      <c r="F64654" t="s">
        <v>24</v>
      </c>
      <c r="G64654" t="s">
        <v>199414</v>
      </c>
      <c r="H64654" t="s">
        <v>197386</v>
      </c>
      <c r="I64654" t="s">
        <v>88237</v>
      </c>
      <c r="J64654" t="s">
        <v>24175</v>
      </c>
      <c r="K64654" t="s">
        <v>29</v>
      </c>
      <c r="L64654" t="s">
        <v>54</v>
      </c>
      <c r="M64654" t="s">
        <v>202878</v>
      </c>
      <c r="N64654" t="s">
        <v>32</v>
      </c>
      <c r="O64654" t="s">
        <v>33</v>
      </c>
      <c r="P64654" t="s">
        <v>24175</v>
      </c>
      <c r="Q64654" t="s">
        <v>202246</v>
      </c>
      <c r="R64654" t="s">
        <v>36</v>
      </c>
      <c r="S64654" t="s">
        <v>36</v>
      </c>
    </row>
    <row r="64655" spans="1:19" x14ac:dyDescent="0.25">
      <c r="A64655" t="s">
        <v>20</v>
      </c>
      <c r="B64655" t="s">
        <v>202879</v>
      </c>
      <c r="C64655" t="s">
        <v>202880</v>
      </c>
      <c r="D64655" t="s">
        <v>202244</v>
      </c>
      <c r="E64655">
        <v>500.73</v>
      </c>
      <c r="F64655" t="s">
        <v>24</v>
      </c>
      <c r="G64655" t="s">
        <v>199414</v>
      </c>
      <c r="H64655" t="s">
        <v>197386</v>
      </c>
      <c r="I64655" t="s">
        <v>88237</v>
      </c>
      <c r="J64655" t="s">
        <v>24175</v>
      </c>
      <c r="K64655" t="s">
        <v>29</v>
      </c>
      <c r="L64655" t="s">
        <v>54</v>
      </c>
      <c r="M64655" t="s">
        <v>202881</v>
      </c>
      <c r="N64655" t="s">
        <v>32</v>
      </c>
      <c r="O64655" t="s">
        <v>33</v>
      </c>
      <c r="P64655" t="s">
        <v>24175</v>
      </c>
      <c r="Q64655" t="s">
        <v>202246</v>
      </c>
      <c r="R64655" t="s">
        <v>36</v>
      </c>
      <c r="S64655" t="s">
        <v>36</v>
      </c>
    </row>
    <row r="64656" spans="1:19" x14ac:dyDescent="0.25">
      <c r="A64656" t="s">
        <v>20</v>
      </c>
      <c r="B64656" t="s">
        <v>202882</v>
      </c>
      <c r="C64656" t="s">
        <v>202883</v>
      </c>
      <c r="D64656" t="s">
        <v>202244</v>
      </c>
      <c r="E64656">
        <v>499.59</v>
      </c>
      <c r="F64656" t="s">
        <v>24</v>
      </c>
      <c r="G64656" t="s">
        <v>199414</v>
      </c>
      <c r="H64656" t="s">
        <v>197386</v>
      </c>
      <c r="I64656" t="s">
        <v>88237</v>
      </c>
      <c r="J64656" t="s">
        <v>24175</v>
      </c>
      <c r="K64656" t="s">
        <v>29</v>
      </c>
      <c r="L64656" t="s">
        <v>54</v>
      </c>
      <c r="M64656" t="s">
        <v>202884</v>
      </c>
      <c r="N64656" t="s">
        <v>32</v>
      </c>
      <c r="O64656" t="s">
        <v>33</v>
      </c>
      <c r="P64656" t="s">
        <v>24175</v>
      </c>
      <c r="Q64656" t="s">
        <v>202246</v>
      </c>
      <c r="R64656" t="s">
        <v>36</v>
      </c>
      <c r="S64656" t="s">
        <v>36</v>
      </c>
    </row>
    <row r="64657" spans="1:19" x14ac:dyDescent="0.25">
      <c r="A64657" t="s">
        <v>20</v>
      </c>
      <c r="B64657" t="s">
        <v>202885</v>
      </c>
      <c r="C64657" t="s">
        <v>202886</v>
      </c>
      <c r="D64657" t="s">
        <v>202244</v>
      </c>
      <c r="E64657">
        <v>580.52</v>
      </c>
      <c r="F64657" t="s">
        <v>24</v>
      </c>
      <c r="G64657" t="s">
        <v>199414</v>
      </c>
      <c r="H64657" t="s">
        <v>197386</v>
      </c>
      <c r="I64657" t="s">
        <v>88237</v>
      </c>
      <c r="J64657" t="s">
        <v>24175</v>
      </c>
      <c r="K64657" t="s">
        <v>29</v>
      </c>
      <c r="L64657" t="s">
        <v>54</v>
      </c>
      <c r="M64657" t="s">
        <v>202887</v>
      </c>
      <c r="N64657" t="s">
        <v>32</v>
      </c>
      <c r="O64657" t="s">
        <v>33</v>
      </c>
      <c r="P64657" t="s">
        <v>24175</v>
      </c>
      <c r="Q64657" t="s">
        <v>202246</v>
      </c>
      <c r="R64657" t="s">
        <v>36</v>
      </c>
      <c r="S64657" t="s">
        <v>36</v>
      </c>
    </row>
    <row r="64658" spans="1:19" x14ac:dyDescent="0.25">
      <c r="A64658" t="s">
        <v>20</v>
      </c>
      <c r="B64658" t="s">
        <v>202888</v>
      </c>
      <c r="C64658" t="s">
        <v>202889</v>
      </c>
      <c r="D64658" t="s">
        <v>202244</v>
      </c>
      <c r="E64658">
        <v>621.91</v>
      </c>
      <c r="F64658" t="s">
        <v>24</v>
      </c>
      <c r="G64658" t="s">
        <v>199414</v>
      </c>
      <c r="H64658" t="s">
        <v>197386</v>
      </c>
      <c r="I64658" t="s">
        <v>88237</v>
      </c>
      <c r="J64658" t="s">
        <v>24175</v>
      </c>
      <c r="K64658" t="s">
        <v>29</v>
      </c>
      <c r="L64658" t="s">
        <v>54</v>
      </c>
      <c r="M64658" t="s">
        <v>202890</v>
      </c>
      <c r="N64658" t="s">
        <v>32</v>
      </c>
      <c r="O64658" t="s">
        <v>33</v>
      </c>
      <c r="P64658" t="s">
        <v>24175</v>
      </c>
      <c r="Q64658" t="s">
        <v>202246</v>
      </c>
      <c r="R64658" t="s">
        <v>36</v>
      </c>
      <c r="S64658" t="s">
        <v>36</v>
      </c>
    </row>
    <row r="64659" spans="1:19" x14ac:dyDescent="0.25">
      <c r="A64659" t="s">
        <v>20</v>
      </c>
      <c r="B64659" t="s">
        <v>202891</v>
      </c>
      <c r="C64659" t="s">
        <v>202892</v>
      </c>
      <c r="D64659" t="s">
        <v>202244</v>
      </c>
      <c r="E64659">
        <v>539.54999999999995</v>
      </c>
      <c r="F64659" t="s">
        <v>24</v>
      </c>
      <c r="G64659" t="s">
        <v>199414</v>
      </c>
      <c r="H64659" t="s">
        <v>197386</v>
      </c>
      <c r="I64659" t="s">
        <v>88237</v>
      </c>
      <c r="J64659" t="s">
        <v>24175</v>
      </c>
      <c r="K64659" t="s">
        <v>29</v>
      </c>
      <c r="L64659" t="s">
        <v>54</v>
      </c>
      <c r="M64659" t="s">
        <v>202893</v>
      </c>
      <c r="N64659" t="s">
        <v>32</v>
      </c>
      <c r="O64659" t="s">
        <v>33</v>
      </c>
      <c r="P64659" t="s">
        <v>24175</v>
      </c>
      <c r="Q64659" t="s">
        <v>202246</v>
      </c>
      <c r="R64659" t="s">
        <v>36</v>
      </c>
      <c r="S64659" t="s">
        <v>36</v>
      </c>
    </row>
    <row r="64660" spans="1:19" x14ac:dyDescent="0.25">
      <c r="A64660" t="s">
        <v>20</v>
      </c>
      <c r="B64660" t="s">
        <v>202894</v>
      </c>
      <c r="C64660" t="s">
        <v>202895</v>
      </c>
      <c r="D64660" t="s">
        <v>202244</v>
      </c>
      <c r="E64660">
        <v>507.77</v>
      </c>
      <c r="F64660" t="s">
        <v>24</v>
      </c>
      <c r="G64660" t="s">
        <v>199414</v>
      </c>
      <c r="H64660" t="s">
        <v>197386</v>
      </c>
      <c r="I64660" t="s">
        <v>88237</v>
      </c>
      <c r="J64660" t="s">
        <v>24175</v>
      </c>
      <c r="K64660" t="s">
        <v>29</v>
      </c>
      <c r="L64660" t="s">
        <v>54</v>
      </c>
      <c r="M64660" t="s">
        <v>202896</v>
      </c>
      <c r="N64660" t="s">
        <v>32</v>
      </c>
      <c r="O64660" t="s">
        <v>33</v>
      </c>
      <c r="P64660" t="s">
        <v>24175</v>
      </c>
      <c r="Q64660" t="s">
        <v>202246</v>
      </c>
      <c r="R64660" t="s">
        <v>36</v>
      </c>
      <c r="S64660" t="s">
        <v>36</v>
      </c>
    </row>
    <row r="64661" spans="1:19" x14ac:dyDescent="0.25">
      <c r="A64661" t="s">
        <v>20</v>
      </c>
      <c r="B64661" t="s">
        <v>202897</v>
      </c>
      <c r="C64661" t="s">
        <v>202898</v>
      </c>
      <c r="D64661" t="s">
        <v>202244</v>
      </c>
      <c r="E64661">
        <v>507.77</v>
      </c>
      <c r="F64661" t="s">
        <v>24</v>
      </c>
      <c r="G64661" t="s">
        <v>199414</v>
      </c>
      <c r="H64661" t="s">
        <v>197386</v>
      </c>
      <c r="I64661" t="s">
        <v>88237</v>
      </c>
      <c r="J64661" t="s">
        <v>24175</v>
      </c>
      <c r="K64661" t="s">
        <v>29</v>
      </c>
      <c r="L64661" t="s">
        <v>54</v>
      </c>
      <c r="M64661" t="s">
        <v>202899</v>
      </c>
      <c r="N64661" t="s">
        <v>32</v>
      </c>
      <c r="O64661" t="s">
        <v>33</v>
      </c>
      <c r="P64661" t="s">
        <v>24175</v>
      </c>
      <c r="Q64661" t="s">
        <v>202246</v>
      </c>
      <c r="R64661" t="s">
        <v>36</v>
      </c>
      <c r="S64661" t="s">
        <v>36</v>
      </c>
    </row>
    <row r="64662" spans="1:19" x14ac:dyDescent="0.25">
      <c r="A64662" t="s">
        <v>20</v>
      </c>
      <c r="B64662" t="s">
        <v>202900</v>
      </c>
      <c r="C64662" t="s">
        <v>202901</v>
      </c>
      <c r="D64662" t="s">
        <v>202244</v>
      </c>
      <c r="E64662">
        <v>507.77</v>
      </c>
      <c r="F64662" t="s">
        <v>24</v>
      </c>
      <c r="G64662" t="s">
        <v>199414</v>
      </c>
      <c r="H64662" t="s">
        <v>197386</v>
      </c>
      <c r="I64662" t="s">
        <v>88237</v>
      </c>
      <c r="J64662" t="s">
        <v>24175</v>
      </c>
      <c r="K64662" t="s">
        <v>29</v>
      </c>
      <c r="L64662" t="s">
        <v>54</v>
      </c>
      <c r="M64662" t="s">
        <v>202902</v>
      </c>
      <c r="N64662" t="s">
        <v>32</v>
      </c>
      <c r="O64662" t="s">
        <v>33</v>
      </c>
      <c r="P64662" t="s">
        <v>24175</v>
      </c>
      <c r="Q64662" t="s">
        <v>202246</v>
      </c>
      <c r="R64662" t="s">
        <v>36</v>
      </c>
      <c r="S64662" t="s">
        <v>36</v>
      </c>
    </row>
    <row r="64663" spans="1:19" x14ac:dyDescent="0.25">
      <c r="A64663" t="s">
        <v>20</v>
      </c>
      <c r="B64663" t="s">
        <v>202903</v>
      </c>
      <c r="C64663" t="s">
        <v>202904</v>
      </c>
      <c r="D64663" t="s">
        <v>202244</v>
      </c>
      <c r="E64663">
        <v>456.91</v>
      </c>
      <c r="F64663" t="s">
        <v>24</v>
      </c>
      <c r="G64663" t="s">
        <v>199414</v>
      </c>
      <c r="H64663" t="s">
        <v>197386</v>
      </c>
      <c r="I64663" t="s">
        <v>88237</v>
      </c>
      <c r="J64663" t="s">
        <v>24175</v>
      </c>
      <c r="K64663" t="s">
        <v>29</v>
      </c>
      <c r="L64663" t="s">
        <v>54</v>
      </c>
      <c r="M64663" t="s">
        <v>202905</v>
      </c>
      <c r="N64663" t="s">
        <v>32</v>
      </c>
      <c r="O64663" t="s">
        <v>33</v>
      </c>
      <c r="P64663" t="s">
        <v>24175</v>
      </c>
      <c r="Q64663" t="s">
        <v>202246</v>
      </c>
      <c r="R64663" t="s">
        <v>36</v>
      </c>
      <c r="S64663" t="s">
        <v>36</v>
      </c>
    </row>
    <row r="64664" spans="1:19" x14ac:dyDescent="0.25">
      <c r="A64664" t="s">
        <v>20</v>
      </c>
      <c r="B64664" t="s">
        <v>202906</v>
      </c>
      <c r="C64664" t="s">
        <v>202907</v>
      </c>
      <c r="D64664" t="s">
        <v>202244</v>
      </c>
      <c r="E64664">
        <v>452.19</v>
      </c>
      <c r="F64664" t="s">
        <v>24</v>
      </c>
      <c r="G64664" t="s">
        <v>199414</v>
      </c>
      <c r="H64664" t="s">
        <v>197386</v>
      </c>
      <c r="I64664" t="s">
        <v>88237</v>
      </c>
      <c r="J64664" t="s">
        <v>24175</v>
      </c>
      <c r="K64664" t="s">
        <v>29</v>
      </c>
      <c r="L64664" t="s">
        <v>54</v>
      </c>
      <c r="M64664" t="s">
        <v>202908</v>
      </c>
      <c r="N64664" t="s">
        <v>32</v>
      </c>
      <c r="O64664" t="s">
        <v>33</v>
      </c>
      <c r="P64664" t="s">
        <v>24175</v>
      </c>
      <c r="Q64664" t="s">
        <v>202246</v>
      </c>
      <c r="R64664" t="s">
        <v>36</v>
      </c>
      <c r="S64664" t="s">
        <v>36</v>
      </c>
    </row>
    <row r="64665" spans="1:19" x14ac:dyDescent="0.25">
      <c r="A64665" t="s">
        <v>20</v>
      </c>
      <c r="B64665" t="s">
        <v>202909</v>
      </c>
      <c r="C64665" t="s">
        <v>202910</v>
      </c>
      <c r="D64665" t="s">
        <v>202244</v>
      </c>
      <c r="E64665">
        <v>537.95000000000005</v>
      </c>
      <c r="F64665" t="s">
        <v>24</v>
      </c>
      <c r="G64665" t="s">
        <v>199414</v>
      </c>
      <c r="H64665" t="s">
        <v>197386</v>
      </c>
      <c r="I64665" t="s">
        <v>88237</v>
      </c>
      <c r="J64665" t="s">
        <v>24175</v>
      </c>
      <c r="K64665" t="s">
        <v>29</v>
      </c>
      <c r="L64665" t="s">
        <v>54</v>
      </c>
      <c r="M64665" t="s">
        <v>202911</v>
      </c>
      <c r="N64665" t="s">
        <v>32</v>
      </c>
      <c r="O64665" t="s">
        <v>33</v>
      </c>
      <c r="P64665" t="s">
        <v>24175</v>
      </c>
      <c r="Q64665" t="s">
        <v>202246</v>
      </c>
      <c r="R64665" t="s">
        <v>36</v>
      </c>
      <c r="S64665" t="s">
        <v>36</v>
      </c>
    </row>
    <row r="64666" spans="1:19" x14ac:dyDescent="0.25">
      <c r="A64666" t="s">
        <v>20</v>
      </c>
      <c r="B64666" t="s">
        <v>202912</v>
      </c>
      <c r="C64666" t="s">
        <v>202913</v>
      </c>
      <c r="D64666" t="s">
        <v>202244</v>
      </c>
      <c r="E64666">
        <v>655.88</v>
      </c>
      <c r="F64666" t="s">
        <v>24</v>
      </c>
      <c r="G64666" t="s">
        <v>199414</v>
      </c>
      <c r="H64666" t="s">
        <v>197386</v>
      </c>
      <c r="I64666" t="s">
        <v>88237</v>
      </c>
      <c r="J64666" t="s">
        <v>24175</v>
      </c>
      <c r="K64666" t="s">
        <v>29</v>
      </c>
      <c r="L64666" t="s">
        <v>54</v>
      </c>
      <c r="M64666" t="s">
        <v>202914</v>
      </c>
      <c r="N64666" t="s">
        <v>32</v>
      </c>
      <c r="O64666" t="s">
        <v>33</v>
      </c>
      <c r="P64666" t="s">
        <v>24175</v>
      </c>
      <c r="Q64666" t="s">
        <v>202246</v>
      </c>
      <c r="R64666" t="s">
        <v>36</v>
      </c>
      <c r="S64666" t="s">
        <v>36</v>
      </c>
    </row>
    <row r="64667" spans="1:19" x14ac:dyDescent="0.25">
      <c r="A64667" t="s">
        <v>20</v>
      </c>
      <c r="B64667" t="s">
        <v>202915</v>
      </c>
      <c r="C64667" t="s">
        <v>202916</v>
      </c>
      <c r="D64667" t="s">
        <v>202244</v>
      </c>
      <c r="E64667">
        <v>580.47</v>
      </c>
      <c r="F64667" t="s">
        <v>24</v>
      </c>
      <c r="G64667" t="s">
        <v>199414</v>
      </c>
      <c r="H64667" t="s">
        <v>197386</v>
      </c>
      <c r="I64667" t="s">
        <v>88237</v>
      </c>
      <c r="J64667" t="s">
        <v>24175</v>
      </c>
      <c r="K64667" t="s">
        <v>29</v>
      </c>
      <c r="L64667" t="s">
        <v>54</v>
      </c>
      <c r="M64667" t="s">
        <v>202917</v>
      </c>
      <c r="N64667" t="s">
        <v>32</v>
      </c>
      <c r="O64667" t="s">
        <v>33</v>
      </c>
      <c r="P64667" t="s">
        <v>24175</v>
      </c>
      <c r="Q64667" t="s">
        <v>202246</v>
      </c>
      <c r="R64667" t="s">
        <v>36</v>
      </c>
      <c r="S64667" t="s">
        <v>36</v>
      </c>
    </row>
    <row r="64668" spans="1:19" x14ac:dyDescent="0.25">
      <c r="A64668" t="s">
        <v>20</v>
      </c>
      <c r="B64668" t="s">
        <v>202918</v>
      </c>
      <c r="C64668" t="s">
        <v>202919</v>
      </c>
      <c r="D64668" t="s">
        <v>202244</v>
      </c>
      <c r="E64668">
        <v>578.20000000000005</v>
      </c>
      <c r="F64668" t="s">
        <v>24</v>
      </c>
      <c r="G64668" t="s">
        <v>199414</v>
      </c>
      <c r="H64668" t="s">
        <v>197386</v>
      </c>
      <c r="I64668" t="s">
        <v>88237</v>
      </c>
      <c r="J64668" t="s">
        <v>24175</v>
      </c>
      <c r="K64668" t="s">
        <v>29</v>
      </c>
      <c r="L64668" t="s">
        <v>54</v>
      </c>
      <c r="M64668" t="s">
        <v>202920</v>
      </c>
      <c r="N64668" t="s">
        <v>32</v>
      </c>
      <c r="O64668" t="s">
        <v>33</v>
      </c>
      <c r="P64668" t="s">
        <v>24175</v>
      </c>
      <c r="Q64668" t="s">
        <v>202246</v>
      </c>
      <c r="R64668" t="s">
        <v>36</v>
      </c>
      <c r="S64668" t="s">
        <v>36</v>
      </c>
    </row>
    <row r="64669" spans="1:19" x14ac:dyDescent="0.25">
      <c r="A64669" t="s">
        <v>20</v>
      </c>
      <c r="B64669" t="s">
        <v>202921</v>
      </c>
      <c r="C64669" t="s">
        <v>202922</v>
      </c>
      <c r="D64669" t="s">
        <v>202244</v>
      </c>
      <c r="E64669">
        <v>481.13</v>
      </c>
      <c r="F64669" t="s">
        <v>24</v>
      </c>
      <c r="G64669" t="s">
        <v>199414</v>
      </c>
      <c r="H64669" t="s">
        <v>197386</v>
      </c>
      <c r="I64669" t="s">
        <v>88237</v>
      </c>
      <c r="J64669" t="s">
        <v>24175</v>
      </c>
      <c r="K64669" t="s">
        <v>29</v>
      </c>
      <c r="L64669" t="s">
        <v>54</v>
      </c>
      <c r="M64669" t="s">
        <v>202923</v>
      </c>
      <c r="N64669" t="s">
        <v>32</v>
      </c>
      <c r="O64669" t="s">
        <v>33</v>
      </c>
      <c r="P64669" t="s">
        <v>24175</v>
      </c>
      <c r="Q64669" t="s">
        <v>202246</v>
      </c>
      <c r="R64669" t="s">
        <v>36</v>
      </c>
      <c r="S64669" t="s">
        <v>36</v>
      </c>
    </row>
    <row r="64670" spans="1:19" x14ac:dyDescent="0.25">
      <c r="A64670" t="s">
        <v>20</v>
      </c>
      <c r="B64670" t="s">
        <v>202924</v>
      </c>
      <c r="C64670" t="s">
        <v>202925</v>
      </c>
      <c r="D64670" t="s">
        <v>202244</v>
      </c>
      <c r="E64670">
        <v>521.16</v>
      </c>
      <c r="F64670" t="s">
        <v>24</v>
      </c>
      <c r="G64670" t="s">
        <v>199414</v>
      </c>
      <c r="H64670" t="s">
        <v>197386</v>
      </c>
      <c r="I64670" t="s">
        <v>88237</v>
      </c>
      <c r="J64670" t="s">
        <v>24175</v>
      </c>
      <c r="K64670" t="s">
        <v>29</v>
      </c>
      <c r="L64670" t="s">
        <v>54</v>
      </c>
      <c r="M64670" t="s">
        <v>202926</v>
      </c>
      <c r="N64670" t="s">
        <v>32</v>
      </c>
      <c r="O64670" t="s">
        <v>33</v>
      </c>
      <c r="P64670" t="s">
        <v>24175</v>
      </c>
      <c r="Q64670" t="s">
        <v>202246</v>
      </c>
      <c r="R64670" t="s">
        <v>36</v>
      </c>
      <c r="S64670" t="s">
        <v>36</v>
      </c>
    </row>
    <row r="64671" spans="1:19" x14ac:dyDescent="0.25">
      <c r="A64671" t="s">
        <v>20</v>
      </c>
      <c r="B64671" t="s">
        <v>202927</v>
      </c>
      <c r="C64671" t="s">
        <v>202928</v>
      </c>
      <c r="D64671" t="s">
        <v>202244</v>
      </c>
      <c r="E64671">
        <v>484.59</v>
      </c>
      <c r="F64671" t="s">
        <v>24</v>
      </c>
      <c r="G64671" t="s">
        <v>199414</v>
      </c>
      <c r="H64671" t="s">
        <v>197386</v>
      </c>
      <c r="I64671" t="s">
        <v>88237</v>
      </c>
      <c r="J64671" t="s">
        <v>24175</v>
      </c>
      <c r="K64671" t="s">
        <v>29</v>
      </c>
      <c r="L64671" t="s">
        <v>54</v>
      </c>
      <c r="M64671" t="s">
        <v>202929</v>
      </c>
      <c r="N64671" t="s">
        <v>32</v>
      </c>
      <c r="O64671" t="s">
        <v>33</v>
      </c>
      <c r="P64671" t="s">
        <v>24175</v>
      </c>
      <c r="Q64671" t="s">
        <v>202246</v>
      </c>
      <c r="R64671" t="s">
        <v>36</v>
      </c>
      <c r="S64671" t="s">
        <v>36</v>
      </c>
    </row>
    <row r="64672" spans="1:19" x14ac:dyDescent="0.25">
      <c r="A64672" t="s">
        <v>20</v>
      </c>
      <c r="B64672" t="s">
        <v>202930</v>
      </c>
      <c r="C64672" t="s">
        <v>202931</v>
      </c>
      <c r="D64672" t="s">
        <v>202244</v>
      </c>
      <c r="E64672">
        <v>485.39</v>
      </c>
      <c r="F64672" t="s">
        <v>24</v>
      </c>
      <c r="G64672" t="s">
        <v>199414</v>
      </c>
      <c r="H64672" t="s">
        <v>197386</v>
      </c>
      <c r="I64672" t="s">
        <v>88237</v>
      </c>
      <c r="J64672" t="s">
        <v>24175</v>
      </c>
      <c r="K64672" t="s">
        <v>29</v>
      </c>
      <c r="L64672" t="s">
        <v>54</v>
      </c>
      <c r="M64672" t="s">
        <v>202932</v>
      </c>
      <c r="N64672" t="s">
        <v>32</v>
      </c>
      <c r="O64672" t="s">
        <v>33</v>
      </c>
      <c r="P64672" t="s">
        <v>24175</v>
      </c>
      <c r="Q64672" t="s">
        <v>202246</v>
      </c>
      <c r="R64672" t="s">
        <v>36</v>
      </c>
      <c r="S64672" t="s">
        <v>36</v>
      </c>
    </row>
    <row r="64673" spans="1:19" x14ac:dyDescent="0.25">
      <c r="A64673" t="s">
        <v>20</v>
      </c>
      <c r="B64673" t="s">
        <v>202933</v>
      </c>
      <c r="C64673" t="s">
        <v>202934</v>
      </c>
      <c r="D64673" t="s">
        <v>202244</v>
      </c>
      <c r="E64673">
        <v>522.63</v>
      </c>
      <c r="F64673" t="s">
        <v>24</v>
      </c>
      <c r="G64673" t="s">
        <v>199414</v>
      </c>
      <c r="H64673" t="s">
        <v>197386</v>
      </c>
      <c r="I64673" t="s">
        <v>88237</v>
      </c>
      <c r="J64673" t="s">
        <v>24175</v>
      </c>
      <c r="K64673" t="s">
        <v>29</v>
      </c>
      <c r="L64673" t="s">
        <v>54</v>
      </c>
      <c r="M64673" t="s">
        <v>202935</v>
      </c>
      <c r="N64673" t="s">
        <v>32</v>
      </c>
      <c r="O64673" t="s">
        <v>33</v>
      </c>
      <c r="P64673" t="s">
        <v>24175</v>
      </c>
      <c r="Q64673" t="s">
        <v>202246</v>
      </c>
      <c r="R64673" t="s">
        <v>36</v>
      </c>
      <c r="S64673" t="s">
        <v>36</v>
      </c>
    </row>
    <row r="64674" spans="1:19" x14ac:dyDescent="0.25">
      <c r="A64674" t="s">
        <v>20</v>
      </c>
      <c r="B64674" t="s">
        <v>202936</v>
      </c>
      <c r="C64674" t="s">
        <v>202937</v>
      </c>
      <c r="D64674" t="s">
        <v>202244</v>
      </c>
      <c r="E64674">
        <v>466.38</v>
      </c>
      <c r="F64674" t="s">
        <v>24</v>
      </c>
      <c r="G64674" t="s">
        <v>199414</v>
      </c>
      <c r="H64674" t="s">
        <v>197386</v>
      </c>
      <c r="I64674" t="s">
        <v>88237</v>
      </c>
      <c r="J64674" t="s">
        <v>24175</v>
      </c>
      <c r="K64674" t="s">
        <v>29</v>
      </c>
      <c r="L64674" t="s">
        <v>54</v>
      </c>
      <c r="M64674" t="s">
        <v>202938</v>
      </c>
      <c r="N64674" t="s">
        <v>32</v>
      </c>
      <c r="O64674" t="s">
        <v>33</v>
      </c>
      <c r="P64674" t="s">
        <v>24175</v>
      </c>
      <c r="Q64674" t="s">
        <v>202246</v>
      </c>
      <c r="R64674" t="s">
        <v>36</v>
      </c>
      <c r="S64674" t="s">
        <v>36</v>
      </c>
    </row>
    <row r="64675" spans="1:19" x14ac:dyDescent="0.25">
      <c r="A64675" t="s">
        <v>20</v>
      </c>
      <c r="B64675" t="s">
        <v>202939</v>
      </c>
      <c r="C64675" t="s">
        <v>202940</v>
      </c>
      <c r="D64675" t="s">
        <v>202244</v>
      </c>
      <c r="E64675">
        <v>498.57</v>
      </c>
      <c r="F64675" t="s">
        <v>24</v>
      </c>
      <c r="G64675" t="s">
        <v>199414</v>
      </c>
      <c r="H64675" t="s">
        <v>197386</v>
      </c>
      <c r="I64675" t="s">
        <v>88237</v>
      </c>
      <c r="J64675" t="s">
        <v>24175</v>
      </c>
      <c r="K64675" t="s">
        <v>29</v>
      </c>
      <c r="L64675" t="s">
        <v>54</v>
      </c>
      <c r="M64675" t="s">
        <v>202941</v>
      </c>
      <c r="N64675" t="s">
        <v>32</v>
      </c>
      <c r="O64675" t="s">
        <v>33</v>
      </c>
      <c r="P64675" t="s">
        <v>24175</v>
      </c>
      <c r="Q64675" t="s">
        <v>202246</v>
      </c>
      <c r="R64675" t="s">
        <v>36</v>
      </c>
      <c r="S64675" t="s">
        <v>36</v>
      </c>
    </row>
    <row r="64676" spans="1:19" x14ac:dyDescent="0.25">
      <c r="A64676" t="s">
        <v>20</v>
      </c>
      <c r="B64676" t="s">
        <v>202942</v>
      </c>
      <c r="C64676" t="s">
        <v>202943</v>
      </c>
      <c r="D64676" t="s">
        <v>202244</v>
      </c>
      <c r="E64676">
        <v>631.48</v>
      </c>
      <c r="F64676" t="s">
        <v>24</v>
      </c>
      <c r="G64676" t="s">
        <v>199414</v>
      </c>
      <c r="H64676" t="s">
        <v>197386</v>
      </c>
      <c r="I64676" t="s">
        <v>88237</v>
      </c>
      <c r="J64676" t="s">
        <v>24175</v>
      </c>
      <c r="K64676" t="s">
        <v>29</v>
      </c>
      <c r="L64676" t="s">
        <v>54</v>
      </c>
      <c r="M64676" t="s">
        <v>202944</v>
      </c>
      <c r="N64676" t="s">
        <v>32</v>
      </c>
      <c r="O64676" t="s">
        <v>33</v>
      </c>
      <c r="P64676" t="s">
        <v>24175</v>
      </c>
      <c r="Q64676" t="s">
        <v>202246</v>
      </c>
      <c r="R64676" t="s">
        <v>36</v>
      </c>
      <c r="S64676" t="s">
        <v>36</v>
      </c>
    </row>
    <row r="64677" spans="1:19" x14ac:dyDescent="0.25">
      <c r="A64677" t="s">
        <v>20</v>
      </c>
      <c r="B64677" t="s">
        <v>202945</v>
      </c>
      <c r="C64677" t="s">
        <v>202946</v>
      </c>
      <c r="D64677" t="s">
        <v>202244</v>
      </c>
      <c r="E64677">
        <v>725.19</v>
      </c>
      <c r="F64677" t="s">
        <v>24</v>
      </c>
      <c r="G64677" t="s">
        <v>199414</v>
      </c>
      <c r="H64677" t="s">
        <v>197386</v>
      </c>
      <c r="I64677" t="s">
        <v>88237</v>
      </c>
      <c r="J64677" t="s">
        <v>24175</v>
      </c>
      <c r="K64677" t="s">
        <v>29</v>
      </c>
      <c r="L64677" t="s">
        <v>54</v>
      </c>
      <c r="M64677" t="s">
        <v>202947</v>
      </c>
      <c r="N64677" t="s">
        <v>32</v>
      </c>
      <c r="O64677" t="s">
        <v>33</v>
      </c>
      <c r="P64677" t="s">
        <v>24175</v>
      </c>
      <c r="Q64677" t="s">
        <v>202246</v>
      </c>
      <c r="R64677" t="s">
        <v>36</v>
      </c>
      <c r="S64677" t="s">
        <v>36</v>
      </c>
    </row>
    <row r="64678" spans="1:19" x14ac:dyDescent="0.25">
      <c r="A64678" t="s">
        <v>20</v>
      </c>
      <c r="B64678" t="s">
        <v>202948</v>
      </c>
      <c r="C64678" t="s">
        <v>202949</v>
      </c>
      <c r="D64678" t="s">
        <v>202244</v>
      </c>
      <c r="E64678">
        <v>647.51</v>
      </c>
      <c r="F64678" t="s">
        <v>24</v>
      </c>
      <c r="G64678" t="s">
        <v>199414</v>
      </c>
      <c r="H64678" t="s">
        <v>197386</v>
      </c>
      <c r="I64678" t="s">
        <v>88237</v>
      </c>
      <c r="J64678" t="s">
        <v>24175</v>
      </c>
      <c r="K64678" t="s">
        <v>29</v>
      </c>
      <c r="L64678" t="s">
        <v>54</v>
      </c>
      <c r="M64678" t="s">
        <v>202950</v>
      </c>
      <c r="N64678" t="s">
        <v>32</v>
      </c>
      <c r="O64678" t="s">
        <v>33</v>
      </c>
      <c r="P64678" t="s">
        <v>24175</v>
      </c>
      <c r="Q64678" t="s">
        <v>202246</v>
      </c>
      <c r="R64678" t="s">
        <v>36</v>
      </c>
      <c r="S64678" t="s">
        <v>36</v>
      </c>
    </row>
    <row r="64679" spans="1:19" x14ac:dyDescent="0.25">
      <c r="A64679" t="s">
        <v>20</v>
      </c>
      <c r="B64679" t="s">
        <v>202951</v>
      </c>
      <c r="C64679" t="s">
        <v>202952</v>
      </c>
      <c r="D64679" t="s">
        <v>202244</v>
      </c>
      <c r="E64679">
        <v>657.87</v>
      </c>
      <c r="F64679" t="s">
        <v>24</v>
      </c>
      <c r="G64679" t="s">
        <v>199414</v>
      </c>
      <c r="H64679" t="s">
        <v>197386</v>
      </c>
      <c r="I64679" t="s">
        <v>88237</v>
      </c>
      <c r="J64679" t="s">
        <v>24175</v>
      </c>
      <c r="K64679" t="s">
        <v>29</v>
      </c>
      <c r="L64679" t="s">
        <v>54</v>
      </c>
      <c r="M64679" t="s">
        <v>202953</v>
      </c>
      <c r="N64679" t="s">
        <v>32</v>
      </c>
      <c r="O64679" t="s">
        <v>33</v>
      </c>
      <c r="P64679" t="s">
        <v>24175</v>
      </c>
      <c r="Q64679" t="s">
        <v>202246</v>
      </c>
      <c r="R64679" t="s">
        <v>36</v>
      </c>
      <c r="S64679" t="s">
        <v>36</v>
      </c>
    </row>
    <row r="64680" spans="1:19" x14ac:dyDescent="0.25">
      <c r="A64680" t="s">
        <v>20</v>
      </c>
      <c r="B64680" t="s">
        <v>202954</v>
      </c>
      <c r="C64680" t="s">
        <v>202955</v>
      </c>
      <c r="D64680" t="s">
        <v>202244</v>
      </c>
      <c r="E64680">
        <v>557.86</v>
      </c>
      <c r="F64680" t="s">
        <v>24</v>
      </c>
      <c r="G64680" t="s">
        <v>199414</v>
      </c>
      <c r="H64680" t="s">
        <v>197386</v>
      </c>
      <c r="I64680" t="s">
        <v>88237</v>
      </c>
      <c r="J64680" t="s">
        <v>24175</v>
      </c>
      <c r="K64680" t="s">
        <v>29</v>
      </c>
      <c r="L64680" t="s">
        <v>54</v>
      </c>
      <c r="M64680" t="s">
        <v>202956</v>
      </c>
      <c r="N64680" t="s">
        <v>32</v>
      </c>
      <c r="O64680" t="s">
        <v>33</v>
      </c>
      <c r="P64680" t="s">
        <v>24175</v>
      </c>
      <c r="Q64680" t="s">
        <v>202246</v>
      </c>
      <c r="R64680" t="s">
        <v>36</v>
      </c>
      <c r="S64680" t="s">
        <v>36</v>
      </c>
    </row>
    <row r="64681" spans="1:19" x14ac:dyDescent="0.25">
      <c r="A64681" t="s">
        <v>20</v>
      </c>
      <c r="B64681" t="s">
        <v>202957</v>
      </c>
      <c r="C64681" t="s">
        <v>202958</v>
      </c>
      <c r="D64681" t="s">
        <v>202244</v>
      </c>
      <c r="E64681">
        <v>535.67999999999995</v>
      </c>
      <c r="F64681" t="s">
        <v>24</v>
      </c>
      <c r="G64681" t="s">
        <v>199414</v>
      </c>
      <c r="H64681" t="s">
        <v>197386</v>
      </c>
      <c r="I64681" t="s">
        <v>88237</v>
      </c>
      <c r="J64681" t="s">
        <v>24175</v>
      </c>
      <c r="K64681" t="s">
        <v>29</v>
      </c>
      <c r="L64681" t="s">
        <v>54</v>
      </c>
      <c r="M64681" t="s">
        <v>202959</v>
      </c>
      <c r="N64681" t="s">
        <v>32</v>
      </c>
      <c r="O64681" t="s">
        <v>33</v>
      </c>
      <c r="P64681" t="s">
        <v>24175</v>
      </c>
      <c r="Q64681" t="s">
        <v>202246</v>
      </c>
      <c r="R64681" t="s">
        <v>36</v>
      </c>
      <c r="S64681" t="s">
        <v>36</v>
      </c>
    </row>
    <row r="64682" spans="1:19" x14ac:dyDescent="0.25">
      <c r="A64682" t="s">
        <v>20</v>
      </c>
      <c r="B64682" t="s">
        <v>202960</v>
      </c>
      <c r="C64682" t="s">
        <v>202961</v>
      </c>
      <c r="D64682" t="s">
        <v>202244</v>
      </c>
      <c r="E64682">
        <v>713.85</v>
      </c>
      <c r="F64682" t="s">
        <v>24</v>
      </c>
      <c r="G64682" t="s">
        <v>199414</v>
      </c>
      <c r="H64682" t="s">
        <v>197386</v>
      </c>
      <c r="I64682" t="s">
        <v>88237</v>
      </c>
      <c r="J64682" t="s">
        <v>24175</v>
      </c>
      <c r="K64682" t="s">
        <v>29</v>
      </c>
      <c r="L64682" t="s">
        <v>54</v>
      </c>
      <c r="M64682" t="s">
        <v>202962</v>
      </c>
      <c r="N64682" t="s">
        <v>32</v>
      </c>
      <c r="O64682" t="s">
        <v>33</v>
      </c>
      <c r="P64682" t="s">
        <v>24175</v>
      </c>
      <c r="Q64682" t="s">
        <v>202246</v>
      </c>
      <c r="R64682" t="s">
        <v>36</v>
      </c>
      <c r="S64682" t="s">
        <v>36</v>
      </c>
    </row>
    <row r="64683" spans="1:19" x14ac:dyDescent="0.25">
      <c r="A64683" t="s">
        <v>20</v>
      </c>
      <c r="B64683" t="s">
        <v>202963</v>
      </c>
      <c r="C64683" t="s">
        <v>202964</v>
      </c>
      <c r="D64683" t="s">
        <v>202244</v>
      </c>
      <c r="E64683">
        <v>603.41999999999996</v>
      </c>
      <c r="F64683" t="s">
        <v>24</v>
      </c>
      <c r="G64683" t="s">
        <v>199414</v>
      </c>
      <c r="H64683" t="s">
        <v>197386</v>
      </c>
      <c r="I64683" t="s">
        <v>88237</v>
      </c>
      <c r="J64683" t="s">
        <v>24175</v>
      </c>
      <c r="K64683" t="s">
        <v>29</v>
      </c>
      <c r="L64683" t="s">
        <v>54</v>
      </c>
      <c r="M64683" t="s">
        <v>202965</v>
      </c>
      <c r="N64683" t="s">
        <v>32</v>
      </c>
      <c r="O64683" t="s">
        <v>33</v>
      </c>
      <c r="P64683" t="s">
        <v>24175</v>
      </c>
      <c r="Q64683" t="s">
        <v>202246</v>
      </c>
      <c r="R64683" t="s">
        <v>36</v>
      </c>
      <c r="S64683" t="s">
        <v>36</v>
      </c>
    </row>
    <row r="64684" spans="1:19" x14ac:dyDescent="0.25">
      <c r="A64684" t="s">
        <v>20</v>
      </c>
      <c r="B64684" t="s">
        <v>202966</v>
      </c>
      <c r="C64684" t="s">
        <v>202967</v>
      </c>
      <c r="D64684" t="s">
        <v>202244</v>
      </c>
      <c r="E64684">
        <v>591.03</v>
      </c>
      <c r="F64684" t="s">
        <v>24</v>
      </c>
      <c r="G64684" t="s">
        <v>199414</v>
      </c>
      <c r="H64684" t="s">
        <v>197386</v>
      </c>
      <c r="I64684" t="s">
        <v>88237</v>
      </c>
      <c r="J64684" t="s">
        <v>24175</v>
      </c>
      <c r="K64684" t="s">
        <v>29</v>
      </c>
      <c r="L64684" t="s">
        <v>54</v>
      </c>
      <c r="M64684" t="s">
        <v>202968</v>
      </c>
      <c r="N64684" t="s">
        <v>32</v>
      </c>
      <c r="O64684" t="s">
        <v>33</v>
      </c>
      <c r="P64684" t="s">
        <v>24175</v>
      </c>
      <c r="Q64684" t="s">
        <v>202246</v>
      </c>
      <c r="R64684" t="s">
        <v>36</v>
      </c>
      <c r="S64684" t="s">
        <v>36</v>
      </c>
    </row>
    <row r="64685" spans="1:19" x14ac:dyDescent="0.25">
      <c r="A64685" t="s">
        <v>20</v>
      </c>
      <c r="B64685" t="s">
        <v>202969</v>
      </c>
      <c r="C64685" t="s">
        <v>202970</v>
      </c>
      <c r="D64685" t="s">
        <v>202215</v>
      </c>
      <c r="E64685">
        <v>6.1</v>
      </c>
      <c r="F64685" t="s">
        <v>24</v>
      </c>
      <c r="G64685" t="s">
        <v>202216</v>
      </c>
      <c r="H64685" t="s">
        <v>197386</v>
      </c>
      <c r="I64685" t="s">
        <v>88237</v>
      </c>
      <c r="J64685" t="s">
        <v>24175</v>
      </c>
      <c r="K64685" t="s">
        <v>29</v>
      </c>
      <c r="L64685" t="s">
        <v>54</v>
      </c>
      <c r="M64685" t="s">
        <v>202971</v>
      </c>
      <c r="N64685" t="s">
        <v>32</v>
      </c>
      <c r="O64685" t="s">
        <v>33</v>
      </c>
      <c r="P64685" t="s">
        <v>24175</v>
      </c>
      <c r="Q64685" t="s">
        <v>202218</v>
      </c>
      <c r="R64685" t="s">
        <v>3445</v>
      </c>
      <c r="S64685" t="s">
        <v>3445</v>
      </c>
    </row>
    <row r="64686" spans="1:19" x14ac:dyDescent="0.25">
      <c r="A64686" t="s">
        <v>20</v>
      </c>
      <c r="B64686" t="s">
        <v>202972</v>
      </c>
      <c r="C64686" t="s">
        <v>202973</v>
      </c>
      <c r="D64686" t="s">
        <v>202974</v>
      </c>
      <c r="E64686">
        <v>6.1</v>
      </c>
      <c r="F64686" t="s">
        <v>24</v>
      </c>
      <c r="G64686" t="s">
        <v>202216</v>
      </c>
      <c r="H64686" t="s">
        <v>197386</v>
      </c>
      <c r="I64686" t="s">
        <v>88237</v>
      </c>
      <c r="J64686" t="s">
        <v>24175</v>
      </c>
      <c r="K64686" t="s">
        <v>29</v>
      </c>
      <c r="L64686" t="s">
        <v>54</v>
      </c>
      <c r="M64686" t="s">
        <v>202975</v>
      </c>
      <c r="N64686" t="s">
        <v>32</v>
      </c>
      <c r="O64686" t="s">
        <v>33</v>
      </c>
      <c r="P64686" t="s">
        <v>24175</v>
      </c>
      <c r="Q64686" t="s">
        <v>202218</v>
      </c>
      <c r="R64686" t="s">
        <v>4025</v>
      </c>
      <c r="S64686" t="s">
        <v>4025</v>
      </c>
    </row>
    <row r="64687" spans="1:19" x14ac:dyDescent="0.25">
      <c r="A64687" t="s">
        <v>20</v>
      </c>
      <c r="B64687" t="s">
        <v>202976</v>
      </c>
      <c r="C64687" t="s">
        <v>202977</v>
      </c>
      <c r="D64687" t="s">
        <v>202215</v>
      </c>
      <c r="E64687">
        <v>6.1</v>
      </c>
      <c r="F64687" t="s">
        <v>24</v>
      </c>
      <c r="G64687" t="s">
        <v>202216</v>
      </c>
      <c r="H64687" t="s">
        <v>197386</v>
      </c>
      <c r="I64687" t="s">
        <v>88237</v>
      </c>
      <c r="J64687" t="s">
        <v>24175</v>
      </c>
      <c r="K64687" t="s">
        <v>29</v>
      </c>
      <c r="L64687" t="s">
        <v>54</v>
      </c>
      <c r="M64687" t="s">
        <v>202978</v>
      </c>
      <c r="N64687" t="s">
        <v>32</v>
      </c>
      <c r="O64687" t="s">
        <v>33</v>
      </c>
      <c r="P64687" t="s">
        <v>24175</v>
      </c>
      <c r="Q64687" t="s">
        <v>202218</v>
      </c>
      <c r="R64687" t="s">
        <v>3445</v>
      </c>
      <c r="S64687" t="s">
        <v>3445</v>
      </c>
    </row>
    <row r="64688" spans="1:19" x14ac:dyDescent="0.25">
      <c r="A64688" t="s">
        <v>20</v>
      </c>
      <c r="B64688" t="s">
        <v>202979</v>
      </c>
      <c r="C64688" t="s">
        <v>202980</v>
      </c>
      <c r="D64688" t="s">
        <v>202215</v>
      </c>
      <c r="E64688">
        <v>6.1</v>
      </c>
      <c r="F64688" t="s">
        <v>24</v>
      </c>
      <c r="G64688" t="s">
        <v>202216</v>
      </c>
      <c r="H64688" t="s">
        <v>197386</v>
      </c>
      <c r="I64688" t="s">
        <v>88237</v>
      </c>
      <c r="J64688" t="s">
        <v>24175</v>
      </c>
      <c r="K64688" t="s">
        <v>29</v>
      </c>
      <c r="L64688" t="s">
        <v>54</v>
      </c>
      <c r="M64688" t="s">
        <v>202981</v>
      </c>
      <c r="N64688" t="s">
        <v>32</v>
      </c>
      <c r="O64688" t="s">
        <v>33</v>
      </c>
      <c r="P64688" t="s">
        <v>24175</v>
      </c>
      <c r="Q64688" t="s">
        <v>202218</v>
      </c>
      <c r="R64688" t="s">
        <v>3445</v>
      </c>
      <c r="S64688" t="s">
        <v>3445</v>
      </c>
    </row>
    <row r="64689" spans="1:19" x14ac:dyDescent="0.25">
      <c r="A64689" t="s">
        <v>20</v>
      </c>
      <c r="B64689" t="s">
        <v>202982</v>
      </c>
      <c r="C64689" t="s">
        <v>202983</v>
      </c>
      <c r="D64689" t="s">
        <v>202215</v>
      </c>
      <c r="E64689">
        <v>12.21</v>
      </c>
      <c r="F64689" t="s">
        <v>24</v>
      </c>
      <c r="G64689" t="s">
        <v>202216</v>
      </c>
      <c r="H64689" t="s">
        <v>197386</v>
      </c>
      <c r="I64689" t="s">
        <v>88237</v>
      </c>
      <c r="J64689" t="s">
        <v>24175</v>
      </c>
      <c r="K64689" t="s">
        <v>29</v>
      </c>
      <c r="L64689" t="s">
        <v>54</v>
      </c>
      <c r="M64689" t="s">
        <v>202984</v>
      </c>
      <c r="N64689" t="s">
        <v>32</v>
      </c>
      <c r="O64689" t="s">
        <v>33</v>
      </c>
      <c r="P64689" t="s">
        <v>24175</v>
      </c>
      <c r="Q64689" t="s">
        <v>202218</v>
      </c>
      <c r="R64689" t="s">
        <v>3445</v>
      </c>
      <c r="S64689" t="s">
        <v>3445</v>
      </c>
    </row>
    <row r="64690" spans="1:19" x14ac:dyDescent="0.25">
      <c r="A64690" t="s">
        <v>20</v>
      </c>
      <c r="B64690" t="s">
        <v>202985</v>
      </c>
      <c r="C64690" t="s">
        <v>202986</v>
      </c>
      <c r="D64690" t="s">
        <v>202215</v>
      </c>
      <c r="E64690">
        <v>9.94</v>
      </c>
      <c r="F64690" t="s">
        <v>24</v>
      </c>
      <c r="G64690" t="s">
        <v>202216</v>
      </c>
      <c r="H64690" t="s">
        <v>197386</v>
      </c>
      <c r="I64690" t="s">
        <v>88237</v>
      </c>
      <c r="J64690" t="s">
        <v>24175</v>
      </c>
      <c r="K64690" t="s">
        <v>29</v>
      </c>
      <c r="L64690" t="s">
        <v>54</v>
      </c>
      <c r="M64690" t="s">
        <v>202987</v>
      </c>
      <c r="N64690" t="s">
        <v>32</v>
      </c>
      <c r="O64690" t="s">
        <v>33</v>
      </c>
      <c r="P64690" t="s">
        <v>24175</v>
      </c>
      <c r="Q64690" t="s">
        <v>202218</v>
      </c>
      <c r="R64690" t="s">
        <v>3445</v>
      </c>
      <c r="S64690" t="s">
        <v>3445</v>
      </c>
    </row>
    <row r="64691" spans="1:19" x14ac:dyDescent="0.25">
      <c r="A64691" t="s">
        <v>20</v>
      </c>
      <c r="B64691" t="s">
        <v>202988</v>
      </c>
      <c r="C64691" t="s">
        <v>202989</v>
      </c>
      <c r="D64691" t="s">
        <v>202215</v>
      </c>
      <c r="E64691">
        <v>12.21</v>
      </c>
      <c r="F64691" t="s">
        <v>24</v>
      </c>
      <c r="G64691" t="s">
        <v>202216</v>
      </c>
      <c r="H64691" t="s">
        <v>197386</v>
      </c>
      <c r="I64691" t="s">
        <v>88237</v>
      </c>
      <c r="J64691" t="s">
        <v>24175</v>
      </c>
      <c r="K64691" t="s">
        <v>29</v>
      </c>
      <c r="L64691" t="s">
        <v>54</v>
      </c>
      <c r="M64691" t="s">
        <v>202990</v>
      </c>
      <c r="N64691" t="s">
        <v>32</v>
      </c>
      <c r="O64691" t="s">
        <v>33</v>
      </c>
      <c r="P64691" t="s">
        <v>24175</v>
      </c>
      <c r="Q64691" t="s">
        <v>202218</v>
      </c>
      <c r="R64691" t="s">
        <v>36</v>
      </c>
      <c r="S64691" t="s">
        <v>3445</v>
      </c>
    </row>
    <row r="64692" spans="1:19" x14ac:dyDescent="0.25">
      <c r="A64692" t="s">
        <v>20</v>
      </c>
      <c r="B64692" t="s">
        <v>202991</v>
      </c>
      <c r="C64692" t="s">
        <v>202992</v>
      </c>
      <c r="D64692" t="s">
        <v>202215</v>
      </c>
      <c r="E64692">
        <v>6.1</v>
      </c>
      <c r="F64692" t="s">
        <v>24</v>
      </c>
      <c r="G64692" t="s">
        <v>202216</v>
      </c>
      <c r="H64692" t="s">
        <v>197386</v>
      </c>
      <c r="I64692" t="s">
        <v>88237</v>
      </c>
      <c r="J64692" t="s">
        <v>24175</v>
      </c>
      <c r="K64692" t="s">
        <v>29</v>
      </c>
      <c r="L64692" t="s">
        <v>54</v>
      </c>
      <c r="M64692" t="s">
        <v>202993</v>
      </c>
      <c r="N64692" t="s">
        <v>32</v>
      </c>
      <c r="O64692" t="s">
        <v>33</v>
      </c>
      <c r="P64692" t="s">
        <v>24175</v>
      </c>
      <c r="Q64692" t="s">
        <v>202218</v>
      </c>
      <c r="R64692" t="s">
        <v>36</v>
      </c>
      <c r="S64692" t="s">
        <v>3445</v>
      </c>
    </row>
    <row r="64693" spans="1:19" x14ac:dyDescent="0.25">
      <c r="A64693" t="s">
        <v>20</v>
      </c>
      <c r="B64693" t="s">
        <v>202994</v>
      </c>
      <c r="C64693" t="s">
        <v>202995</v>
      </c>
      <c r="D64693" t="s">
        <v>202974</v>
      </c>
      <c r="E64693">
        <v>6.1</v>
      </c>
      <c r="F64693" t="s">
        <v>24</v>
      </c>
      <c r="G64693" t="s">
        <v>202216</v>
      </c>
      <c r="H64693" t="s">
        <v>197386</v>
      </c>
      <c r="I64693" t="s">
        <v>88237</v>
      </c>
      <c r="J64693" t="s">
        <v>24175</v>
      </c>
      <c r="K64693" t="s">
        <v>29</v>
      </c>
      <c r="L64693" t="s">
        <v>54</v>
      </c>
      <c r="M64693" t="s">
        <v>202996</v>
      </c>
      <c r="N64693" t="s">
        <v>32</v>
      </c>
      <c r="O64693" t="s">
        <v>33</v>
      </c>
      <c r="P64693" t="s">
        <v>24175</v>
      </c>
      <c r="Q64693" t="s">
        <v>202218</v>
      </c>
      <c r="R64693" t="s">
        <v>4025</v>
      </c>
      <c r="S64693" t="s">
        <v>4025</v>
      </c>
    </row>
    <row r="64694" spans="1:19" x14ac:dyDescent="0.25">
      <c r="A64694" t="s">
        <v>20</v>
      </c>
      <c r="B64694" t="s">
        <v>202997</v>
      </c>
      <c r="C64694" t="s">
        <v>202998</v>
      </c>
      <c r="D64694" t="s">
        <v>202215</v>
      </c>
      <c r="E64694">
        <v>6.1</v>
      </c>
      <c r="F64694" t="s">
        <v>24</v>
      </c>
      <c r="G64694" t="s">
        <v>202216</v>
      </c>
      <c r="H64694" t="s">
        <v>197386</v>
      </c>
      <c r="I64694" t="s">
        <v>88237</v>
      </c>
      <c r="J64694" t="s">
        <v>24175</v>
      </c>
      <c r="K64694" t="s">
        <v>29</v>
      </c>
      <c r="L64694" t="s">
        <v>54</v>
      </c>
      <c r="M64694" t="s">
        <v>202999</v>
      </c>
      <c r="N64694" t="s">
        <v>32</v>
      </c>
      <c r="O64694" t="s">
        <v>33</v>
      </c>
      <c r="P64694" t="s">
        <v>24175</v>
      </c>
      <c r="Q64694" t="s">
        <v>202218</v>
      </c>
      <c r="R64694" t="s">
        <v>3445</v>
      </c>
      <c r="S64694" t="s">
        <v>3445</v>
      </c>
    </row>
    <row r="64695" spans="1:19" x14ac:dyDescent="0.25">
      <c r="A64695" t="s">
        <v>20</v>
      </c>
      <c r="B64695" t="s">
        <v>203000</v>
      </c>
      <c r="C64695" t="s">
        <v>203001</v>
      </c>
      <c r="D64695" t="s">
        <v>203002</v>
      </c>
      <c r="E64695">
        <v>11.29</v>
      </c>
      <c r="F64695" t="s">
        <v>24</v>
      </c>
      <c r="G64695" t="s">
        <v>202216</v>
      </c>
      <c r="H64695" t="s">
        <v>197386</v>
      </c>
      <c r="I64695" t="s">
        <v>88237</v>
      </c>
      <c r="J64695" t="s">
        <v>24175</v>
      </c>
      <c r="K64695" t="s">
        <v>29</v>
      </c>
      <c r="L64695" t="s">
        <v>54</v>
      </c>
      <c r="M64695" t="s">
        <v>203003</v>
      </c>
      <c r="N64695" t="s">
        <v>32</v>
      </c>
      <c r="O64695" t="s">
        <v>33</v>
      </c>
      <c r="P64695" t="s">
        <v>24175</v>
      </c>
      <c r="Q64695" t="s">
        <v>202218</v>
      </c>
      <c r="R64695" t="s">
        <v>3445</v>
      </c>
      <c r="S64695" t="s">
        <v>3445</v>
      </c>
    </row>
    <row r="64696" spans="1:19" x14ac:dyDescent="0.25">
      <c r="A64696" t="s">
        <v>20</v>
      </c>
      <c r="B64696" t="s">
        <v>203004</v>
      </c>
      <c r="C64696" t="s">
        <v>203005</v>
      </c>
      <c r="D64696" t="s">
        <v>202215</v>
      </c>
      <c r="E64696">
        <v>7.1</v>
      </c>
      <c r="F64696" t="s">
        <v>24</v>
      </c>
      <c r="G64696" t="s">
        <v>202216</v>
      </c>
      <c r="H64696" t="s">
        <v>197386</v>
      </c>
      <c r="I64696" t="s">
        <v>88237</v>
      </c>
      <c r="J64696" t="s">
        <v>24175</v>
      </c>
      <c r="K64696" t="s">
        <v>29</v>
      </c>
      <c r="L64696" t="s">
        <v>54</v>
      </c>
      <c r="M64696" t="s">
        <v>203006</v>
      </c>
      <c r="N64696" t="s">
        <v>32</v>
      </c>
      <c r="O64696" t="s">
        <v>33</v>
      </c>
      <c r="P64696" t="s">
        <v>24175</v>
      </c>
      <c r="Q64696" t="s">
        <v>202218</v>
      </c>
      <c r="R64696" t="s">
        <v>36</v>
      </c>
      <c r="S64696" t="s">
        <v>3445</v>
      </c>
    </row>
    <row r="64697" spans="1:19" x14ac:dyDescent="0.25">
      <c r="A64697" t="s">
        <v>20</v>
      </c>
      <c r="B64697" t="s">
        <v>203007</v>
      </c>
      <c r="C64697" t="s">
        <v>203008</v>
      </c>
      <c r="D64697" t="s">
        <v>202215</v>
      </c>
      <c r="E64697">
        <v>9.94</v>
      </c>
      <c r="F64697" t="s">
        <v>24</v>
      </c>
      <c r="G64697" t="s">
        <v>202216</v>
      </c>
      <c r="H64697" t="s">
        <v>197386</v>
      </c>
      <c r="I64697" t="s">
        <v>88237</v>
      </c>
      <c r="J64697" t="s">
        <v>24175</v>
      </c>
      <c r="K64697" t="s">
        <v>29</v>
      </c>
      <c r="L64697" t="s">
        <v>54</v>
      </c>
      <c r="M64697" t="s">
        <v>203009</v>
      </c>
      <c r="N64697" t="s">
        <v>32</v>
      </c>
      <c r="O64697" t="s">
        <v>33</v>
      </c>
      <c r="P64697" t="s">
        <v>24175</v>
      </c>
      <c r="Q64697" t="s">
        <v>202218</v>
      </c>
      <c r="R64697" t="s">
        <v>36</v>
      </c>
      <c r="S64697" t="s">
        <v>3445</v>
      </c>
    </row>
    <row r="64698" spans="1:19" x14ac:dyDescent="0.25">
      <c r="A64698" t="s">
        <v>20</v>
      </c>
      <c r="B64698" t="s">
        <v>203010</v>
      </c>
      <c r="C64698" t="s">
        <v>203011</v>
      </c>
      <c r="D64698" t="s">
        <v>202215</v>
      </c>
      <c r="E64698">
        <v>12.21</v>
      </c>
      <c r="F64698" t="s">
        <v>24</v>
      </c>
      <c r="G64698" t="s">
        <v>202216</v>
      </c>
      <c r="H64698" t="s">
        <v>197386</v>
      </c>
      <c r="I64698" t="s">
        <v>88237</v>
      </c>
      <c r="J64698" t="s">
        <v>24175</v>
      </c>
      <c r="K64698" t="s">
        <v>29</v>
      </c>
      <c r="L64698" t="s">
        <v>54</v>
      </c>
      <c r="M64698" t="s">
        <v>203012</v>
      </c>
      <c r="N64698" t="s">
        <v>32</v>
      </c>
      <c r="O64698" t="s">
        <v>33</v>
      </c>
      <c r="P64698" t="s">
        <v>24175</v>
      </c>
      <c r="Q64698" t="s">
        <v>202218</v>
      </c>
      <c r="R64698" t="s">
        <v>3445</v>
      </c>
      <c r="S64698" t="s">
        <v>3445</v>
      </c>
    </row>
    <row r="64699" spans="1:19" x14ac:dyDescent="0.25">
      <c r="A64699" t="s">
        <v>20</v>
      </c>
      <c r="B64699" t="s">
        <v>203013</v>
      </c>
      <c r="C64699" t="s">
        <v>203014</v>
      </c>
      <c r="D64699" t="s">
        <v>202215</v>
      </c>
      <c r="E64699">
        <v>12.21</v>
      </c>
      <c r="F64699" t="s">
        <v>24</v>
      </c>
      <c r="G64699" t="s">
        <v>202216</v>
      </c>
      <c r="H64699" t="s">
        <v>197386</v>
      </c>
      <c r="I64699" t="s">
        <v>88237</v>
      </c>
      <c r="J64699" t="s">
        <v>24175</v>
      </c>
      <c r="K64699" t="s">
        <v>29</v>
      </c>
      <c r="L64699" t="s">
        <v>54</v>
      </c>
      <c r="M64699" t="s">
        <v>203015</v>
      </c>
      <c r="N64699" t="s">
        <v>32</v>
      </c>
      <c r="O64699" t="s">
        <v>33</v>
      </c>
      <c r="P64699" t="s">
        <v>24175</v>
      </c>
      <c r="Q64699" t="s">
        <v>202218</v>
      </c>
      <c r="R64699" t="s">
        <v>3445</v>
      </c>
      <c r="S64699" t="s">
        <v>3445</v>
      </c>
    </row>
    <row r="64700" spans="1:19" x14ac:dyDescent="0.25">
      <c r="A64700" t="s">
        <v>20</v>
      </c>
      <c r="B64700" t="s">
        <v>203016</v>
      </c>
      <c r="C64700" t="s">
        <v>203017</v>
      </c>
      <c r="D64700" t="s">
        <v>198150</v>
      </c>
      <c r="E64700">
        <v>7.96</v>
      </c>
      <c r="F64700" t="s">
        <v>24</v>
      </c>
      <c r="G64700" t="s">
        <v>200253</v>
      </c>
      <c r="H64700" t="s">
        <v>197386</v>
      </c>
      <c r="I64700" t="s">
        <v>88237</v>
      </c>
      <c r="J64700" t="s">
        <v>24175</v>
      </c>
      <c r="K64700" t="s">
        <v>29</v>
      </c>
      <c r="L64700" t="s">
        <v>54</v>
      </c>
      <c r="M64700" t="s">
        <v>203018</v>
      </c>
      <c r="N64700" t="s">
        <v>32</v>
      </c>
      <c r="O64700" t="s">
        <v>33</v>
      </c>
      <c r="P64700" t="s">
        <v>24175</v>
      </c>
      <c r="Q64700" t="s">
        <v>199676</v>
      </c>
      <c r="R64700" t="s">
        <v>3445</v>
      </c>
      <c r="S64700" t="s">
        <v>3445</v>
      </c>
    </row>
    <row r="64701" spans="1:19" x14ac:dyDescent="0.25">
      <c r="A64701" t="s">
        <v>20</v>
      </c>
      <c r="B64701" t="s">
        <v>203019</v>
      </c>
      <c r="C64701" t="s">
        <v>203020</v>
      </c>
      <c r="D64701" t="s">
        <v>203021</v>
      </c>
      <c r="E64701">
        <v>170.36</v>
      </c>
      <c r="F64701" t="s">
        <v>24</v>
      </c>
      <c r="G64701" t="s">
        <v>202592</v>
      </c>
      <c r="H64701" t="s">
        <v>197386</v>
      </c>
      <c r="I64701" t="s">
        <v>88237</v>
      </c>
      <c r="J64701" t="s">
        <v>24175</v>
      </c>
      <c r="K64701" t="s">
        <v>29</v>
      </c>
      <c r="L64701" t="s">
        <v>54</v>
      </c>
      <c r="M64701" t="s">
        <v>203022</v>
      </c>
      <c r="N64701" t="s">
        <v>32</v>
      </c>
      <c r="O64701" t="s">
        <v>33</v>
      </c>
      <c r="P64701" t="s">
        <v>24175</v>
      </c>
      <c r="Q64701" t="s">
        <v>202594</v>
      </c>
      <c r="R64701" t="s">
        <v>36</v>
      </c>
      <c r="S64701" t="s">
        <v>36</v>
      </c>
    </row>
    <row r="64702" spans="1:19" x14ac:dyDescent="0.25">
      <c r="A64702" t="s">
        <v>20</v>
      </c>
      <c r="B64702" t="s">
        <v>203023</v>
      </c>
      <c r="C64702" t="s">
        <v>203024</v>
      </c>
      <c r="D64702" t="s">
        <v>203021</v>
      </c>
      <c r="E64702">
        <v>129.34</v>
      </c>
      <c r="F64702" t="s">
        <v>24</v>
      </c>
      <c r="G64702" t="s">
        <v>202592</v>
      </c>
      <c r="H64702" t="s">
        <v>197386</v>
      </c>
      <c r="I64702" t="s">
        <v>88237</v>
      </c>
      <c r="J64702" t="s">
        <v>24175</v>
      </c>
      <c r="K64702" t="s">
        <v>29</v>
      </c>
      <c r="L64702" t="s">
        <v>54</v>
      </c>
      <c r="M64702" t="s">
        <v>203025</v>
      </c>
      <c r="N64702" t="s">
        <v>32</v>
      </c>
      <c r="O64702" t="s">
        <v>33</v>
      </c>
      <c r="P64702" t="s">
        <v>24175</v>
      </c>
      <c r="Q64702" t="s">
        <v>202594</v>
      </c>
      <c r="R64702" t="s">
        <v>36</v>
      </c>
      <c r="S64702" t="s">
        <v>36</v>
      </c>
    </row>
    <row r="64703" spans="1:19" x14ac:dyDescent="0.25">
      <c r="A64703" t="s">
        <v>20</v>
      </c>
      <c r="B64703" t="s">
        <v>203026</v>
      </c>
      <c r="C64703" t="s">
        <v>203027</v>
      </c>
      <c r="D64703" t="s">
        <v>202591</v>
      </c>
      <c r="E64703">
        <v>166.5</v>
      </c>
      <c r="F64703" t="s">
        <v>24</v>
      </c>
      <c r="G64703" t="s">
        <v>202592</v>
      </c>
      <c r="H64703" t="s">
        <v>197386</v>
      </c>
      <c r="I64703" t="s">
        <v>88237</v>
      </c>
      <c r="J64703" t="s">
        <v>24175</v>
      </c>
      <c r="K64703" t="s">
        <v>29</v>
      </c>
      <c r="L64703" t="s">
        <v>54</v>
      </c>
      <c r="M64703" t="s">
        <v>203028</v>
      </c>
      <c r="N64703" t="s">
        <v>32</v>
      </c>
      <c r="O64703" t="s">
        <v>33</v>
      </c>
      <c r="P64703" t="s">
        <v>24175</v>
      </c>
      <c r="Q64703" t="s">
        <v>202594</v>
      </c>
      <c r="R64703" t="s">
        <v>36</v>
      </c>
      <c r="S64703" t="s">
        <v>36</v>
      </c>
    </row>
    <row r="64704" spans="1:19" x14ac:dyDescent="0.25">
      <c r="A64704" t="s">
        <v>20</v>
      </c>
      <c r="B64704" t="s">
        <v>203029</v>
      </c>
      <c r="C64704" t="s">
        <v>203030</v>
      </c>
      <c r="D64704" t="s">
        <v>203021</v>
      </c>
      <c r="E64704">
        <v>121.78</v>
      </c>
      <c r="F64704" t="s">
        <v>24</v>
      </c>
      <c r="G64704" t="s">
        <v>202592</v>
      </c>
      <c r="H64704" t="s">
        <v>197386</v>
      </c>
      <c r="I64704" t="s">
        <v>88237</v>
      </c>
      <c r="J64704" t="s">
        <v>24175</v>
      </c>
      <c r="K64704" t="s">
        <v>29</v>
      </c>
      <c r="L64704" t="s">
        <v>54</v>
      </c>
      <c r="M64704" t="s">
        <v>203031</v>
      </c>
      <c r="N64704" t="s">
        <v>32</v>
      </c>
      <c r="O64704" t="s">
        <v>33</v>
      </c>
      <c r="P64704" t="s">
        <v>24175</v>
      </c>
      <c r="Q64704" t="s">
        <v>202594</v>
      </c>
      <c r="R64704" t="s">
        <v>36</v>
      </c>
      <c r="S64704" t="s">
        <v>36</v>
      </c>
    </row>
    <row r="64705" spans="1:19" x14ac:dyDescent="0.25">
      <c r="A64705" t="s">
        <v>20</v>
      </c>
      <c r="B64705" t="s">
        <v>203032</v>
      </c>
      <c r="C64705" t="s">
        <v>203033</v>
      </c>
      <c r="D64705" t="s">
        <v>202591</v>
      </c>
      <c r="E64705">
        <v>48.42</v>
      </c>
      <c r="F64705" t="s">
        <v>24</v>
      </c>
      <c r="G64705" t="s">
        <v>202592</v>
      </c>
      <c r="H64705" t="s">
        <v>197386</v>
      </c>
      <c r="I64705" t="s">
        <v>88237</v>
      </c>
      <c r="J64705" t="s">
        <v>24175</v>
      </c>
      <c r="K64705" t="s">
        <v>29</v>
      </c>
      <c r="L64705" t="s">
        <v>54</v>
      </c>
      <c r="M64705" t="s">
        <v>203034</v>
      </c>
      <c r="N64705" t="s">
        <v>32</v>
      </c>
      <c r="O64705" t="s">
        <v>33</v>
      </c>
      <c r="P64705" t="s">
        <v>24175</v>
      </c>
      <c r="Q64705" t="s">
        <v>202594</v>
      </c>
      <c r="R64705" t="s">
        <v>36</v>
      </c>
      <c r="S64705" t="s">
        <v>36</v>
      </c>
    </row>
    <row r="64706" spans="1:19" x14ac:dyDescent="0.25">
      <c r="A64706" t="s">
        <v>20</v>
      </c>
      <c r="B64706" t="s">
        <v>203035</v>
      </c>
      <c r="C64706" t="s">
        <v>203036</v>
      </c>
      <c r="D64706" t="s">
        <v>203021</v>
      </c>
      <c r="E64706">
        <v>301.16000000000003</v>
      </c>
      <c r="F64706" t="s">
        <v>24</v>
      </c>
      <c r="G64706" t="s">
        <v>202592</v>
      </c>
      <c r="H64706" t="s">
        <v>197386</v>
      </c>
      <c r="I64706" t="s">
        <v>88237</v>
      </c>
      <c r="J64706" t="s">
        <v>24175</v>
      </c>
      <c r="K64706" t="s">
        <v>29</v>
      </c>
      <c r="L64706" t="s">
        <v>54</v>
      </c>
      <c r="M64706" t="s">
        <v>203037</v>
      </c>
      <c r="N64706" t="s">
        <v>32</v>
      </c>
      <c r="O64706" t="s">
        <v>33</v>
      </c>
      <c r="P64706" t="s">
        <v>24175</v>
      </c>
      <c r="Q64706" t="s">
        <v>202594</v>
      </c>
      <c r="R64706" t="s">
        <v>36</v>
      </c>
      <c r="S64706" t="s">
        <v>36</v>
      </c>
    </row>
    <row r="64707" spans="1:19" x14ac:dyDescent="0.25">
      <c r="A64707" t="s">
        <v>20</v>
      </c>
      <c r="B64707" t="s">
        <v>203038</v>
      </c>
      <c r="C64707" t="s">
        <v>203039</v>
      </c>
      <c r="D64707" t="s">
        <v>202591</v>
      </c>
      <c r="E64707">
        <v>217.49</v>
      </c>
      <c r="F64707" t="s">
        <v>24</v>
      </c>
      <c r="G64707" t="s">
        <v>202592</v>
      </c>
      <c r="H64707" t="s">
        <v>197386</v>
      </c>
      <c r="I64707" t="s">
        <v>88237</v>
      </c>
      <c r="J64707" t="s">
        <v>24175</v>
      </c>
      <c r="K64707" t="s">
        <v>29</v>
      </c>
      <c r="L64707" t="s">
        <v>54</v>
      </c>
      <c r="M64707" t="s">
        <v>203040</v>
      </c>
      <c r="N64707" t="s">
        <v>32</v>
      </c>
      <c r="O64707" t="s">
        <v>33</v>
      </c>
      <c r="P64707" t="s">
        <v>24175</v>
      </c>
      <c r="Q64707" t="s">
        <v>202594</v>
      </c>
      <c r="R64707" t="s">
        <v>36</v>
      </c>
      <c r="S64707" t="s">
        <v>36</v>
      </c>
    </row>
    <row r="64708" spans="1:19" x14ac:dyDescent="0.25">
      <c r="A64708" t="s">
        <v>20</v>
      </c>
      <c r="B64708" t="s">
        <v>203041</v>
      </c>
      <c r="C64708" t="s">
        <v>203042</v>
      </c>
      <c r="D64708" t="s">
        <v>202591</v>
      </c>
      <c r="E64708">
        <v>72</v>
      </c>
      <c r="F64708" t="s">
        <v>24</v>
      </c>
      <c r="G64708" t="s">
        <v>202592</v>
      </c>
      <c r="H64708" t="s">
        <v>197386</v>
      </c>
      <c r="I64708" t="s">
        <v>88237</v>
      </c>
      <c r="J64708" t="s">
        <v>24175</v>
      </c>
      <c r="K64708" t="s">
        <v>29</v>
      </c>
      <c r="L64708" t="s">
        <v>54</v>
      </c>
      <c r="M64708" t="s">
        <v>203043</v>
      </c>
      <c r="N64708" t="s">
        <v>32</v>
      </c>
      <c r="O64708" t="s">
        <v>33</v>
      </c>
      <c r="P64708" t="s">
        <v>24175</v>
      </c>
      <c r="Q64708" t="s">
        <v>202594</v>
      </c>
      <c r="R64708" t="s">
        <v>36</v>
      </c>
      <c r="S64708" t="s">
        <v>36</v>
      </c>
    </row>
    <row r="64709" spans="1:19" x14ac:dyDescent="0.25">
      <c r="A64709" t="s">
        <v>20</v>
      </c>
      <c r="B64709" t="s">
        <v>203044</v>
      </c>
      <c r="C64709" t="s">
        <v>203045</v>
      </c>
      <c r="D64709" t="s">
        <v>202591</v>
      </c>
      <c r="E64709">
        <v>90.4</v>
      </c>
      <c r="F64709" t="s">
        <v>24</v>
      </c>
      <c r="G64709" t="s">
        <v>202592</v>
      </c>
      <c r="H64709" t="s">
        <v>197386</v>
      </c>
      <c r="I64709" t="s">
        <v>88237</v>
      </c>
      <c r="J64709" t="s">
        <v>24175</v>
      </c>
      <c r="K64709" t="s">
        <v>29</v>
      </c>
      <c r="L64709" t="s">
        <v>54</v>
      </c>
      <c r="M64709" t="s">
        <v>203046</v>
      </c>
      <c r="N64709" t="s">
        <v>32</v>
      </c>
      <c r="O64709" t="s">
        <v>33</v>
      </c>
      <c r="P64709" t="s">
        <v>24175</v>
      </c>
      <c r="Q64709" t="s">
        <v>202594</v>
      </c>
      <c r="R64709" t="s">
        <v>36</v>
      </c>
      <c r="S64709" t="s">
        <v>36</v>
      </c>
    </row>
    <row r="64710" spans="1:19" x14ac:dyDescent="0.25">
      <c r="A64710" t="s">
        <v>20</v>
      </c>
      <c r="B64710" t="s">
        <v>203047</v>
      </c>
      <c r="C64710" t="s">
        <v>203048</v>
      </c>
      <c r="D64710" t="s">
        <v>202591</v>
      </c>
      <c r="E64710">
        <v>127.25</v>
      </c>
      <c r="F64710" t="s">
        <v>24</v>
      </c>
      <c r="G64710" t="s">
        <v>202592</v>
      </c>
      <c r="H64710" t="s">
        <v>197386</v>
      </c>
      <c r="I64710" t="s">
        <v>88237</v>
      </c>
      <c r="J64710" t="s">
        <v>24175</v>
      </c>
      <c r="K64710" t="s">
        <v>29</v>
      </c>
      <c r="L64710" t="s">
        <v>54</v>
      </c>
      <c r="M64710" t="s">
        <v>203049</v>
      </c>
      <c r="N64710" t="s">
        <v>32</v>
      </c>
      <c r="O64710" t="s">
        <v>33</v>
      </c>
      <c r="P64710" t="s">
        <v>24175</v>
      </c>
      <c r="Q64710" t="s">
        <v>202594</v>
      </c>
      <c r="R64710" t="s">
        <v>36</v>
      </c>
      <c r="S64710" t="s">
        <v>36</v>
      </c>
    </row>
    <row r="64711" spans="1:19" x14ac:dyDescent="0.25">
      <c r="A64711" t="s">
        <v>20</v>
      </c>
      <c r="B64711" t="s">
        <v>203050</v>
      </c>
      <c r="C64711" t="s">
        <v>203051</v>
      </c>
      <c r="D64711" t="s">
        <v>197384</v>
      </c>
      <c r="E64711">
        <v>6.22</v>
      </c>
      <c r="F64711" t="s">
        <v>24</v>
      </c>
      <c r="G64711" t="s">
        <v>202592</v>
      </c>
      <c r="H64711" t="s">
        <v>197386</v>
      </c>
      <c r="I64711" t="s">
        <v>88237</v>
      </c>
      <c r="J64711" t="s">
        <v>24175</v>
      </c>
      <c r="K64711" t="s">
        <v>29</v>
      </c>
      <c r="L64711" t="s">
        <v>54</v>
      </c>
      <c r="M64711" t="s">
        <v>203052</v>
      </c>
      <c r="N64711" t="s">
        <v>32</v>
      </c>
      <c r="O64711" t="s">
        <v>33</v>
      </c>
      <c r="P64711" t="s">
        <v>24175</v>
      </c>
      <c r="Q64711" t="s">
        <v>202594</v>
      </c>
      <c r="R64711" t="s">
        <v>36</v>
      </c>
      <c r="S64711" t="s">
        <v>36</v>
      </c>
    </row>
    <row r="64712" spans="1:19" x14ac:dyDescent="0.25">
      <c r="A64712" t="s">
        <v>20</v>
      </c>
      <c r="B64712" t="s">
        <v>203053</v>
      </c>
      <c r="C64712" t="s">
        <v>203054</v>
      </c>
      <c r="D64712" t="s">
        <v>197384</v>
      </c>
      <c r="E64712">
        <v>4.4800000000000004</v>
      </c>
      <c r="F64712" t="s">
        <v>24</v>
      </c>
      <c r="G64712" t="s">
        <v>202592</v>
      </c>
      <c r="H64712" t="s">
        <v>197386</v>
      </c>
      <c r="I64712" t="s">
        <v>88237</v>
      </c>
      <c r="J64712" t="s">
        <v>24175</v>
      </c>
      <c r="K64712" t="s">
        <v>29</v>
      </c>
      <c r="L64712" t="s">
        <v>54</v>
      </c>
      <c r="M64712" t="s">
        <v>203055</v>
      </c>
      <c r="N64712" t="s">
        <v>32</v>
      </c>
      <c r="O64712" t="s">
        <v>33</v>
      </c>
      <c r="P64712" t="s">
        <v>24175</v>
      </c>
      <c r="Q64712" t="s">
        <v>202594</v>
      </c>
      <c r="R64712" t="s">
        <v>36</v>
      </c>
      <c r="S64712" t="s">
        <v>36</v>
      </c>
    </row>
    <row r="64713" spans="1:19" x14ac:dyDescent="0.25">
      <c r="A64713" t="s">
        <v>20</v>
      </c>
      <c r="B64713" t="s">
        <v>203056</v>
      </c>
      <c r="C64713" t="s">
        <v>203057</v>
      </c>
      <c r="D64713" t="s">
        <v>197384</v>
      </c>
      <c r="E64713">
        <v>10.35</v>
      </c>
      <c r="F64713" t="s">
        <v>24</v>
      </c>
      <c r="G64713" t="s">
        <v>202592</v>
      </c>
      <c r="H64713" t="s">
        <v>197386</v>
      </c>
      <c r="I64713" t="s">
        <v>88237</v>
      </c>
      <c r="J64713" t="s">
        <v>24175</v>
      </c>
      <c r="K64713" t="s">
        <v>29</v>
      </c>
      <c r="L64713" t="s">
        <v>54</v>
      </c>
      <c r="M64713" t="s">
        <v>203058</v>
      </c>
      <c r="N64713" t="s">
        <v>32</v>
      </c>
      <c r="O64713" t="s">
        <v>33</v>
      </c>
      <c r="P64713" t="s">
        <v>24175</v>
      </c>
      <c r="Q64713" t="s">
        <v>202594</v>
      </c>
      <c r="R64713" t="s">
        <v>36</v>
      </c>
      <c r="S64713" t="s">
        <v>36</v>
      </c>
    </row>
    <row r="64714" spans="1:19" x14ac:dyDescent="0.25">
      <c r="A64714" t="s">
        <v>20</v>
      </c>
      <c r="B64714" t="s">
        <v>203059</v>
      </c>
      <c r="C64714" t="s">
        <v>203060</v>
      </c>
      <c r="D64714" t="s">
        <v>197384</v>
      </c>
      <c r="E64714">
        <v>1.39</v>
      </c>
      <c r="F64714" t="s">
        <v>24</v>
      </c>
      <c r="G64714" t="s">
        <v>202592</v>
      </c>
      <c r="H64714" t="s">
        <v>197386</v>
      </c>
      <c r="I64714" t="s">
        <v>88237</v>
      </c>
      <c r="J64714" t="s">
        <v>24175</v>
      </c>
      <c r="K64714" t="s">
        <v>29</v>
      </c>
      <c r="L64714" t="s">
        <v>54</v>
      </c>
      <c r="M64714" t="s">
        <v>203061</v>
      </c>
      <c r="N64714" t="s">
        <v>32</v>
      </c>
      <c r="O64714" t="s">
        <v>33</v>
      </c>
      <c r="P64714" t="s">
        <v>24175</v>
      </c>
      <c r="Q64714" t="s">
        <v>202594</v>
      </c>
      <c r="R64714" t="s">
        <v>3445</v>
      </c>
      <c r="S64714" t="s">
        <v>3445</v>
      </c>
    </row>
    <row r="64715" spans="1:19" x14ac:dyDescent="0.25">
      <c r="A64715" t="s">
        <v>20</v>
      </c>
      <c r="B64715" t="s">
        <v>203062</v>
      </c>
      <c r="C64715" t="s">
        <v>203063</v>
      </c>
      <c r="D64715" t="s">
        <v>199422</v>
      </c>
      <c r="E64715">
        <v>37.22</v>
      </c>
      <c r="F64715" t="s">
        <v>24</v>
      </c>
      <c r="G64715" t="s">
        <v>202225</v>
      </c>
      <c r="H64715" t="s">
        <v>197386</v>
      </c>
      <c r="I64715" t="s">
        <v>88237</v>
      </c>
      <c r="J64715" t="s">
        <v>24175</v>
      </c>
      <c r="K64715" t="s">
        <v>29</v>
      </c>
      <c r="L64715" t="s">
        <v>54</v>
      </c>
      <c r="M64715" t="s">
        <v>203064</v>
      </c>
      <c r="N64715" t="s">
        <v>32</v>
      </c>
      <c r="O64715" t="s">
        <v>33</v>
      </c>
      <c r="P64715" t="s">
        <v>24175</v>
      </c>
      <c r="Q64715" t="s">
        <v>199416</v>
      </c>
      <c r="R64715" t="s">
        <v>36</v>
      </c>
      <c r="S64715" t="s">
        <v>36</v>
      </c>
    </row>
    <row r="64716" spans="1:19" x14ac:dyDescent="0.25">
      <c r="A64716" t="s">
        <v>20</v>
      </c>
      <c r="B64716" t="s">
        <v>203065</v>
      </c>
      <c r="C64716" t="s">
        <v>203066</v>
      </c>
      <c r="D64716" t="s">
        <v>199422</v>
      </c>
      <c r="E64716">
        <v>34.229999999999997</v>
      </c>
      <c r="F64716" t="s">
        <v>24</v>
      </c>
      <c r="G64716" t="s">
        <v>202225</v>
      </c>
      <c r="H64716" t="s">
        <v>197386</v>
      </c>
      <c r="I64716" t="s">
        <v>88237</v>
      </c>
      <c r="J64716" t="s">
        <v>24175</v>
      </c>
      <c r="K64716" t="s">
        <v>29</v>
      </c>
      <c r="L64716" t="s">
        <v>54</v>
      </c>
      <c r="M64716" t="s">
        <v>203067</v>
      </c>
      <c r="N64716" t="s">
        <v>32</v>
      </c>
      <c r="O64716" t="s">
        <v>33</v>
      </c>
      <c r="P64716" t="s">
        <v>24175</v>
      </c>
      <c r="Q64716" t="s">
        <v>199416</v>
      </c>
      <c r="R64716" t="s">
        <v>36</v>
      </c>
      <c r="S64716" t="s">
        <v>36</v>
      </c>
    </row>
    <row r="64717" spans="1:19" x14ac:dyDescent="0.25">
      <c r="A64717" t="s">
        <v>20</v>
      </c>
      <c r="B64717" t="s">
        <v>203068</v>
      </c>
      <c r="C64717" t="s">
        <v>203069</v>
      </c>
      <c r="D64717" t="s">
        <v>203070</v>
      </c>
      <c r="E64717">
        <v>75.22</v>
      </c>
      <c r="F64717" t="s">
        <v>24</v>
      </c>
      <c r="G64717" t="s">
        <v>199426</v>
      </c>
      <c r="H64717" t="s">
        <v>197386</v>
      </c>
      <c r="I64717" t="s">
        <v>88237</v>
      </c>
      <c r="J64717" t="s">
        <v>24175</v>
      </c>
      <c r="K64717" t="s">
        <v>29</v>
      </c>
      <c r="L64717" t="s">
        <v>54</v>
      </c>
      <c r="M64717" t="s">
        <v>203071</v>
      </c>
      <c r="N64717" t="s">
        <v>32</v>
      </c>
      <c r="O64717" t="s">
        <v>33</v>
      </c>
      <c r="P64717" t="s">
        <v>24175</v>
      </c>
      <c r="Q64717" t="s">
        <v>199416</v>
      </c>
      <c r="R64717" t="s">
        <v>36</v>
      </c>
      <c r="S64717" t="s">
        <v>36</v>
      </c>
    </row>
    <row r="64718" spans="1:19" x14ac:dyDescent="0.25">
      <c r="A64718" t="s">
        <v>20</v>
      </c>
      <c r="B64718" t="s">
        <v>203072</v>
      </c>
      <c r="C64718" t="s">
        <v>203073</v>
      </c>
      <c r="D64718" t="s">
        <v>197384</v>
      </c>
      <c r="E64718">
        <v>0.74</v>
      </c>
      <c r="F64718" t="s">
        <v>24</v>
      </c>
      <c r="G64718" t="s">
        <v>197385</v>
      </c>
      <c r="H64718" t="s">
        <v>197386</v>
      </c>
      <c r="I64718" t="s">
        <v>88237</v>
      </c>
      <c r="J64718" t="s">
        <v>24175</v>
      </c>
      <c r="K64718" t="s">
        <v>29</v>
      </c>
      <c r="L64718" t="s">
        <v>54</v>
      </c>
      <c r="M64718" t="s">
        <v>203074</v>
      </c>
      <c r="N64718" t="s">
        <v>32</v>
      </c>
      <c r="O64718" t="s">
        <v>33</v>
      </c>
      <c r="P64718" t="s">
        <v>24175</v>
      </c>
      <c r="Q64718" t="s">
        <v>199676</v>
      </c>
      <c r="R64718" t="s">
        <v>3445</v>
      </c>
      <c r="S64718" t="s">
        <v>3445</v>
      </c>
    </row>
    <row r="64719" spans="1:19" x14ac:dyDescent="0.25">
      <c r="A64719" t="s">
        <v>20</v>
      </c>
      <c r="B64719" t="s">
        <v>203075</v>
      </c>
      <c r="C64719" t="s">
        <v>203076</v>
      </c>
      <c r="D64719" t="s">
        <v>197384</v>
      </c>
      <c r="E64719">
        <v>0.74</v>
      </c>
      <c r="F64719" t="s">
        <v>24</v>
      </c>
      <c r="G64719" t="s">
        <v>197385</v>
      </c>
      <c r="H64719" t="s">
        <v>197386</v>
      </c>
      <c r="I64719" t="s">
        <v>88237</v>
      </c>
      <c r="J64719" t="s">
        <v>24175</v>
      </c>
      <c r="K64719" t="s">
        <v>29</v>
      </c>
      <c r="L64719" t="s">
        <v>54</v>
      </c>
      <c r="M64719" t="s">
        <v>203077</v>
      </c>
      <c r="N64719" t="s">
        <v>32</v>
      </c>
      <c r="O64719" t="s">
        <v>33</v>
      </c>
      <c r="P64719" t="s">
        <v>24175</v>
      </c>
      <c r="Q64719" t="s">
        <v>199676</v>
      </c>
      <c r="R64719" t="s">
        <v>3445</v>
      </c>
      <c r="S64719" t="s">
        <v>3445</v>
      </c>
    </row>
    <row r="64720" spans="1:19" x14ac:dyDescent="0.25">
      <c r="A64720" t="s">
        <v>20</v>
      </c>
      <c r="B64720" t="s">
        <v>203078</v>
      </c>
      <c r="C64720" t="s">
        <v>203079</v>
      </c>
      <c r="D64720" t="s">
        <v>197384</v>
      </c>
      <c r="E64720">
        <v>0.74</v>
      </c>
      <c r="F64720" t="s">
        <v>24</v>
      </c>
      <c r="G64720" t="s">
        <v>197385</v>
      </c>
      <c r="H64720" t="s">
        <v>197386</v>
      </c>
      <c r="I64720" t="s">
        <v>88237</v>
      </c>
      <c r="J64720" t="s">
        <v>24175</v>
      </c>
      <c r="K64720" t="s">
        <v>29</v>
      </c>
      <c r="L64720" t="s">
        <v>54</v>
      </c>
      <c r="M64720" t="s">
        <v>203080</v>
      </c>
      <c r="N64720" t="s">
        <v>32</v>
      </c>
      <c r="O64720" t="s">
        <v>33</v>
      </c>
      <c r="P64720" t="s">
        <v>24175</v>
      </c>
      <c r="Q64720" t="s">
        <v>199676</v>
      </c>
      <c r="R64720" t="s">
        <v>3445</v>
      </c>
      <c r="S64720" t="s">
        <v>3445</v>
      </c>
    </row>
    <row r="64721" spans="1:19" x14ac:dyDescent="0.25">
      <c r="A64721" t="s">
        <v>20</v>
      </c>
      <c r="B64721" t="s">
        <v>203081</v>
      </c>
      <c r="C64721" t="s">
        <v>203082</v>
      </c>
      <c r="D64721" t="s">
        <v>197384</v>
      </c>
      <c r="E64721">
        <v>0.74</v>
      </c>
      <c r="F64721" t="s">
        <v>24</v>
      </c>
      <c r="G64721" t="s">
        <v>197385</v>
      </c>
      <c r="H64721" t="s">
        <v>197386</v>
      </c>
      <c r="I64721" t="s">
        <v>88237</v>
      </c>
      <c r="J64721" t="s">
        <v>24175</v>
      </c>
      <c r="K64721" t="s">
        <v>29</v>
      </c>
      <c r="L64721" t="s">
        <v>54</v>
      </c>
      <c r="M64721" t="s">
        <v>203083</v>
      </c>
      <c r="N64721" t="s">
        <v>32</v>
      </c>
      <c r="O64721" t="s">
        <v>33</v>
      </c>
      <c r="P64721" t="s">
        <v>24175</v>
      </c>
      <c r="Q64721" t="s">
        <v>199676</v>
      </c>
      <c r="R64721" t="s">
        <v>3445</v>
      </c>
      <c r="S64721" t="s">
        <v>3445</v>
      </c>
    </row>
    <row r="64722" spans="1:19" x14ac:dyDescent="0.25">
      <c r="A64722" t="s">
        <v>20</v>
      </c>
      <c r="B64722" t="s">
        <v>203084</v>
      </c>
      <c r="C64722" t="s">
        <v>203085</v>
      </c>
      <c r="D64722" t="s">
        <v>197384</v>
      </c>
      <c r="E64722">
        <v>0.74</v>
      </c>
      <c r="F64722" t="s">
        <v>24</v>
      </c>
      <c r="G64722" t="s">
        <v>197385</v>
      </c>
      <c r="H64722" t="s">
        <v>197386</v>
      </c>
      <c r="I64722" t="s">
        <v>88237</v>
      </c>
      <c r="J64722" t="s">
        <v>24175</v>
      </c>
      <c r="K64722" t="s">
        <v>29</v>
      </c>
      <c r="L64722" t="s">
        <v>54</v>
      </c>
      <c r="M64722" t="s">
        <v>203086</v>
      </c>
      <c r="N64722" t="s">
        <v>32</v>
      </c>
      <c r="O64722" t="s">
        <v>33</v>
      </c>
      <c r="P64722" t="s">
        <v>24175</v>
      </c>
      <c r="Q64722" t="s">
        <v>199676</v>
      </c>
      <c r="R64722" t="s">
        <v>3445</v>
      </c>
      <c r="S64722" t="s">
        <v>3445</v>
      </c>
    </row>
    <row r="64723" spans="1:19" x14ac:dyDescent="0.25">
      <c r="A64723" t="s">
        <v>20</v>
      </c>
      <c r="B64723" t="s">
        <v>203087</v>
      </c>
      <c r="C64723" t="s">
        <v>203088</v>
      </c>
      <c r="D64723" t="s">
        <v>197384</v>
      </c>
      <c r="E64723">
        <v>0.74</v>
      </c>
      <c r="F64723" t="s">
        <v>24</v>
      </c>
      <c r="G64723" t="s">
        <v>197385</v>
      </c>
      <c r="H64723" t="s">
        <v>197386</v>
      </c>
      <c r="I64723" t="s">
        <v>88237</v>
      </c>
      <c r="J64723" t="s">
        <v>24175</v>
      </c>
      <c r="K64723" t="s">
        <v>29</v>
      </c>
      <c r="L64723" t="s">
        <v>54</v>
      </c>
      <c r="M64723" t="s">
        <v>203089</v>
      </c>
      <c r="N64723" t="s">
        <v>32</v>
      </c>
      <c r="O64723" t="s">
        <v>33</v>
      </c>
      <c r="P64723" t="s">
        <v>24175</v>
      </c>
      <c r="Q64723" t="s">
        <v>199676</v>
      </c>
      <c r="R64723" t="s">
        <v>3445</v>
      </c>
      <c r="S64723" t="s">
        <v>3445</v>
      </c>
    </row>
    <row r="64724" spans="1:19" x14ac:dyDescent="0.25">
      <c r="A64724" t="s">
        <v>20</v>
      </c>
      <c r="B64724" t="s">
        <v>203090</v>
      </c>
      <c r="C64724" t="s">
        <v>203091</v>
      </c>
      <c r="D64724" t="s">
        <v>203092</v>
      </c>
      <c r="E64724">
        <v>32.11</v>
      </c>
      <c r="F64724" t="s">
        <v>24</v>
      </c>
      <c r="G64724" t="s">
        <v>203093</v>
      </c>
      <c r="H64724" t="s">
        <v>197386</v>
      </c>
      <c r="I64724" t="s">
        <v>88237</v>
      </c>
      <c r="J64724" t="s">
        <v>24175</v>
      </c>
      <c r="K64724" t="s">
        <v>29</v>
      </c>
      <c r="L64724" t="s">
        <v>54</v>
      </c>
      <c r="M64724" t="s">
        <v>203094</v>
      </c>
      <c r="N64724" t="s">
        <v>32</v>
      </c>
      <c r="O64724" t="s">
        <v>33</v>
      </c>
      <c r="P64724" t="s">
        <v>24175</v>
      </c>
      <c r="Q64724" t="s">
        <v>202466</v>
      </c>
      <c r="R64724" t="s">
        <v>36</v>
      </c>
      <c r="S64724" t="s">
        <v>36</v>
      </c>
    </row>
    <row r="64725" spans="1:19" x14ac:dyDescent="0.25">
      <c r="A64725" t="s">
        <v>20</v>
      </c>
      <c r="B64725" t="s">
        <v>203095</v>
      </c>
      <c r="C64725" t="s">
        <v>203096</v>
      </c>
      <c r="D64725" t="s">
        <v>203092</v>
      </c>
      <c r="E64725">
        <v>35.409999999999997</v>
      </c>
      <c r="F64725" t="s">
        <v>24</v>
      </c>
      <c r="G64725" t="s">
        <v>203093</v>
      </c>
      <c r="H64725" t="s">
        <v>197386</v>
      </c>
      <c r="I64725" t="s">
        <v>88237</v>
      </c>
      <c r="J64725" t="s">
        <v>24175</v>
      </c>
      <c r="K64725" t="s">
        <v>29</v>
      </c>
      <c r="L64725" t="s">
        <v>54</v>
      </c>
      <c r="M64725" t="s">
        <v>203097</v>
      </c>
      <c r="N64725" t="s">
        <v>32</v>
      </c>
      <c r="O64725" t="s">
        <v>33</v>
      </c>
      <c r="P64725" t="s">
        <v>24175</v>
      </c>
      <c r="Q64725" t="s">
        <v>202466</v>
      </c>
      <c r="R64725" t="s">
        <v>36</v>
      </c>
      <c r="S64725" t="s">
        <v>36</v>
      </c>
    </row>
    <row r="64726" spans="1:19" x14ac:dyDescent="0.25">
      <c r="A64726" t="s">
        <v>20</v>
      </c>
      <c r="B64726" t="s">
        <v>203098</v>
      </c>
      <c r="C64726" t="s">
        <v>203099</v>
      </c>
      <c r="D64726" t="s">
        <v>203092</v>
      </c>
      <c r="E64726">
        <v>21.28</v>
      </c>
      <c r="F64726" t="s">
        <v>24</v>
      </c>
      <c r="G64726" t="s">
        <v>203093</v>
      </c>
      <c r="H64726" t="s">
        <v>197386</v>
      </c>
      <c r="I64726" t="s">
        <v>88237</v>
      </c>
      <c r="J64726" t="s">
        <v>24175</v>
      </c>
      <c r="K64726" t="s">
        <v>29</v>
      </c>
      <c r="L64726" t="s">
        <v>54</v>
      </c>
      <c r="M64726" t="s">
        <v>203100</v>
      </c>
      <c r="N64726" t="s">
        <v>32</v>
      </c>
      <c r="O64726" t="s">
        <v>33</v>
      </c>
      <c r="P64726" t="s">
        <v>24175</v>
      </c>
      <c r="Q64726" t="s">
        <v>202466</v>
      </c>
      <c r="R64726" t="s">
        <v>36</v>
      </c>
      <c r="S64726" t="s">
        <v>36</v>
      </c>
    </row>
    <row r="64727" spans="1:19" x14ac:dyDescent="0.25">
      <c r="A64727" t="s">
        <v>20</v>
      </c>
      <c r="B64727" t="s">
        <v>203101</v>
      </c>
      <c r="C64727" t="s">
        <v>203102</v>
      </c>
      <c r="D64727" t="s">
        <v>203092</v>
      </c>
      <c r="E64727">
        <v>32.11</v>
      </c>
      <c r="F64727" t="s">
        <v>24</v>
      </c>
      <c r="G64727" t="s">
        <v>203093</v>
      </c>
      <c r="H64727" t="s">
        <v>197386</v>
      </c>
      <c r="I64727" t="s">
        <v>88237</v>
      </c>
      <c r="J64727" t="s">
        <v>24175</v>
      </c>
      <c r="K64727" t="s">
        <v>29</v>
      </c>
      <c r="L64727" t="s">
        <v>54</v>
      </c>
      <c r="M64727" t="s">
        <v>203103</v>
      </c>
      <c r="N64727" t="s">
        <v>32</v>
      </c>
      <c r="O64727" t="s">
        <v>33</v>
      </c>
      <c r="P64727" t="s">
        <v>24175</v>
      </c>
      <c r="Q64727" t="s">
        <v>202466</v>
      </c>
      <c r="R64727" t="s">
        <v>36</v>
      </c>
      <c r="S64727" t="s">
        <v>36</v>
      </c>
    </row>
    <row r="64728" spans="1:19" x14ac:dyDescent="0.25">
      <c r="A64728" t="s">
        <v>20</v>
      </c>
      <c r="B64728" t="s">
        <v>203104</v>
      </c>
      <c r="C64728" t="s">
        <v>203105</v>
      </c>
      <c r="D64728" t="s">
        <v>203092</v>
      </c>
      <c r="E64728">
        <v>21.28</v>
      </c>
      <c r="F64728" t="s">
        <v>24</v>
      </c>
      <c r="G64728" t="s">
        <v>203093</v>
      </c>
      <c r="H64728" t="s">
        <v>197386</v>
      </c>
      <c r="I64728" t="s">
        <v>88237</v>
      </c>
      <c r="J64728" t="s">
        <v>24175</v>
      </c>
      <c r="K64728" t="s">
        <v>29</v>
      </c>
      <c r="L64728" t="s">
        <v>54</v>
      </c>
      <c r="M64728" t="s">
        <v>203106</v>
      </c>
      <c r="N64728" t="s">
        <v>32</v>
      </c>
      <c r="O64728" t="s">
        <v>33</v>
      </c>
      <c r="P64728" t="s">
        <v>24175</v>
      </c>
      <c r="Q64728" t="s">
        <v>202466</v>
      </c>
      <c r="R64728" t="s">
        <v>36</v>
      </c>
      <c r="S64728" t="s">
        <v>36</v>
      </c>
    </row>
    <row r="64729" spans="1:19" x14ac:dyDescent="0.25">
      <c r="A64729" t="s">
        <v>20</v>
      </c>
      <c r="B64729" t="s">
        <v>203107</v>
      </c>
      <c r="C64729" t="s">
        <v>203108</v>
      </c>
      <c r="D64729" t="s">
        <v>203092</v>
      </c>
      <c r="E64729">
        <v>21.28</v>
      </c>
      <c r="F64729" t="s">
        <v>24</v>
      </c>
      <c r="G64729" t="s">
        <v>203093</v>
      </c>
      <c r="H64729" t="s">
        <v>197386</v>
      </c>
      <c r="I64729" t="s">
        <v>88237</v>
      </c>
      <c r="J64729" t="s">
        <v>24175</v>
      </c>
      <c r="K64729" t="s">
        <v>29</v>
      </c>
      <c r="L64729" t="s">
        <v>54</v>
      </c>
      <c r="M64729" t="s">
        <v>203109</v>
      </c>
      <c r="N64729" t="s">
        <v>32</v>
      </c>
      <c r="O64729" t="s">
        <v>33</v>
      </c>
      <c r="P64729" t="s">
        <v>24175</v>
      </c>
      <c r="Q64729" t="s">
        <v>202466</v>
      </c>
      <c r="R64729" t="s">
        <v>36</v>
      </c>
      <c r="S64729" t="s">
        <v>36</v>
      </c>
    </row>
    <row r="64730" spans="1:19" x14ac:dyDescent="0.25">
      <c r="A64730" t="s">
        <v>20</v>
      </c>
      <c r="B64730" t="s">
        <v>203110</v>
      </c>
      <c r="C64730" t="s">
        <v>203111</v>
      </c>
      <c r="D64730" t="s">
        <v>203092</v>
      </c>
      <c r="E64730">
        <v>32.11</v>
      </c>
      <c r="F64730" t="s">
        <v>24</v>
      </c>
      <c r="G64730" t="s">
        <v>203093</v>
      </c>
      <c r="H64730" t="s">
        <v>197386</v>
      </c>
      <c r="I64730" t="s">
        <v>88237</v>
      </c>
      <c r="J64730" t="s">
        <v>24175</v>
      </c>
      <c r="K64730" t="s">
        <v>29</v>
      </c>
      <c r="L64730" t="s">
        <v>54</v>
      </c>
      <c r="M64730" t="s">
        <v>203112</v>
      </c>
      <c r="N64730" t="s">
        <v>32</v>
      </c>
      <c r="O64730" t="s">
        <v>33</v>
      </c>
      <c r="P64730" t="s">
        <v>24175</v>
      </c>
      <c r="Q64730" t="s">
        <v>202466</v>
      </c>
      <c r="R64730" t="s">
        <v>36</v>
      </c>
      <c r="S64730" t="s">
        <v>36</v>
      </c>
    </row>
    <row r="64731" spans="1:19" x14ac:dyDescent="0.25">
      <c r="A64731" t="s">
        <v>20</v>
      </c>
      <c r="B64731" t="s">
        <v>203113</v>
      </c>
      <c r="C64731" t="s">
        <v>203114</v>
      </c>
      <c r="D64731" t="s">
        <v>203092</v>
      </c>
      <c r="E64731">
        <v>24.59</v>
      </c>
      <c r="F64731" t="s">
        <v>24</v>
      </c>
      <c r="G64731" t="s">
        <v>203093</v>
      </c>
      <c r="H64731" t="s">
        <v>197386</v>
      </c>
      <c r="I64731" t="s">
        <v>88237</v>
      </c>
      <c r="J64731" t="s">
        <v>24175</v>
      </c>
      <c r="K64731" t="s">
        <v>29</v>
      </c>
      <c r="L64731" t="s">
        <v>54</v>
      </c>
      <c r="M64731" t="s">
        <v>203115</v>
      </c>
      <c r="N64731" t="s">
        <v>32</v>
      </c>
      <c r="O64731" t="s">
        <v>33</v>
      </c>
      <c r="P64731" t="s">
        <v>24175</v>
      </c>
      <c r="Q64731" t="s">
        <v>202466</v>
      </c>
      <c r="R64731" t="s">
        <v>36</v>
      </c>
      <c r="S64731" t="s">
        <v>36</v>
      </c>
    </row>
    <row r="64732" spans="1:19" x14ac:dyDescent="0.25">
      <c r="A64732" t="s">
        <v>20</v>
      </c>
      <c r="B64732" t="s">
        <v>203116</v>
      </c>
      <c r="C64732" t="s">
        <v>203117</v>
      </c>
      <c r="D64732" t="s">
        <v>203092</v>
      </c>
      <c r="E64732">
        <v>35.409999999999997</v>
      </c>
      <c r="F64732" t="s">
        <v>24</v>
      </c>
      <c r="G64732" t="s">
        <v>203093</v>
      </c>
      <c r="H64732" t="s">
        <v>197386</v>
      </c>
      <c r="I64732" t="s">
        <v>88237</v>
      </c>
      <c r="J64732" t="s">
        <v>24175</v>
      </c>
      <c r="K64732" t="s">
        <v>29</v>
      </c>
      <c r="L64732" t="s">
        <v>54</v>
      </c>
      <c r="M64732" t="s">
        <v>203118</v>
      </c>
      <c r="N64732" t="s">
        <v>32</v>
      </c>
      <c r="O64732" t="s">
        <v>33</v>
      </c>
      <c r="P64732" t="s">
        <v>24175</v>
      </c>
      <c r="Q64732" t="s">
        <v>202466</v>
      </c>
      <c r="R64732" t="s">
        <v>36</v>
      </c>
      <c r="S64732" t="s">
        <v>36</v>
      </c>
    </row>
    <row r="64733" spans="1:19" x14ac:dyDescent="0.25">
      <c r="A64733" t="s">
        <v>20</v>
      </c>
      <c r="B64733" t="s">
        <v>203119</v>
      </c>
      <c r="C64733" t="s">
        <v>203120</v>
      </c>
      <c r="D64733" t="s">
        <v>203092</v>
      </c>
      <c r="E64733">
        <v>24.59</v>
      </c>
      <c r="F64733" t="s">
        <v>24</v>
      </c>
      <c r="G64733" t="s">
        <v>203093</v>
      </c>
      <c r="H64733" t="s">
        <v>197386</v>
      </c>
      <c r="I64733" t="s">
        <v>88237</v>
      </c>
      <c r="J64733" t="s">
        <v>24175</v>
      </c>
      <c r="K64733" t="s">
        <v>29</v>
      </c>
      <c r="L64733" t="s">
        <v>54</v>
      </c>
      <c r="M64733" t="s">
        <v>203121</v>
      </c>
      <c r="N64733" t="s">
        <v>32</v>
      </c>
      <c r="O64733" t="s">
        <v>33</v>
      </c>
      <c r="P64733" t="s">
        <v>24175</v>
      </c>
      <c r="Q64733" t="s">
        <v>202466</v>
      </c>
      <c r="R64733" t="s">
        <v>36</v>
      </c>
      <c r="S64733" t="s">
        <v>36</v>
      </c>
    </row>
    <row r="64734" spans="1:19" x14ac:dyDescent="0.25">
      <c r="A64734" t="s">
        <v>20</v>
      </c>
      <c r="B64734" t="s">
        <v>203122</v>
      </c>
      <c r="C64734" t="s">
        <v>203123</v>
      </c>
      <c r="D64734" t="s">
        <v>203092</v>
      </c>
      <c r="E64734">
        <v>35.409999999999997</v>
      </c>
      <c r="F64734" t="s">
        <v>24</v>
      </c>
      <c r="G64734" t="s">
        <v>203093</v>
      </c>
      <c r="H64734" t="s">
        <v>197386</v>
      </c>
      <c r="I64734" t="s">
        <v>88237</v>
      </c>
      <c r="J64734" t="s">
        <v>24175</v>
      </c>
      <c r="K64734" t="s">
        <v>29</v>
      </c>
      <c r="L64734" t="s">
        <v>54</v>
      </c>
      <c r="M64734" t="s">
        <v>203124</v>
      </c>
      <c r="N64734" t="s">
        <v>32</v>
      </c>
      <c r="O64734" t="s">
        <v>33</v>
      </c>
      <c r="P64734" t="s">
        <v>24175</v>
      </c>
      <c r="Q64734" t="s">
        <v>202466</v>
      </c>
      <c r="R64734" t="s">
        <v>36</v>
      </c>
      <c r="S64734" t="s">
        <v>36</v>
      </c>
    </row>
    <row r="64735" spans="1:19" x14ac:dyDescent="0.25">
      <c r="A64735" t="s">
        <v>20</v>
      </c>
      <c r="B64735" t="s">
        <v>203125</v>
      </c>
      <c r="C64735" t="s">
        <v>203126</v>
      </c>
      <c r="D64735" t="s">
        <v>203092</v>
      </c>
      <c r="E64735">
        <v>21.28</v>
      </c>
      <c r="F64735" t="s">
        <v>24</v>
      </c>
      <c r="G64735" t="s">
        <v>203093</v>
      </c>
      <c r="H64735" t="s">
        <v>197386</v>
      </c>
      <c r="I64735" t="s">
        <v>88237</v>
      </c>
      <c r="J64735" t="s">
        <v>24175</v>
      </c>
      <c r="K64735" t="s">
        <v>29</v>
      </c>
      <c r="L64735" t="s">
        <v>54</v>
      </c>
      <c r="M64735" t="s">
        <v>203127</v>
      </c>
      <c r="N64735" t="s">
        <v>32</v>
      </c>
      <c r="O64735" t="s">
        <v>33</v>
      </c>
      <c r="P64735" t="s">
        <v>24175</v>
      </c>
      <c r="Q64735" t="s">
        <v>202466</v>
      </c>
      <c r="R64735" t="s">
        <v>36</v>
      </c>
      <c r="S64735" t="s">
        <v>36</v>
      </c>
    </row>
    <row r="64736" spans="1:19" x14ac:dyDescent="0.25">
      <c r="A64736" t="s">
        <v>20</v>
      </c>
      <c r="B64736" t="s">
        <v>203128</v>
      </c>
      <c r="C64736" t="s">
        <v>203129</v>
      </c>
      <c r="D64736" t="s">
        <v>203092</v>
      </c>
      <c r="E64736">
        <v>32.11</v>
      </c>
      <c r="F64736" t="s">
        <v>24</v>
      </c>
      <c r="G64736" t="s">
        <v>203093</v>
      </c>
      <c r="H64736" t="s">
        <v>197386</v>
      </c>
      <c r="I64736" t="s">
        <v>88237</v>
      </c>
      <c r="J64736" t="s">
        <v>24175</v>
      </c>
      <c r="K64736" t="s">
        <v>29</v>
      </c>
      <c r="L64736" t="s">
        <v>54</v>
      </c>
      <c r="M64736" t="s">
        <v>203130</v>
      </c>
      <c r="N64736" t="s">
        <v>32</v>
      </c>
      <c r="O64736" t="s">
        <v>33</v>
      </c>
      <c r="P64736" t="s">
        <v>24175</v>
      </c>
      <c r="Q64736" t="s">
        <v>202466</v>
      </c>
      <c r="R64736" t="s">
        <v>36</v>
      </c>
      <c r="S64736" t="s">
        <v>36</v>
      </c>
    </row>
    <row r="64737" spans="1:19" x14ac:dyDescent="0.25">
      <c r="A64737" t="s">
        <v>20</v>
      </c>
      <c r="B64737" t="s">
        <v>203131</v>
      </c>
      <c r="C64737" t="s">
        <v>203132</v>
      </c>
      <c r="D64737" t="s">
        <v>203092</v>
      </c>
      <c r="E64737">
        <v>21.28</v>
      </c>
      <c r="F64737" t="s">
        <v>24</v>
      </c>
      <c r="G64737" t="s">
        <v>203093</v>
      </c>
      <c r="H64737" t="s">
        <v>197386</v>
      </c>
      <c r="I64737" t="s">
        <v>88237</v>
      </c>
      <c r="J64737" t="s">
        <v>24175</v>
      </c>
      <c r="K64737" t="s">
        <v>29</v>
      </c>
      <c r="L64737" t="s">
        <v>54</v>
      </c>
      <c r="M64737" t="s">
        <v>203133</v>
      </c>
      <c r="N64737" t="s">
        <v>32</v>
      </c>
      <c r="O64737" t="s">
        <v>33</v>
      </c>
      <c r="P64737" t="s">
        <v>24175</v>
      </c>
      <c r="Q64737" t="s">
        <v>202466</v>
      </c>
      <c r="R64737" t="s">
        <v>36</v>
      </c>
      <c r="S64737" t="s">
        <v>36</v>
      </c>
    </row>
    <row r="64738" spans="1:19" x14ac:dyDescent="0.25">
      <c r="A64738" t="s">
        <v>20</v>
      </c>
      <c r="B64738" t="s">
        <v>203134</v>
      </c>
      <c r="C64738" t="s">
        <v>203135</v>
      </c>
      <c r="D64738" t="s">
        <v>203092</v>
      </c>
      <c r="E64738">
        <v>32.11</v>
      </c>
      <c r="F64738" t="s">
        <v>24</v>
      </c>
      <c r="G64738" t="s">
        <v>203093</v>
      </c>
      <c r="H64738" t="s">
        <v>197386</v>
      </c>
      <c r="I64738" t="s">
        <v>88237</v>
      </c>
      <c r="J64738" t="s">
        <v>24175</v>
      </c>
      <c r="K64738" t="s">
        <v>29</v>
      </c>
      <c r="L64738" t="s">
        <v>54</v>
      </c>
      <c r="M64738" t="s">
        <v>203136</v>
      </c>
      <c r="N64738" t="s">
        <v>32</v>
      </c>
      <c r="O64738" t="s">
        <v>33</v>
      </c>
      <c r="P64738" t="s">
        <v>24175</v>
      </c>
      <c r="Q64738" t="s">
        <v>202466</v>
      </c>
      <c r="R64738" t="s">
        <v>36</v>
      </c>
      <c r="S64738" t="s">
        <v>36</v>
      </c>
    </row>
    <row r="64739" spans="1:19" x14ac:dyDescent="0.25">
      <c r="A64739" t="s">
        <v>20</v>
      </c>
      <c r="B64739" t="s">
        <v>203137</v>
      </c>
      <c r="C64739" t="s">
        <v>203138</v>
      </c>
      <c r="D64739" t="s">
        <v>203092</v>
      </c>
      <c r="E64739">
        <v>21.28</v>
      </c>
      <c r="F64739" t="s">
        <v>24</v>
      </c>
      <c r="G64739" t="s">
        <v>203093</v>
      </c>
      <c r="H64739" t="s">
        <v>197386</v>
      </c>
      <c r="I64739" t="s">
        <v>88237</v>
      </c>
      <c r="J64739" t="s">
        <v>24175</v>
      </c>
      <c r="K64739" t="s">
        <v>29</v>
      </c>
      <c r="L64739" t="s">
        <v>54</v>
      </c>
      <c r="M64739" t="s">
        <v>203139</v>
      </c>
      <c r="N64739" t="s">
        <v>32</v>
      </c>
      <c r="O64739" t="s">
        <v>33</v>
      </c>
      <c r="P64739" t="s">
        <v>24175</v>
      </c>
      <c r="Q64739" t="s">
        <v>202466</v>
      </c>
      <c r="R64739" t="s">
        <v>36</v>
      </c>
      <c r="S64739" t="s">
        <v>36</v>
      </c>
    </row>
    <row r="64740" spans="1:19" x14ac:dyDescent="0.25">
      <c r="A64740" t="s">
        <v>20</v>
      </c>
      <c r="B64740" t="s">
        <v>203140</v>
      </c>
      <c r="C64740" t="s">
        <v>203141</v>
      </c>
      <c r="D64740" t="s">
        <v>203092</v>
      </c>
      <c r="E64740">
        <v>32.11</v>
      </c>
      <c r="F64740" t="s">
        <v>24</v>
      </c>
      <c r="G64740" t="s">
        <v>203093</v>
      </c>
      <c r="H64740" t="s">
        <v>197386</v>
      </c>
      <c r="I64740" t="s">
        <v>88237</v>
      </c>
      <c r="J64740" t="s">
        <v>24175</v>
      </c>
      <c r="K64740" t="s">
        <v>29</v>
      </c>
      <c r="L64740" t="s">
        <v>54</v>
      </c>
      <c r="M64740" t="s">
        <v>203142</v>
      </c>
      <c r="N64740" t="s">
        <v>32</v>
      </c>
      <c r="O64740" t="s">
        <v>33</v>
      </c>
      <c r="P64740" t="s">
        <v>24175</v>
      </c>
      <c r="Q64740" t="s">
        <v>202466</v>
      </c>
      <c r="R64740" t="s">
        <v>36</v>
      </c>
      <c r="S64740" t="s">
        <v>36</v>
      </c>
    </row>
    <row r="64741" spans="1:19" x14ac:dyDescent="0.25">
      <c r="A64741" t="s">
        <v>20</v>
      </c>
      <c r="B64741" t="s">
        <v>203143</v>
      </c>
      <c r="C64741" t="s">
        <v>203144</v>
      </c>
      <c r="D64741" t="s">
        <v>203092</v>
      </c>
      <c r="E64741">
        <v>21.9</v>
      </c>
      <c r="F64741" t="s">
        <v>24</v>
      </c>
      <c r="G64741" t="s">
        <v>203093</v>
      </c>
      <c r="H64741" t="s">
        <v>197386</v>
      </c>
      <c r="I64741" t="s">
        <v>88237</v>
      </c>
      <c r="J64741" t="s">
        <v>24175</v>
      </c>
      <c r="K64741" t="s">
        <v>29</v>
      </c>
      <c r="L64741" t="s">
        <v>54</v>
      </c>
      <c r="M64741" t="s">
        <v>203145</v>
      </c>
      <c r="N64741" t="s">
        <v>32</v>
      </c>
      <c r="O64741" t="s">
        <v>33</v>
      </c>
      <c r="P64741" t="s">
        <v>24175</v>
      </c>
      <c r="Q64741" t="s">
        <v>202466</v>
      </c>
      <c r="R64741" t="s">
        <v>36</v>
      </c>
      <c r="S64741" t="s">
        <v>36</v>
      </c>
    </row>
    <row r="64742" spans="1:19" x14ac:dyDescent="0.25">
      <c r="A64742" t="s">
        <v>20</v>
      </c>
      <c r="B64742" t="s">
        <v>203146</v>
      </c>
      <c r="C64742" t="s">
        <v>203147</v>
      </c>
      <c r="D64742" t="s">
        <v>203092</v>
      </c>
      <c r="E64742">
        <v>32.700000000000003</v>
      </c>
      <c r="F64742" t="s">
        <v>24</v>
      </c>
      <c r="G64742" t="s">
        <v>203093</v>
      </c>
      <c r="H64742" t="s">
        <v>197386</v>
      </c>
      <c r="I64742" t="s">
        <v>88237</v>
      </c>
      <c r="J64742" t="s">
        <v>24175</v>
      </c>
      <c r="K64742" t="s">
        <v>29</v>
      </c>
      <c r="L64742" t="s">
        <v>54</v>
      </c>
      <c r="M64742" t="s">
        <v>203148</v>
      </c>
      <c r="N64742" t="s">
        <v>32</v>
      </c>
      <c r="O64742" t="s">
        <v>33</v>
      </c>
      <c r="P64742" t="s">
        <v>24175</v>
      </c>
      <c r="Q64742" t="s">
        <v>202466</v>
      </c>
      <c r="R64742" t="s">
        <v>36</v>
      </c>
      <c r="S64742" t="s">
        <v>36</v>
      </c>
    </row>
    <row r="64743" spans="1:19" x14ac:dyDescent="0.25">
      <c r="A64743" t="s">
        <v>20</v>
      </c>
      <c r="B64743" t="s">
        <v>203149</v>
      </c>
      <c r="C64743" t="s">
        <v>203150</v>
      </c>
      <c r="D64743" t="s">
        <v>203092</v>
      </c>
      <c r="E64743">
        <v>21.9</v>
      </c>
      <c r="F64743" t="s">
        <v>24</v>
      </c>
      <c r="G64743" t="s">
        <v>203093</v>
      </c>
      <c r="H64743" t="s">
        <v>197386</v>
      </c>
      <c r="I64743" t="s">
        <v>88237</v>
      </c>
      <c r="J64743" t="s">
        <v>24175</v>
      </c>
      <c r="K64743" t="s">
        <v>29</v>
      </c>
      <c r="L64743" t="s">
        <v>54</v>
      </c>
      <c r="M64743" t="s">
        <v>203151</v>
      </c>
      <c r="N64743" t="s">
        <v>32</v>
      </c>
      <c r="O64743" t="s">
        <v>33</v>
      </c>
      <c r="P64743" t="s">
        <v>24175</v>
      </c>
      <c r="Q64743" t="s">
        <v>202466</v>
      </c>
      <c r="R64743" t="s">
        <v>36</v>
      </c>
      <c r="S64743" t="s">
        <v>36</v>
      </c>
    </row>
    <row r="64744" spans="1:19" x14ac:dyDescent="0.25">
      <c r="A64744" t="s">
        <v>20</v>
      </c>
      <c r="B64744" t="s">
        <v>203152</v>
      </c>
      <c r="C64744" t="s">
        <v>203153</v>
      </c>
      <c r="D64744" t="s">
        <v>203092</v>
      </c>
      <c r="E64744">
        <v>32.700000000000003</v>
      </c>
      <c r="F64744" t="s">
        <v>24</v>
      </c>
      <c r="G64744" t="s">
        <v>203093</v>
      </c>
      <c r="H64744" t="s">
        <v>197386</v>
      </c>
      <c r="I64744" t="s">
        <v>88237</v>
      </c>
      <c r="J64744" t="s">
        <v>24175</v>
      </c>
      <c r="K64744" t="s">
        <v>29</v>
      </c>
      <c r="L64744" t="s">
        <v>54</v>
      </c>
      <c r="M64744" t="s">
        <v>203154</v>
      </c>
      <c r="N64744" t="s">
        <v>32</v>
      </c>
      <c r="O64744" t="s">
        <v>33</v>
      </c>
      <c r="P64744" t="s">
        <v>24175</v>
      </c>
      <c r="Q64744" t="s">
        <v>202466</v>
      </c>
      <c r="R64744" t="s">
        <v>36</v>
      </c>
      <c r="S64744" t="s">
        <v>36</v>
      </c>
    </row>
    <row r="64745" spans="1:19" x14ac:dyDescent="0.25">
      <c r="A64745" t="s">
        <v>20</v>
      </c>
      <c r="B64745" t="s">
        <v>203155</v>
      </c>
      <c r="C64745" t="s">
        <v>203156</v>
      </c>
      <c r="D64745" t="s">
        <v>203092</v>
      </c>
      <c r="E64745">
        <v>21.9</v>
      </c>
      <c r="F64745" t="s">
        <v>24</v>
      </c>
      <c r="G64745" t="s">
        <v>203093</v>
      </c>
      <c r="H64745" t="s">
        <v>197386</v>
      </c>
      <c r="I64745" t="s">
        <v>88237</v>
      </c>
      <c r="J64745" t="s">
        <v>24175</v>
      </c>
      <c r="K64745" t="s">
        <v>29</v>
      </c>
      <c r="L64745" t="s">
        <v>54</v>
      </c>
      <c r="M64745" t="s">
        <v>203157</v>
      </c>
      <c r="N64745" t="s">
        <v>32</v>
      </c>
      <c r="O64745" t="s">
        <v>33</v>
      </c>
      <c r="P64745" t="s">
        <v>24175</v>
      </c>
      <c r="Q64745" t="s">
        <v>202466</v>
      </c>
      <c r="R64745" t="s">
        <v>36</v>
      </c>
      <c r="S64745" t="s">
        <v>36</v>
      </c>
    </row>
    <row r="64746" spans="1:19" x14ac:dyDescent="0.25">
      <c r="A64746" t="s">
        <v>20</v>
      </c>
      <c r="B64746" t="s">
        <v>203158</v>
      </c>
      <c r="C64746" t="s">
        <v>203159</v>
      </c>
      <c r="D64746" t="s">
        <v>203092</v>
      </c>
      <c r="E64746">
        <v>18.600000000000001</v>
      </c>
      <c r="F64746" t="s">
        <v>24</v>
      </c>
      <c r="G64746" t="s">
        <v>203093</v>
      </c>
      <c r="H64746" t="s">
        <v>197386</v>
      </c>
      <c r="I64746" t="s">
        <v>88237</v>
      </c>
      <c r="J64746" t="s">
        <v>24175</v>
      </c>
      <c r="K64746" t="s">
        <v>29</v>
      </c>
      <c r="L64746" t="s">
        <v>54</v>
      </c>
      <c r="M64746" t="s">
        <v>203160</v>
      </c>
      <c r="N64746" t="s">
        <v>32</v>
      </c>
      <c r="O64746" t="s">
        <v>33</v>
      </c>
      <c r="P64746" t="s">
        <v>24175</v>
      </c>
      <c r="Q64746" t="s">
        <v>202466</v>
      </c>
      <c r="R64746" t="s">
        <v>36</v>
      </c>
      <c r="S64746" t="s">
        <v>36</v>
      </c>
    </row>
    <row r="64747" spans="1:19" x14ac:dyDescent="0.25">
      <c r="A64747" t="s">
        <v>20</v>
      </c>
      <c r="B64747" t="s">
        <v>203161</v>
      </c>
      <c r="C64747" t="s">
        <v>203162</v>
      </c>
      <c r="D64747" t="s">
        <v>203092</v>
      </c>
      <c r="E64747">
        <v>18.600000000000001</v>
      </c>
      <c r="F64747" t="s">
        <v>24</v>
      </c>
      <c r="G64747" t="s">
        <v>203093</v>
      </c>
      <c r="H64747" t="s">
        <v>197386</v>
      </c>
      <c r="I64747" t="s">
        <v>88237</v>
      </c>
      <c r="J64747" t="s">
        <v>24175</v>
      </c>
      <c r="K64747" t="s">
        <v>29</v>
      </c>
      <c r="L64747" t="s">
        <v>54</v>
      </c>
      <c r="M64747" t="s">
        <v>203163</v>
      </c>
      <c r="N64747" t="s">
        <v>32</v>
      </c>
      <c r="O64747" t="s">
        <v>33</v>
      </c>
      <c r="P64747" t="s">
        <v>24175</v>
      </c>
      <c r="Q64747" t="s">
        <v>202466</v>
      </c>
      <c r="R64747" t="s">
        <v>36</v>
      </c>
      <c r="S64747" t="s">
        <v>36</v>
      </c>
    </row>
    <row r="64748" spans="1:19" x14ac:dyDescent="0.25">
      <c r="A64748" t="s">
        <v>20</v>
      </c>
      <c r="B64748" t="s">
        <v>203164</v>
      </c>
      <c r="C64748" t="s">
        <v>203165</v>
      </c>
      <c r="D64748" t="s">
        <v>203092</v>
      </c>
      <c r="E64748">
        <v>29.41</v>
      </c>
      <c r="F64748" t="s">
        <v>24</v>
      </c>
      <c r="G64748" t="s">
        <v>203093</v>
      </c>
      <c r="H64748" t="s">
        <v>197386</v>
      </c>
      <c r="I64748" t="s">
        <v>88237</v>
      </c>
      <c r="J64748" t="s">
        <v>24175</v>
      </c>
      <c r="K64748" t="s">
        <v>29</v>
      </c>
      <c r="L64748" t="s">
        <v>54</v>
      </c>
      <c r="M64748" t="s">
        <v>203166</v>
      </c>
      <c r="N64748" t="s">
        <v>32</v>
      </c>
      <c r="O64748" t="s">
        <v>33</v>
      </c>
      <c r="P64748" t="s">
        <v>24175</v>
      </c>
      <c r="Q64748" t="s">
        <v>202466</v>
      </c>
      <c r="R64748" t="s">
        <v>36</v>
      </c>
      <c r="S64748" t="s">
        <v>36</v>
      </c>
    </row>
    <row r="64749" spans="1:19" x14ac:dyDescent="0.25">
      <c r="A64749" t="s">
        <v>20</v>
      </c>
      <c r="B64749" t="s">
        <v>203167</v>
      </c>
      <c r="C64749" t="s">
        <v>203168</v>
      </c>
      <c r="D64749" t="s">
        <v>203092</v>
      </c>
      <c r="E64749">
        <v>29.41</v>
      </c>
      <c r="F64749" t="s">
        <v>24</v>
      </c>
      <c r="G64749" t="s">
        <v>203093</v>
      </c>
      <c r="H64749" t="s">
        <v>197386</v>
      </c>
      <c r="I64749" t="s">
        <v>88237</v>
      </c>
      <c r="J64749" t="s">
        <v>24175</v>
      </c>
      <c r="K64749" t="s">
        <v>29</v>
      </c>
      <c r="L64749" t="s">
        <v>54</v>
      </c>
      <c r="M64749" t="s">
        <v>203169</v>
      </c>
      <c r="N64749" t="s">
        <v>32</v>
      </c>
      <c r="O64749" t="s">
        <v>33</v>
      </c>
      <c r="P64749" t="s">
        <v>24175</v>
      </c>
      <c r="Q64749" t="s">
        <v>202466</v>
      </c>
      <c r="R64749" t="s">
        <v>36</v>
      </c>
      <c r="S64749" t="s">
        <v>36</v>
      </c>
    </row>
    <row r="64750" spans="1:19" x14ac:dyDescent="0.25">
      <c r="A64750" t="s">
        <v>20</v>
      </c>
      <c r="B64750" t="s">
        <v>203170</v>
      </c>
      <c r="C64750" t="s">
        <v>203171</v>
      </c>
      <c r="D64750" t="s">
        <v>203092</v>
      </c>
      <c r="E64750">
        <v>21.9</v>
      </c>
      <c r="F64750" t="s">
        <v>24</v>
      </c>
      <c r="G64750" t="s">
        <v>203093</v>
      </c>
      <c r="H64750" t="s">
        <v>197386</v>
      </c>
      <c r="I64750" t="s">
        <v>88237</v>
      </c>
      <c r="J64750" t="s">
        <v>24175</v>
      </c>
      <c r="K64750" t="s">
        <v>29</v>
      </c>
      <c r="L64750" t="s">
        <v>54</v>
      </c>
      <c r="M64750" t="s">
        <v>203172</v>
      </c>
      <c r="N64750" t="s">
        <v>32</v>
      </c>
      <c r="O64750" t="s">
        <v>33</v>
      </c>
      <c r="P64750" t="s">
        <v>24175</v>
      </c>
      <c r="Q64750" t="s">
        <v>202466</v>
      </c>
      <c r="R64750" t="s">
        <v>36</v>
      </c>
      <c r="S64750" t="s">
        <v>36</v>
      </c>
    </row>
    <row r="64751" spans="1:19" x14ac:dyDescent="0.25">
      <c r="A64751" t="s">
        <v>20</v>
      </c>
      <c r="B64751" t="s">
        <v>203173</v>
      </c>
      <c r="C64751" t="s">
        <v>203174</v>
      </c>
      <c r="D64751" t="s">
        <v>203092</v>
      </c>
      <c r="E64751">
        <v>21.9</v>
      </c>
      <c r="F64751" t="s">
        <v>24</v>
      </c>
      <c r="G64751" t="s">
        <v>203093</v>
      </c>
      <c r="H64751" t="s">
        <v>197386</v>
      </c>
      <c r="I64751" t="s">
        <v>88237</v>
      </c>
      <c r="J64751" t="s">
        <v>24175</v>
      </c>
      <c r="K64751" t="s">
        <v>29</v>
      </c>
      <c r="L64751" t="s">
        <v>54</v>
      </c>
      <c r="M64751" t="s">
        <v>203175</v>
      </c>
      <c r="N64751" t="s">
        <v>32</v>
      </c>
      <c r="O64751" t="s">
        <v>33</v>
      </c>
      <c r="P64751" t="s">
        <v>24175</v>
      </c>
      <c r="Q64751" t="s">
        <v>202466</v>
      </c>
      <c r="R64751" t="s">
        <v>36</v>
      </c>
      <c r="S64751" t="s">
        <v>36</v>
      </c>
    </row>
    <row r="64752" spans="1:19" x14ac:dyDescent="0.25">
      <c r="A64752" t="s">
        <v>20</v>
      </c>
      <c r="B64752" t="s">
        <v>203176</v>
      </c>
      <c r="C64752" t="s">
        <v>203177</v>
      </c>
      <c r="D64752" t="s">
        <v>203092</v>
      </c>
      <c r="E64752">
        <v>32.700000000000003</v>
      </c>
      <c r="F64752" t="s">
        <v>24</v>
      </c>
      <c r="G64752" t="s">
        <v>203093</v>
      </c>
      <c r="H64752" t="s">
        <v>197386</v>
      </c>
      <c r="I64752" t="s">
        <v>88237</v>
      </c>
      <c r="J64752" t="s">
        <v>24175</v>
      </c>
      <c r="K64752" t="s">
        <v>29</v>
      </c>
      <c r="L64752" t="s">
        <v>54</v>
      </c>
      <c r="M64752" t="s">
        <v>203178</v>
      </c>
      <c r="N64752" t="s">
        <v>32</v>
      </c>
      <c r="O64752" t="s">
        <v>33</v>
      </c>
      <c r="P64752" t="s">
        <v>24175</v>
      </c>
      <c r="Q64752" t="s">
        <v>202466</v>
      </c>
      <c r="R64752" t="s">
        <v>36</v>
      </c>
      <c r="S64752" t="s">
        <v>36</v>
      </c>
    </row>
    <row r="64753" spans="1:19" x14ac:dyDescent="0.25">
      <c r="A64753" t="s">
        <v>20</v>
      </c>
      <c r="B64753" t="s">
        <v>203179</v>
      </c>
      <c r="C64753" t="s">
        <v>203180</v>
      </c>
      <c r="D64753" t="s">
        <v>203092</v>
      </c>
      <c r="E64753">
        <v>32.700000000000003</v>
      </c>
      <c r="F64753" t="s">
        <v>24</v>
      </c>
      <c r="G64753" t="s">
        <v>203093</v>
      </c>
      <c r="H64753" t="s">
        <v>197386</v>
      </c>
      <c r="I64753" t="s">
        <v>88237</v>
      </c>
      <c r="J64753" t="s">
        <v>24175</v>
      </c>
      <c r="K64753" t="s">
        <v>29</v>
      </c>
      <c r="L64753" t="s">
        <v>54</v>
      </c>
      <c r="M64753" t="s">
        <v>203181</v>
      </c>
      <c r="N64753" t="s">
        <v>32</v>
      </c>
      <c r="O64753" t="s">
        <v>33</v>
      </c>
      <c r="P64753" t="s">
        <v>24175</v>
      </c>
      <c r="Q64753" t="s">
        <v>202466</v>
      </c>
      <c r="R64753" t="s">
        <v>36</v>
      </c>
      <c r="S64753" t="s">
        <v>36</v>
      </c>
    </row>
    <row r="64754" spans="1:19" x14ac:dyDescent="0.25">
      <c r="A64754" t="s">
        <v>20</v>
      </c>
      <c r="B64754" t="s">
        <v>203182</v>
      </c>
      <c r="C64754" t="s">
        <v>203183</v>
      </c>
      <c r="D64754" t="s">
        <v>203092</v>
      </c>
      <c r="E64754">
        <v>18.600000000000001</v>
      </c>
      <c r="F64754" t="s">
        <v>24</v>
      </c>
      <c r="G64754" t="s">
        <v>203093</v>
      </c>
      <c r="H64754" t="s">
        <v>197386</v>
      </c>
      <c r="I64754" t="s">
        <v>88237</v>
      </c>
      <c r="J64754" t="s">
        <v>24175</v>
      </c>
      <c r="K64754" t="s">
        <v>29</v>
      </c>
      <c r="L64754" t="s">
        <v>54</v>
      </c>
      <c r="M64754" t="s">
        <v>203184</v>
      </c>
      <c r="N64754" t="s">
        <v>32</v>
      </c>
      <c r="O64754" t="s">
        <v>33</v>
      </c>
      <c r="P64754" t="s">
        <v>24175</v>
      </c>
      <c r="Q64754" t="s">
        <v>202466</v>
      </c>
      <c r="R64754" t="s">
        <v>36</v>
      </c>
      <c r="S64754" t="s">
        <v>36</v>
      </c>
    </row>
    <row r="64755" spans="1:19" x14ac:dyDescent="0.25">
      <c r="A64755" t="s">
        <v>20</v>
      </c>
      <c r="B64755" t="s">
        <v>203185</v>
      </c>
      <c r="C64755" t="s">
        <v>203186</v>
      </c>
      <c r="D64755" t="s">
        <v>203092</v>
      </c>
      <c r="E64755">
        <v>29.41</v>
      </c>
      <c r="F64755" t="s">
        <v>24</v>
      </c>
      <c r="G64755" t="s">
        <v>203093</v>
      </c>
      <c r="H64755" t="s">
        <v>197386</v>
      </c>
      <c r="I64755" t="s">
        <v>88237</v>
      </c>
      <c r="J64755" t="s">
        <v>24175</v>
      </c>
      <c r="K64755" t="s">
        <v>29</v>
      </c>
      <c r="L64755" t="s">
        <v>54</v>
      </c>
      <c r="M64755" t="s">
        <v>203187</v>
      </c>
      <c r="N64755" t="s">
        <v>32</v>
      </c>
      <c r="O64755" t="s">
        <v>33</v>
      </c>
      <c r="P64755" t="s">
        <v>24175</v>
      </c>
      <c r="Q64755" t="s">
        <v>202466</v>
      </c>
      <c r="R64755" t="s">
        <v>36</v>
      </c>
      <c r="S64755" t="s">
        <v>36</v>
      </c>
    </row>
    <row r="64756" spans="1:19" x14ac:dyDescent="0.25">
      <c r="A64756" t="s">
        <v>20</v>
      </c>
      <c r="B64756" t="s">
        <v>203188</v>
      </c>
      <c r="C64756" t="s">
        <v>203189</v>
      </c>
      <c r="D64756" t="s">
        <v>203092</v>
      </c>
      <c r="E64756">
        <v>18.600000000000001</v>
      </c>
      <c r="F64756" t="s">
        <v>24</v>
      </c>
      <c r="G64756" t="s">
        <v>203093</v>
      </c>
      <c r="H64756" t="s">
        <v>197386</v>
      </c>
      <c r="I64756" t="s">
        <v>88237</v>
      </c>
      <c r="J64756" t="s">
        <v>24175</v>
      </c>
      <c r="K64756" t="s">
        <v>29</v>
      </c>
      <c r="L64756" t="s">
        <v>54</v>
      </c>
      <c r="M64756" t="s">
        <v>203190</v>
      </c>
      <c r="N64756" t="s">
        <v>32</v>
      </c>
      <c r="O64756" t="s">
        <v>33</v>
      </c>
      <c r="P64756" t="s">
        <v>24175</v>
      </c>
      <c r="Q64756" t="s">
        <v>202466</v>
      </c>
      <c r="R64756" t="s">
        <v>36</v>
      </c>
      <c r="S64756" t="s">
        <v>36</v>
      </c>
    </row>
    <row r="64757" spans="1:19" x14ac:dyDescent="0.25">
      <c r="A64757" t="s">
        <v>20</v>
      </c>
      <c r="B64757" t="s">
        <v>203191</v>
      </c>
      <c r="C64757" t="s">
        <v>203192</v>
      </c>
      <c r="D64757" t="s">
        <v>203092</v>
      </c>
      <c r="E64757">
        <v>29.41</v>
      </c>
      <c r="F64757" t="s">
        <v>24</v>
      </c>
      <c r="G64757" t="s">
        <v>203093</v>
      </c>
      <c r="H64757" t="s">
        <v>197386</v>
      </c>
      <c r="I64757" t="s">
        <v>88237</v>
      </c>
      <c r="J64757" t="s">
        <v>24175</v>
      </c>
      <c r="K64757" t="s">
        <v>29</v>
      </c>
      <c r="L64757" t="s">
        <v>54</v>
      </c>
      <c r="M64757" t="s">
        <v>203193</v>
      </c>
      <c r="N64757" t="s">
        <v>32</v>
      </c>
      <c r="O64757" t="s">
        <v>33</v>
      </c>
      <c r="P64757" t="s">
        <v>24175</v>
      </c>
      <c r="Q64757" t="s">
        <v>202466</v>
      </c>
      <c r="R64757" t="s">
        <v>36</v>
      </c>
      <c r="S64757" t="s">
        <v>36</v>
      </c>
    </row>
    <row r="64758" spans="1:19" x14ac:dyDescent="0.25">
      <c r="A64758" t="s">
        <v>20</v>
      </c>
      <c r="B64758" t="s">
        <v>203194</v>
      </c>
      <c r="C64758" t="s">
        <v>203195</v>
      </c>
      <c r="D64758" t="s">
        <v>203092</v>
      </c>
      <c r="E64758">
        <v>29.41</v>
      </c>
      <c r="F64758" t="s">
        <v>24</v>
      </c>
      <c r="G64758" t="s">
        <v>203093</v>
      </c>
      <c r="H64758" t="s">
        <v>197386</v>
      </c>
      <c r="I64758" t="s">
        <v>88237</v>
      </c>
      <c r="J64758" t="s">
        <v>24175</v>
      </c>
      <c r="K64758" t="s">
        <v>29</v>
      </c>
      <c r="L64758" t="s">
        <v>54</v>
      </c>
      <c r="M64758" t="s">
        <v>203196</v>
      </c>
      <c r="N64758" t="s">
        <v>32</v>
      </c>
      <c r="O64758" t="s">
        <v>33</v>
      </c>
      <c r="P64758" t="s">
        <v>24175</v>
      </c>
      <c r="Q64758" t="s">
        <v>202466</v>
      </c>
      <c r="R64758" t="s">
        <v>36</v>
      </c>
      <c r="S64758" t="s">
        <v>36</v>
      </c>
    </row>
    <row r="64759" spans="1:19" x14ac:dyDescent="0.25">
      <c r="A64759" t="s">
        <v>20</v>
      </c>
      <c r="B64759" t="s">
        <v>203197</v>
      </c>
      <c r="C64759" t="s">
        <v>203198</v>
      </c>
      <c r="D64759" t="s">
        <v>203092</v>
      </c>
      <c r="E64759">
        <v>21.9</v>
      </c>
      <c r="F64759" t="s">
        <v>24</v>
      </c>
      <c r="G64759" t="s">
        <v>203093</v>
      </c>
      <c r="H64759" t="s">
        <v>197386</v>
      </c>
      <c r="I64759" t="s">
        <v>88237</v>
      </c>
      <c r="J64759" t="s">
        <v>24175</v>
      </c>
      <c r="K64759" t="s">
        <v>29</v>
      </c>
      <c r="L64759" t="s">
        <v>54</v>
      </c>
      <c r="M64759" t="s">
        <v>203199</v>
      </c>
      <c r="N64759" t="s">
        <v>32</v>
      </c>
      <c r="O64759" t="s">
        <v>33</v>
      </c>
      <c r="P64759" t="s">
        <v>24175</v>
      </c>
      <c r="Q64759" t="s">
        <v>202466</v>
      </c>
      <c r="R64759" t="s">
        <v>36</v>
      </c>
      <c r="S64759" t="s">
        <v>36</v>
      </c>
    </row>
    <row r="64760" spans="1:19" x14ac:dyDescent="0.25">
      <c r="A64760" t="s">
        <v>20</v>
      </c>
      <c r="B64760" t="s">
        <v>203200</v>
      </c>
      <c r="C64760" t="s">
        <v>203201</v>
      </c>
      <c r="D64760" t="s">
        <v>203092</v>
      </c>
      <c r="E64760">
        <v>32.700000000000003</v>
      </c>
      <c r="F64760" t="s">
        <v>24</v>
      </c>
      <c r="G64760" t="s">
        <v>203093</v>
      </c>
      <c r="H64760" t="s">
        <v>197386</v>
      </c>
      <c r="I64760" t="s">
        <v>88237</v>
      </c>
      <c r="J64760" t="s">
        <v>24175</v>
      </c>
      <c r="K64760" t="s">
        <v>29</v>
      </c>
      <c r="L64760" t="s">
        <v>54</v>
      </c>
      <c r="M64760" t="s">
        <v>203202</v>
      </c>
      <c r="N64760" t="s">
        <v>32</v>
      </c>
      <c r="O64760" t="s">
        <v>33</v>
      </c>
      <c r="P64760" t="s">
        <v>24175</v>
      </c>
      <c r="Q64760" t="s">
        <v>202466</v>
      </c>
      <c r="R64760" t="s">
        <v>36</v>
      </c>
      <c r="S64760" t="s">
        <v>36</v>
      </c>
    </row>
    <row r="64761" spans="1:19" x14ac:dyDescent="0.25">
      <c r="A64761" t="s">
        <v>20</v>
      </c>
      <c r="B64761" t="s">
        <v>203203</v>
      </c>
      <c r="C64761" t="s">
        <v>203204</v>
      </c>
      <c r="D64761" t="s">
        <v>203092</v>
      </c>
      <c r="E64761">
        <v>32.700000000000003</v>
      </c>
      <c r="F64761" t="s">
        <v>24</v>
      </c>
      <c r="G64761" t="s">
        <v>203093</v>
      </c>
      <c r="H64761" t="s">
        <v>197386</v>
      </c>
      <c r="I64761" t="s">
        <v>88237</v>
      </c>
      <c r="J64761" t="s">
        <v>24175</v>
      </c>
      <c r="K64761" t="s">
        <v>29</v>
      </c>
      <c r="L64761" t="s">
        <v>54</v>
      </c>
      <c r="M64761" t="s">
        <v>203205</v>
      </c>
      <c r="N64761" t="s">
        <v>32</v>
      </c>
      <c r="O64761" t="s">
        <v>33</v>
      </c>
      <c r="P64761" t="s">
        <v>24175</v>
      </c>
      <c r="Q64761" t="s">
        <v>202466</v>
      </c>
      <c r="R64761" t="s">
        <v>36</v>
      </c>
      <c r="S64761" t="s">
        <v>36</v>
      </c>
    </row>
    <row r="64762" spans="1:19" x14ac:dyDescent="0.25">
      <c r="A64762" t="s">
        <v>20</v>
      </c>
      <c r="B64762" t="s">
        <v>203206</v>
      </c>
      <c r="C64762" t="s">
        <v>203207</v>
      </c>
      <c r="D64762" t="s">
        <v>203092</v>
      </c>
      <c r="E64762">
        <v>21.9</v>
      </c>
      <c r="F64762" t="s">
        <v>24</v>
      </c>
      <c r="G64762" t="s">
        <v>203093</v>
      </c>
      <c r="H64762" t="s">
        <v>197386</v>
      </c>
      <c r="I64762" t="s">
        <v>88237</v>
      </c>
      <c r="J64762" t="s">
        <v>24175</v>
      </c>
      <c r="K64762" t="s">
        <v>29</v>
      </c>
      <c r="L64762" t="s">
        <v>54</v>
      </c>
      <c r="M64762" t="s">
        <v>203208</v>
      </c>
      <c r="N64762" t="s">
        <v>32</v>
      </c>
      <c r="O64762" t="s">
        <v>33</v>
      </c>
      <c r="P64762" t="s">
        <v>24175</v>
      </c>
      <c r="Q64762" t="s">
        <v>202466</v>
      </c>
      <c r="R64762" t="s">
        <v>36</v>
      </c>
      <c r="S64762" t="s">
        <v>36</v>
      </c>
    </row>
    <row r="64763" spans="1:19" x14ac:dyDescent="0.25">
      <c r="A64763" t="s">
        <v>20</v>
      </c>
      <c r="B64763" t="s">
        <v>203209</v>
      </c>
      <c r="C64763" t="s">
        <v>203210</v>
      </c>
      <c r="D64763" t="s">
        <v>203092</v>
      </c>
      <c r="E64763">
        <v>32.700000000000003</v>
      </c>
      <c r="F64763" t="s">
        <v>24</v>
      </c>
      <c r="G64763" t="s">
        <v>203093</v>
      </c>
      <c r="H64763" t="s">
        <v>197386</v>
      </c>
      <c r="I64763" t="s">
        <v>88237</v>
      </c>
      <c r="J64763" t="s">
        <v>24175</v>
      </c>
      <c r="K64763" t="s">
        <v>29</v>
      </c>
      <c r="L64763" t="s">
        <v>54</v>
      </c>
      <c r="M64763" t="s">
        <v>203211</v>
      </c>
      <c r="N64763" t="s">
        <v>32</v>
      </c>
      <c r="O64763" t="s">
        <v>33</v>
      </c>
      <c r="P64763" t="s">
        <v>24175</v>
      </c>
      <c r="Q64763" t="s">
        <v>202466</v>
      </c>
      <c r="R64763" t="s">
        <v>36</v>
      </c>
      <c r="S64763" t="s">
        <v>36</v>
      </c>
    </row>
    <row r="64764" spans="1:19" x14ac:dyDescent="0.25">
      <c r="A64764" t="s">
        <v>20</v>
      </c>
      <c r="B64764" t="s">
        <v>203212</v>
      </c>
      <c r="C64764" t="s">
        <v>203213</v>
      </c>
      <c r="D64764" t="s">
        <v>203092</v>
      </c>
      <c r="E64764">
        <v>21.9</v>
      </c>
      <c r="F64764" t="s">
        <v>24</v>
      </c>
      <c r="G64764" t="s">
        <v>203093</v>
      </c>
      <c r="H64764" t="s">
        <v>197386</v>
      </c>
      <c r="I64764" t="s">
        <v>88237</v>
      </c>
      <c r="J64764" t="s">
        <v>24175</v>
      </c>
      <c r="K64764" t="s">
        <v>29</v>
      </c>
      <c r="L64764" t="s">
        <v>54</v>
      </c>
      <c r="M64764" t="s">
        <v>203214</v>
      </c>
      <c r="N64764" t="s">
        <v>32</v>
      </c>
      <c r="O64764" t="s">
        <v>33</v>
      </c>
      <c r="P64764" t="s">
        <v>24175</v>
      </c>
      <c r="Q64764" t="s">
        <v>202466</v>
      </c>
      <c r="R64764" t="s">
        <v>36</v>
      </c>
      <c r="S64764" t="s">
        <v>36</v>
      </c>
    </row>
    <row r="64765" spans="1:19" x14ac:dyDescent="0.25">
      <c r="A64765" t="s">
        <v>20</v>
      </c>
      <c r="B64765" t="s">
        <v>203215</v>
      </c>
      <c r="C64765" t="s">
        <v>203216</v>
      </c>
      <c r="D64765" t="s">
        <v>203092</v>
      </c>
      <c r="E64765">
        <v>18.600000000000001</v>
      </c>
      <c r="F64765" t="s">
        <v>24</v>
      </c>
      <c r="G64765" t="s">
        <v>203093</v>
      </c>
      <c r="H64765" t="s">
        <v>197386</v>
      </c>
      <c r="I64765" t="s">
        <v>88237</v>
      </c>
      <c r="J64765" t="s">
        <v>24175</v>
      </c>
      <c r="K64765" t="s">
        <v>29</v>
      </c>
      <c r="L64765" t="s">
        <v>54</v>
      </c>
      <c r="M64765" t="s">
        <v>203217</v>
      </c>
      <c r="N64765" t="s">
        <v>32</v>
      </c>
      <c r="O64765" t="s">
        <v>33</v>
      </c>
      <c r="P64765" t="s">
        <v>24175</v>
      </c>
      <c r="Q64765" t="s">
        <v>202466</v>
      </c>
      <c r="R64765" t="s">
        <v>36</v>
      </c>
      <c r="S64765" t="s">
        <v>36</v>
      </c>
    </row>
    <row r="64766" spans="1:19" x14ac:dyDescent="0.25">
      <c r="A64766" t="s">
        <v>20</v>
      </c>
      <c r="B64766" t="s">
        <v>203218</v>
      </c>
      <c r="C64766" t="s">
        <v>203219</v>
      </c>
      <c r="D64766" t="s">
        <v>203092</v>
      </c>
      <c r="E64766">
        <v>29.41</v>
      </c>
      <c r="F64766" t="s">
        <v>24</v>
      </c>
      <c r="G64766" t="s">
        <v>203093</v>
      </c>
      <c r="H64766" t="s">
        <v>197386</v>
      </c>
      <c r="I64766" t="s">
        <v>88237</v>
      </c>
      <c r="J64766" t="s">
        <v>24175</v>
      </c>
      <c r="K64766" t="s">
        <v>29</v>
      </c>
      <c r="L64766" t="s">
        <v>54</v>
      </c>
      <c r="M64766" t="s">
        <v>203220</v>
      </c>
      <c r="N64766" t="s">
        <v>32</v>
      </c>
      <c r="O64766" t="s">
        <v>33</v>
      </c>
      <c r="P64766" t="s">
        <v>24175</v>
      </c>
      <c r="Q64766" t="s">
        <v>202466</v>
      </c>
      <c r="R64766" t="s">
        <v>36</v>
      </c>
      <c r="S64766" t="s">
        <v>36</v>
      </c>
    </row>
    <row r="64767" spans="1:19" x14ac:dyDescent="0.25">
      <c r="A64767" t="s">
        <v>20</v>
      </c>
      <c r="B64767" t="s">
        <v>203221</v>
      </c>
      <c r="C64767" t="s">
        <v>203222</v>
      </c>
      <c r="D64767" t="s">
        <v>203092</v>
      </c>
      <c r="E64767">
        <v>29.41</v>
      </c>
      <c r="F64767" t="s">
        <v>24</v>
      </c>
      <c r="G64767" t="s">
        <v>203093</v>
      </c>
      <c r="H64767" t="s">
        <v>197386</v>
      </c>
      <c r="I64767" t="s">
        <v>88237</v>
      </c>
      <c r="J64767" t="s">
        <v>24175</v>
      </c>
      <c r="K64767" t="s">
        <v>29</v>
      </c>
      <c r="L64767" t="s">
        <v>54</v>
      </c>
      <c r="M64767" t="s">
        <v>203223</v>
      </c>
      <c r="N64767" t="s">
        <v>32</v>
      </c>
      <c r="O64767" t="s">
        <v>33</v>
      </c>
      <c r="P64767" t="s">
        <v>24175</v>
      </c>
      <c r="Q64767" t="s">
        <v>202466</v>
      </c>
      <c r="R64767" t="s">
        <v>36</v>
      </c>
      <c r="S64767" t="s">
        <v>36</v>
      </c>
    </row>
    <row r="64768" spans="1:19" x14ac:dyDescent="0.25">
      <c r="A64768" t="s">
        <v>20</v>
      </c>
      <c r="B64768" t="s">
        <v>203224</v>
      </c>
      <c r="C64768" t="s">
        <v>203225</v>
      </c>
      <c r="D64768" t="s">
        <v>203092</v>
      </c>
      <c r="E64768">
        <v>21.9</v>
      </c>
      <c r="F64768" t="s">
        <v>24</v>
      </c>
      <c r="G64768" t="s">
        <v>203093</v>
      </c>
      <c r="H64768" t="s">
        <v>197386</v>
      </c>
      <c r="I64768" t="s">
        <v>88237</v>
      </c>
      <c r="J64768" t="s">
        <v>24175</v>
      </c>
      <c r="K64768" t="s">
        <v>29</v>
      </c>
      <c r="L64768" t="s">
        <v>54</v>
      </c>
      <c r="M64768" t="s">
        <v>203226</v>
      </c>
      <c r="N64768" t="s">
        <v>32</v>
      </c>
      <c r="O64768" t="s">
        <v>33</v>
      </c>
      <c r="P64768" t="s">
        <v>24175</v>
      </c>
      <c r="Q64768" t="s">
        <v>202466</v>
      </c>
      <c r="R64768" t="s">
        <v>36</v>
      </c>
      <c r="S64768" t="s">
        <v>36</v>
      </c>
    </row>
    <row r="64769" spans="1:19" x14ac:dyDescent="0.25">
      <c r="A64769" t="s">
        <v>20</v>
      </c>
      <c r="B64769" t="s">
        <v>203227</v>
      </c>
      <c r="C64769" t="s">
        <v>203228</v>
      </c>
      <c r="D64769" t="s">
        <v>203092</v>
      </c>
      <c r="E64769">
        <v>32.700000000000003</v>
      </c>
      <c r="F64769" t="s">
        <v>24</v>
      </c>
      <c r="G64769" t="s">
        <v>203093</v>
      </c>
      <c r="H64769" t="s">
        <v>197386</v>
      </c>
      <c r="I64769" t="s">
        <v>88237</v>
      </c>
      <c r="J64769" t="s">
        <v>24175</v>
      </c>
      <c r="K64769" t="s">
        <v>29</v>
      </c>
      <c r="L64769" t="s">
        <v>54</v>
      </c>
      <c r="M64769" t="s">
        <v>203229</v>
      </c>
      <c r="N64769" t="s">
        <v>32</v>
      </c>
      <c r="O64769" t="s">
        <v>33</v>
      </c>
      <c r="P64769" t="s">
        <v>24175</v>
      </c>
      <c r="Q64769" t="s">
        <v>202466</v>
      </c>
      <c r="R64769" t="s">
        <v>36</v>
      </c>
      <c r="S64769" t="s">
        <v>36</v>
      </c>
    </row>
    <row r="64770" spans="1:19" x14ac:dyDescent="0.25">
      <c r="A64770" t="s">
        <v>20</v>
      </c>
      <c r="B64770" t="s">
        <v>203230</v>
      </c>
      <c r="C64770" t="s">
        <v>203231</v>
      </c>
      <c r="D64770" t="s">
        <v>203092</v>
      </c>
      <c r="E64770">
        <v>32.700000000000003</v>
      </c>
      <c r="F64770" t="s">
        <v>24</v>
      </c>
      <c r="G64770" t="s">
        <v>203093</v>
      </c>
      <c r="H64770" t="s">
        <v>197386</v>
      </c>
      <c r="I64770" t="s">
        <v>88237</v>
      </c>
      <c r="J64770" t="s">
        <v>24175</v>
      </c>
      <c r="K64770" t="s">
        <v>29</v>
      </c>
      <c r="L64770" t="s">
        <v>54</v>
      </c>
      <c r="M64770" t="s">
        <v>203232</v>
      </c>
      <c r="N64770" t="s">
        <v>32</v>
      </c>
      <c r="O64770" t="s">
        <v>33</v>
      </c>
      <c r="P64770" t="s">
        <v>24175</v>
      </c>
      <c r="Q64770" t="s">
        <v>202466</v>
      </c>
      <c r="R64770" t="s">
        <v>36</v>
      </c>
      <c r="S64770" t="s">
        <v>36</v>
      </c>
    </row>
    <row r="64771" spans="1:19" x14ac:dyDescent="0.25">
      <c r="A64771" t="s">
        <v>20</v>
      </c>
      <c r="B64771" t="s">
        <v>203233</v>
      </c>
      <c r="C64771" t="s">
        <v>203234</v>
      </c>
      <c r="D64771" t="s">
        <v>203092</v>
      </c>
      <c r="E64771">
        <v>32.700000000000003</v>
      </c>
      <c r="F64771" t="s">
        <v>24</v>
      </c>
      <c r="G64771" t="s">
        <v>203093</v>
      </c>
      <c r="H64771" t="s">
        <v>197386</v>
      </c>
      <c r="I64771" t="s">
        <v>88237</v>
      </c>
      <c r="J64771" t="s">
        <v>24175</v>
      </c>
      <c r="K64771" t="s">
        <v>29</v>
      </c>
      <c r="L64771" t="s">
        <v>54</v>
      </c>
      <c r="M64771" t="s">
        <v>203235</v>
      </c>
      <c r="N64771" t="s">
        <v>32</v>
      </c>
      <c r="O64771" t="s">
        <v>33</v>
      </c>
      <c r="P64771" t="s">
        <v>24175</v>
      </c>
      <c r="Q64771" t="s">
        <v>202466</v>
      </c>
      <c r="R64771" t="s">
        <v>36</v>
      </c>
      <c r="S64771" t="s">
        <v>36</v>
      </c>
    </row>
    <row r="64772" spans="1:19" x14ac:dyDescent="0.25">
      <c r="A64772" t="s">
        <v>20</v>
      </c>
      <c r="B64772" t="s">
        <v>203236</v>
      </c>
      <c r="C64772" t="s">
        <v>203237</v>
      </c>
      <c r="D64772" t="s">
        <v>203092</v>
      </c>
      <c r="E64772">
        <v>18.600000000000001</v>
      </c>
      <c r="F64772" t="s">
        <v>24</v>
      </c>
      <c r="G64772" t="s">
        <v>203093</v>
      </c>
      <c r="H64772" t="s">
        <v>197386</v>
      </c>
      <c r="I64772" t="s">
        <v>88237</v>
      </c>
      <c r="J64772" t="s">
        <v>24175</v>
      </c>
      <c r="K64772" t="s">
        <v>29</v>
      </c>
      <c r="L64772" t="s">
        <v>54</v>
      </c>
      <c r="M64772" t="s">
        <v>203238</v>
      </c>
      <c r="N64772" t="s">
        <v>32</v>
      </c>
      <c r="O64772" t="s">
        <v>33</v>
      </c>
      <c r="P64772" t="s">
        <v>24175</v>
      </c>
      <c r="Q64772" t="s">
        <v>202466</v>
      </c>
      <c r="R64772" t="s">
        <v>36</v>
      </c>
      <c r="S64772" t="s">
        <v>36</v>
      </c>
    </row>
    <row r="64773" spans="1:19" x14ac:dyDescent="0.25">
      <c r="A64773" t="s">
        <v>20</v>
      </c>
      <c r="B64773" t="s">
        <v>203239</v>
      </c>
      <c r="C64773" t="s">
        <v>203240</v>
      </c>
      <c r="D64773" t="s">
        <v>203092</v>
      </c>
      <c r="E64773">
        <v>18.600000000000001</v>
      </c>
      <c r="F64773" t="s">
        <v>24</v>
      </c>
      <c r="G64773" t="s">
        <v>203093</v>
      </c>
      <c r="H64773" t="s">
        <v>197386</v>
      </c>
      <c r="I64773" t="s">
        <v>88237</v>
      </c>
      <c r="J64773" t="s">
        <v>24175</v>
      </c>
      <c r="K64773" t="s">
        <v>29</v>
      </c>
      <c r="L64773" t="s">
        <v>54</v>
      </c>
      <c r="M64773" t="s">
        <v>203241</v>
      </c>
      <c r="N64773" t="s">
        <v>32</v>
      </c>
      <c r="O64773" t="s">
        <v>33</v>
      </c>
      <c r="P64773" t="s">
        <v>24175</v>
      </c>
      <c r="Q64773" t="s">
        <v>202466</v>
      </c>
      <c r="R64773" t="s">
        <v>36</v>
      </c>
      <c r="S64773" t="s">
        <v>36</v>
      </c>
    </row>
    <row r="64774" spans="1:19" x14ac:dyDescent="0.25">
      <c r="A64774" t="s">
        <v>20</v>
      </c>
      <c r="B64774" t="s">
        <v>203242</v>
      </c>
      <c r="C64774" t="s">
        <v>203243</v>
      </c>
      <c r="D64774" t="s">
        <v>203092</v>
      </c>
      <c r="E64774">
        <v>29.41</v>
      </c>
      <c r="F64774" t="s">
        <v>24</v>
      </c>
      <c r="G64774" t="s">
        <v>203093</v>
      </c>
      <c r="H64774" t="s">
        <v>197386</v>
      </c>
      <c r="I64774" t="s">
        <v>88237</v>
      </c>
      <c r="J64774" t="s">
        <v>24175</v>
      </c>
      <c r="K64774" t="s">
        <v>29</v>
      </c>
      <c r="L64774" t="s">
        <v>54</v>
      </c>
      <c r="M64774" t="s">
        <v>203244</v>
      </c>
      <c r="N64774" t="s">
        <v>32</v>
      </c>
      <c r="O64774" t="s">
        <v>33</v>
      </c>
      <c r="P64774" t="s">
        <v>24175</v>
      </c>
      <c r="Q64774" t="s">
        <v>202466</v>
      </c>
      <c r="R64774" t="s">
        <v>36</v>
      </c>
      <c r="S64774" t="s">
        <v>36</v>
      </c>
    </row>
    <row r="64775" spans="1:19" x14ac:dyDescent="0.25">
      <c r="A64775" t="s">
        <v>20</v>
      </c>
      <c r="B64775" t="s">
        <v>203245</v>
      </c>
      <c r="C64775" t="s">
        <v>203246</v>
      </c>
      <c r="D64775" t="s">
        <v>203092</v>
      </c>
      <c r="E64775">
        <v>18.600000000000001</v>
      </c>
      <c r="F64775" t="s">
        <v>24</v>
      </c>
      <c r="G64775" t="s">
        <v>203093</v>
      </c>
      <c r="H64775" t="s">
        <v>197386</v>
      </c>
      <c r="I64775" t="s">
        <v>88237</v>
      </c>
      <c r="J64775" t="s">
        <v>24175</v>
      </c>
      <c r="K64775" t="s">
        <v>29</v>
      </c>
      <c r="L64775" t="s">
        <v>54</v>
      </c>
      <c r="M64775" t="s">
        <v>203247</v>
      </c>
      <c r="N64775" t="s">
        <v>32</v>
      </c>
      <c r="O64775" t="s">
        <v>33</v>
      </c>
      <c r="P64775" t="s">
        <v>24175</v>
      </c>
      <c r="Q64775" t="s">
        <v>202466</v>
      </c>
      <c r="R64775" t="s">
        <v>36</v>
      </c>
      <c r="S64775" t="s">
        <v>36</v>
      </c>
    </row>
    <row r="64776" spans="1:19" x14ac:dyDescent="0.25">
      <c r="A64776" t="s">
        <v>20</v>
      </c>
      <c r="B64776" t="s">
        <v>203248</v>
      </c>
      <c r="C64776" t="s">
        <v>203249</v>
      </c>
      <c r="D64776" t="s">
        <v>203092</v>
      </c>
      <c r="E64776">
        <v>29.41</v>
      </c>
      <c r="F64776" t="s">
        <v>24</v>
      </c>
      <c r="G64776" t="s">
        <v>203093</v>
      </c>
      <c r="H64776" t="s">
        <v>197386</v>
      </c>
      <c r="I64776" t="s">
        <v>88237</v>
      </c>
      <c r="J64776" t="s">
        <v>24175</v>
      </c>
      <c r="K64776" t="s">
        <v>29</v>
      </c>
      <c r="L64776" t="s">
        <v>54</v>
      </c>
      <c r="M64776" t="s">
        <v>203250</v>
      </c>
      <c r="N64776" t="s">
        <v>32</v>
      </c>
      <c r="O64776" t="s">
        <v>33</v>
      </c>
      <c r="P64776" t="s">
        <v>24175</v>
      </c>
      <c r="Q64776" t="s">
        <v>202466</v>
      </c>
      <c r="R64776" t="s">
        <v>36</v>
      </c>
      <c r="S64776" t="s">
        <v>36</v>
      </c>
    </row>
    <row r="64777" spans="1:19" x14ac:dyDescent="0.25">
      <c r="A64777" t="s">
        <v>20</v>
      </c>
      <c r="B64777" t="s">
        <v>203251</v>
      </c>
      <c r="C64777" t="s">
        <v>203252</v>
      </c>
      <c r="D64777" t="s">
        <v>203092</v>
      </c>
      <c r="E64777">
        <v>32.700000000000003</v>
      </c>
      <c r="F64777" t="s">
        <v>24</v>
      </c>
      <c r="G64777" t="s">
        <v>203093</v>
      </c>
      <c r="H64777" t="s">
        <v>197386</v>
      </c>
      <c r="I64777" t="s">
        <v>88237</v>
      </c>
      <c r="J64777" t="s">
        <v>24175</v>
      </c>
      <c r="K64777" t="s">
        <v>29</v>
      </c>
      <c r="L64777" t="s">
        <v>54</v>
      </c>
      <c r="M64777" t="s">
        <v>203253</v>
      </c>
      <c r="N64777" t="s">
        <v>32</v>
      </c>
      <c r="O64777" t="s">
        <v>33</v>
      </c>
      <c r="P64777" t="s">
        <v>24175</v>
      </c>
      <c r="Q64777" t="s">
        <v>202466</v>
      </c>
      <c r="R64777" t="s">
        <v>36</v>
      </c>
      <c r="S64777" t="s">
        <v>36</v>
      </c>
    </row>
    <row r="64778" spans="1:19" x14ac:dyDescent="0.25">
      <c r="A64778" t="s">
        <v>20</v>
      </c>
      <c r="B64778" t="s">
        <v>203254</v>
      </c>
      <c r="C64778" t="s">
        <v>203255</v>
      </c>
      <c r="D64778" t="s">
        <v>203092</v>
      </c>
      <c r="E64778">
        <v>21.9</v>
      </c>
      <c r="F64778" t="s">
        <v>24</v>
      </c>
      <c r="G64778" t="s">
        <v>203093</v>
      </c>
      <c r="H64778" t="s">
        <v>197386</v>
      </c>
      <c r="I64778" t="s">
        <v>88237</v>
      </c>
      <c r="J64778" t="s">
        <v>24175</v>
      </c>
      <c r="K64778" t="s">
        <v>29</v>
      </c>
      <c r="L64778" t="s">
        <v>54</v>
      </c>
      <c r="M64778" t="s">
        <v>203256</v>
      </c>
      <c r="N64778" t="s">
        <v>32</v>
      </c>
      <c r="O64778" t="s">
        <v>33</v>
      </c>
      <c r="P64778" t="s">
        <v>24175</v>
      </c>
      <c r="Q64778" t="s">
        <v>202466</v>
      </c>
      <c r="R64778" t="s">
        <v>36</v>
      </c>
      <c r="S64778" t="s">
        <v>36</v>
      </c>
    </row>
    <row r="64779" spans="1:19" x14ac:dyDescent="0.25">
      <c r="A64779" t="s">
        <v>20</v>
      </c>
      <c r="B64779" t="s">
        <v>203257</v>
      </c>
      <c r="C64779" t="s">
        <v>203258</v>
      </c>
      <c r="D64779" t="s">
        <v>203092</v>
      </c>
      <c r="E64779">
        <v>32.700000000000003</v>
      </c>
      <c r="F64779" t="s">
        <v>24</v>
      </c>
      <c r="G64779" t="s">
        <v>203093</v>
      </c>
      <c r="H64779" t="s">
        <v>197386</v>
      </c>
      <c r="I64779" t="s">
        <v>88237</v>
      </c>
      <c r="J64779" t="s">
        <v>24175</v>
      </c>
      <c r="K64779" t="s">
        <v>29</v>
      </c>
      <c r="L64779" t="s">
        <v>54</v>
      </c>
      <c r="M64779" t="s">
        <v>203259</v>
      </c>
      <c r="N64779" t="s">
        <v>32</v>
      </c>
      <c r="O64779" t="s">
        <v>33</v>
      </c>
      <c r="P64779" t="s">
        <v>24175</v>
      </c>
      <c r="Q64779" t="s">
        <v>202466</v>
      </c>
      <c r="R64779" t="s">
        <v>36</v>
      </c>
      <c r="S64779" t="s">
        <v>36</v>
      </c>
    </row>
    <row r="64780" spans="1:19" x14ac:dyDescent="0.25">
      <c r="A64780" t="s">
        <v>20</v>
      </c>
      <c r="B64780" t="s">
        <v>203260</v>
      </c>
      <c r="C64780" t="s">
        <v>203261</v>
      </c>
      <c r="D64780" t="s">
        <v>203092</v>
      </c>
      <c r="E64780">
        <v>18.600000000000001</v>
      </c>
      <c r="F64780" t="s">
        <v>24</v>
      </c>
      <c r="G64780" t="s">
        <v>203093</v>
      </c>
      <c r="H64780" t="s">
        <v>197386</v>
      </c>
      <c r="I64780" t="s">
        <v>88237</v>
      </c>
      <c r="J64780" t="s">
        <v>24175</v>
      </c>
      <c r="K64780" t="s">
        <v>29</v>
      </c>
      <c r="L64780" t="s">
        <v>54</v>
      </c>
      <c r="M64780" t="s">
        <v>203262</v>
      </c>
      <c r="N64780" t="s">
        <v>32</v>
      </c>
      <c r="O64780" t="s">
        <v>33</v>
      </c>
      <c r="P64780" t="s">
        <v>24175</v>
      </c>
      <c r="Q64780" t="s">
        <v>202466</v>
      </c>
      <c r="R64780" t="s">
        <v>36</v>
      </c>
      <c r="S64780" t="s">
        <v>36</v>
      </c>
    </row>
    <row r="64781" spans="1:19" x14ac:dyDescent="0.25">
      <c r="A64781" t="s">
        <v>20</v>
      </c>
      <c r="B64781" t="s">
        <v>203263</v>
      </c>
      <c r="C64781" t="s">
        <v>203264</v>
      </c>
      <c r="D64781" t="s">
        <v>203092</v>
      </c>
      <c r="E64781">
        <v>18.600000000000001</v>
      </c>
      <c r="F64781" t="s">
        <v>24</v>
      </c>
      <c r="G64781" t="s">
        <v>203093</v>
      </c>
      <c r="H64781" t="s">
        <v>197386</v>
      </c>
      <c r="I64781" t="s">
        <v>88237</v>
      </c>
      <c r="J64781" t="s">
        <v>24175</v>
      </c>
      <c r="K64781" t="s">
        <v>29</v>
      </c>
      <c r="L64781" t="s">
        <v>54</v>
      </c>
      <c r="M64781" t="s">
        <v>203265</v>
      </c>
      <c r="N64781" t="s">
        <v>32</v>
      </c>
      <c r="O64781" t="s">
        <v>33</v>
      </c>
      <c r="P64781" t="s">
        <v>24175</v>
      </c>
      <c r="Q64781" t="s">
        <v>202466</v>
      </c>
      <c r="R64781" t="s">
        <v>36</v>
      </c>
      <c r="S64781" t="s">
        <v>36</v>
      </c>
    </row>
    <row r="64782" spans="1:19" x14ac:dyDescent="0.25">
      <c r="A64782" t="s">
        <v>20</v>
      </c>
      <c r="B64782" t="s">
        <v>203266</v>
      </c>
      <c r="C64782" t="s">
        <v>203267</v>
      </c>
      <c r="D64782" t="s">
        <v>203092</v>
      </c>
      <c r="E64782">
        <v>29.41</v>
      </c>
      <c r="F64782" t="s">
        <v>24</v>
      </c>
      <c r="G64782" t="s">
        <v>203093</v>
      </c>
      <c r="H64782" t="s">
        <v>197386</v>
      </c>
      <c r="I64782" t="s">
        <v>88237</v>
      </c>
      <c r="J64782" t="s">
        <v>24175</v>
      </c>
      <c r="K64782" t="s">
        <v>29</v>
      </c>
      <c r="L64782" t="s">
        <v>54</v>
      </c>
      <c r="M64782" t="s">
        <v>203268</v>
      </c>
      <c r="N64782" t="s">
        <v>32</v>
      </c>
      <c r="O64782" t="s">
        <v>33</v>
      </c>
      <c r="P64782" t="s">
        <v>24175</v>
      </c>
      <c r="Q64782" t="s">
        <v>202466</v>
      </c>
      <c r="R64782" t="s">
        <v>36</v>
      </c>
      <c r="S64782" t="s">
        <v>36</v>
      </c>
    </row>
    <row r="64783" spans="1:19" x14ac:dyDescent="0.25">
      <c r="A64783" t="s">
        <v>20</v>
      </c>
      <c r="B64783" t="s">
        <v>203269</v>
      </c>
      <c r="C64783" t="s">
        <v>203270</v>
      </c>
      <c r="D64783" t="s">
        <v>203271</v>
      </c>
      <c r="E64783">
        <v>39.82</v>
      </c>
      <c r="F64783" t="s">
        <v>24</v>
      </c>
      <c r="G64783" t="s">
        <v>199426</v>
      </c>
      <c r="H64783" t="s">
        <v>197386</v>
      </c>
      <c r="I64783" t="s">
        <v>88237</v>
      </c>
      <c r="J64783" t="s">
        <v>24175</v>
      </c>
      <c r="K64783" t="s">
        <v>29</v>
      </c>
      <c r="L64783" t="s">
        <v>54</v>
      </c>
      <c r="M64783" t="s">
        <v>203272</v>
      </c>
      <c r="N64783" t="s">
        <v>32</v>
      </c>
      <c r="O64783" t="s">
        <v>33</v>
      </c>
      <c r="P64783" t="s">
        <v>24175</v>
      </c>
      <c r="Q64783" t="s">
        <v>203273</v>
      </c>
      <c r="R64783" t="s">
        <v>36</v>
      </c>
      <c r="S64783" t="s">
        <v>36</v>
      </c>
    </row>
    <row r="64784" spans="1:19" x14ac:dyDescent="0.25">
      <c r="A64784" t="s">
        <v>20</v>
      </c>
      <c r="B64784" t="s">
        <v>203274</v>
      </c>
      <c r="C64784" t="s">
        <v>203275</v>
      </c>
      <c r="D64784" t="s">
        <v>203271</v>
      </c>
      <c r="E64784">
        <v>29.29</v>
      </c>
      <c r="F64784" t="s">
        <v>24</v>
      </c>
      <c r="G64784" t="s">
        <v>199426</v>
      </c>
      <c r="H64784" t="s">
        <v>197386</v>
      </c>
      <c r="I64784" t="s">
        <v>88237</v>
      </c>
      <c r="J64784" t="s">
        <v>24175</v>
      </c>
      <c r="K64784" t="s">
        <v>29</v>
      </c>
      <c r="L64784" t="s">
        <v>54</v>
      </c>
      <c r="M64784" t="s">
        <v>203276</v>
      </c>
      <c r="N64784" t="s">
        <v>32</v>
      </c>
      <c r="O64784" t="s">
        <v>33</v>
      </c>
      <c r="P64784" t="s">
        <v>24175</v>
      </c>
      <c r="Q64784" t="s">
        <v>203273</v>
      </c>
      <c r="R64784" t="s">
        <v>36</v>
      </c>
      <c r="S64784" t="s">
        <v>36</v>
      </c>
    </row>
    <row r="64785" spans="1:19" x14ac:dyDescent="0.25">
      <c r="A64785" t="s">
        <v>20</v>
      </c>
      <c r="B64785" t="s">
        <v>203277</v>
      </c>
      <c r="C64785" t="s">
        <v>203278</v>
      </c>
      <c r="D64785" t="s">
        <v>203271</v>
      </c>
      <c r="E64785">
        <v>36.520000000000003</v>
      </c>
      <c r="F64785" t="s">
        <v>24</v>
      </c>
      <c r="G64785" t="s">
        <v>199426</v>
      </c>
      <c r="H64785" t="s">
        <v>197386</v>
      </c>
      <c r="I64785" t="s">
        <v>88237</v>
      </c>
      <c r="J64785" t="s">
        <v>24175</v>
      </c>
      <c r="K64785" t="s">
        <v>29</v>
      </c>
      <c r="L64785" t="s">
        <v>54</v>
      </c>
      <c r="M64785" t="s">
        <v>203279</v>
      </c>
      <c r="N64785" t="s">
        <v>32</v>
      </c>
      <c r="O64785" t="s">
        <v>33</v>
      </c>
      <c r="P64785" t="s">
        <v>24175</v>
      </c>
      <c r="Q64785" t="s">
        <v>203273</v>
      </c>
      <c r="R64785" t="s">
        <v>36</v>
      </c>
      <c r="S64785" t="s">
        <v>36</v>
      </c>
    </row>
    <row r="64786" spans="1:19" x14ac:dyDescent="0.25">
      <c r="A64786" t="s">
        <v>20</v>
      </c>
      <c r="B64786" t="s">
        <v>203280</v>
      </c>
      <c r="C64786" t="s">
        <v>203281</v>
      </c>
      <c r="D64786" t="s">
        <v>203271</v>
      </c>
      <c r="E64786">
        <v>36.520000000000003</v>
      </c>
      <c r="F64786" t="s">
        <v>24</v>
      </c>
      <c r="G64786" t="s">
        <v>199426</v>
      </c>
      <c r="H64786" t="s">
        <v>197386</v>
      </c>
      <c r="I64786" t="s">
        <v>88237</v>
      </c>
      <c r="J64786" t="s">
        <v>24175</v>
      </c>
      <c r="K64786" t="s">
        <v>29</v>
      </c>
      <c r="L64786" t="s">
        <v>54</v>
      </c>
      <c r="M64786" t="s">
        <v>203282</v>
      </c>
      <c r="N64786" t="s">
        <v>32</v>
      </c>
      <c r="O64786" t="s">
        <v>33</v>
      </c>
      <c r="P64786" t="s">
        <v>24175</v>
      </c>
      <c r="Q64786" t="s">
        <v>203273</v>
      </c>
      <c r="R64786" t="s">
        <v>36</v>
      </c>
      <c r="S64786" t="s">
        <v>36</v>
      </c>
    </row>
    <row r="64787" spans="1:19" x14ac:dyDescent="0.25">
      <c r="A64787" t="s">
        <v>20</v>
      </c>
      <c r="B64787" t="s">
        <v>203283</v>
      </c>
      <c r="C64787" t="s">
        <v>203284</v>
      </c>
      <c r="D64787" t="s">
        <v>203271</v>
      </c>
      <c r="E64787">
        <v>25.67</v>
      </c>
      <c r="F64787" t="s">
        <v>24</v>
      </c>
      <c r="G64787" t="s">
        <v>199426</v>
      </c>
      <c r="H64787" t="s">
        <v>197386</v>
      </c>
      <c r="I64787" t="s">
        <v>88237</v>
      </c>
      <c r="J64787" t="s">
        <v>24175</v>
      </c>
      <c r="K64787" t="s">
        <v>29</v>
      </c>
      <c r="L64787" t="s">
        <v>54</v>
      </c>
      <c r="M64787" t="s">
        <v>203285</v>
      </c>
      <c r="N64787" t="s">
        <v>32</v>
      </c>
      <c r="O64787" t="s">
        <v>33</v>
      </c>
      <c r="P64787" t="s">
        <v>24175</v>
      </c>
      <c r="Q64787" t="s">
        <v>203273</v>
      </c>
      <c r="R64787" t="s">
        <v>36</v>
      </c>
      <c r="S64787" t="s">
        <v>36</v>
      </c>
    </row>
    <row r="64788" spans="1:19" x14ac:dyDescent="0.25">
      <c r="A64788" t="s">
        <v>20</v>
      </c>
      <c r="B64788" t="s">
        <v>203286</v>
      </c>
      <c r="C64788" t="s">
        <v>203287</v>
      </c>
      <c r="D64788" t="s">
        <v>203271</v>
      </c>
      <c r="E64788">
        <v>32.909999999999997</v>
      </c>
      <c r="F64788" t="s">
        <v>24</v>
      </c>
      <c r="G64788" t="s">
        <v>199426</v>
      </c>
      <c r="H64788" t="s">
        <v>197386</v>
      </c>
      <c r="I64788" t="s">
        <v>88237</v>
      </c>
      <c r="J64788" t="s">
        <v>24175</v>
      </c>
      <c r="K64788" t="s">
        <v>29</v>
      </c>
      <c r="L64788" t="s">
        <v>54</v>
      </c>
      <c r="M64788" t="s">
        <v>203288</v>
      </c>
      <c r="N64788" t="s">
        <v>32</v>
      </c>
      <c r="O64788" t="s">
        <v>33</v>
      </c>
      <c r="P64788" t="s">
        <v>24175</v>
      </c>
      <c r="Q64788" t="s">
        <v>203273</v>
      </c>
      <c r="R64788" t="s">
        <v>36</v>
      </c>
      <c r="S64788" t="s">
        <v>36</v>
      </c>
    </row>
    <row r="64789" spans="1:19" x14ac:dyDescent="0.25">
      <c r="A64789" t="s">
        <v>20</v>
      </c>
      <c r="B64789" t="s">
        <v>203289</v>
      </c>
      <c r="C64789" t="s">
        <v>203290</v>
      </c>
      <c r="D64789" t="s">
        <v>203271</v>
      </c>
      <c r="E64789">
        <v>32.909999999999997</v>
      </c>
      <c r="F64789" t="s">
        <v>24</v>
      </c>
      <c r="G64789" t="s">
        <v>199426</v>
      </c>
      <c r="H64789" t="s">
        <v>197386</v>
      </c>
      <c r="I64789" t="s">
        <v>88237</v>
      </c>
      <c r="J64789" t="s">
        <v>24175</v>
      </c>
      <c r="K64789" t="s">
        <v>29</v>
      </c>
      <c r="L64789" t="s">
        <v>54</v>
      </c>
      <c r="M64789" t="s">
        <v>203291</v>
      </c>
      <c r="N64789" t="s">
        <v>32</v>
      </c>
      <c r="O64789" t="s">
        <v>33</v>
      </c>
      <c r="P64789" t="s">
        <v>24175</v>
      </c>
      <c r="Q64789" t="s">
        <v>203273</v>
      </c>
      <c r="R64789" t="s">
        <v>36</v>
      </c>
      <c r="S64789" t="s">
        <v>36</v>
      </c>
    </row>
    <row r="64790" spans="1:19" x14ac:dyDescent="0.25">
      <c r="A64790" t="s">
        <v>20</v>
      </c>
      <c r="B64790" t="s">
        <v>203292</v>
      </c>
      <c r="C64790" t="s">
        <v>203293</v>
      </c>
      <c r="D64790" t="s">
        <v>203294</v>
      </c>
      <c r="E64790">
        <v>27.71</v>
      </c>
      <c r="F64790" t="s">
        <v>24</v>
      </c>
      <c r="G64790" t="s">
        <v>202142</v>
      </c>
      <c r="H64790" t="s">
        <v>197386</v>
      </c>
      <c r="I64790" t="s">
        <v>88237</v>
      </c>
      <c r="J64790" t="s">
        <v>24175</v>
      </c>
      <c r="K64790" t="s">
        <v>29</v>
      </c>
      <c r="L64790" t="s">
        <v>54</v>
      </c>
      <c r="M64790" t="s">
        <v>203295</v>
      </c>
      <c r="N64790" t="s">
        <v>32</v>
      </c>
      <c r="O64790" t="s">
        <v>33</v>
      </c>
      <c r="P64790" t="s">
        <v>24175</v>
      </c>
      <c r="Q64790" t="s">
        <v>203296</v>
      </c>
      <c r="R64790" t="s">
        <v>36</v>
      </c>
      <c r="S64790" t="s">
        <v>36</v>
      </c>
    </row>
    <row r="64791" spans="1:19" x14ac:dyDescent="0.25">
      <c r="A64791" t="s">
        <v>20</v>
      </c>
      <c r="B64791" t="s">
        <v>203297</v>
      </c>
      <c r="C64791" t="s">
        <v>203298</v>
      </c>
      <c r="D64791" t="s">
        <v>203294</v>
      </c>
      <c r="E64791">
        <v>27.71</v>
      </c>
      <c r="F64791" t="s">
        <v>24</v>
      </c>
      <c r="G64791" t="s">
        <v>202142</v>
      </c>
      <c r="H64791" t="s">
        <v>197386</v>
      </c>
      <c r="I64791" t="s">
        <v>88237</v>
      </c>
      <c r="J64791" t="s">
        <v>24175</v>
      </c>
      <c r="K64791" t="s">
        <v>29</v>
      </c>
      <c r="L64791" t="s">
        <v>54</v>
      </c>
      <c r="M64791" t="s">
        <v>203299</v>
      </c>
      <c r="N64791" t="s">
        <v>32</v>
      </c>
      <c r="O64791" t="s">
        <v>33</v>
      </c>
      <c r="P64791" t="s">
        <v>24175</v>
      </c>
      <c r="Q64791" t="s">
        <v>203296</v>
      </c>
      <c r="R64791" t="s">
        <v>36</v>
      </c>
      <c r="S64791" t="s">
        <v>36</v>
      </c>
    </row>
    <row r="64792" spans="1:19" x14ac:dyDescent="0.25">
      <c r="A64792" t="s">
        <v>20</v>
      </c>
      <c r="B64792" t="s">
        <v>203300</v>
      </c>
      <c r="C64792" t="s">
        <v>203301</v>
      </c>
      <c r="D64792" t="s">
        <v>203294</v>
      </c>
      <c r="E64792">
        <v>27.71</v>
      </c>
      <c r="F64792" t="s">
        <v>24</v>
      </c>
      <c r="G64792" t="s">
        <v>202142</v>
      </c>
      <c r="H64792" t="s">
        <v>197386</v>
      </c>
      <c r="I64792" t="s">
        <v>88237</v>
      </c>
      <c r="J64792" t="s">
        <v>24175</v>
      </c>
      <c r="K64792" t="s">
        <v>29</v>
      </c>
      <c r="L64792" t="s">
        <v>54</v>
      </c>
      <c r="M64792" t="s">
        <v>203302</v>
      </c>
      <c r="N64792" t="s">
        <v>32</v>
      </c>
      <c r="O64792" t="s">
        <v>33</v>
      </c>
      <c r="P64792" t="s">
        <v>24175</v>
      </c>
      <c r="Q64792" t="s">
        <v>203296</v>
      </c>
      <c r="R64792" t="s">
        <v>36</v>
      </c>
      <c r="S64792" t="s">
        <v>36</v>
      </c>
    </row>
    <row r="64793" spans="1:19" x14ac:dyDescent="0.25">
      <c r="A64793" t="s">
        <v>20</v>
      </c>
      <c r="B64793" t="s">
        <v>203303</v>
      </c>
      <c r="C64793" t="s">
        <v>203304</v>
      </c>
      <c r="D64793" t="s">
        <v>203294</v>
      </c>
      <c r="E64793">
        <v>27.71</v>
      </c>
      <c r="F64793" t="s">
        <v>24</v>
      </c>
      <c r="G64793" t="s">
        <v>202142</v>
      </c>
      <c r="H64793" t="s">
        <v>197386</v>
      </c>
      <c r="I64793" t="s">
        <v>88237</v>
      </c>
      <c r="J64793" t="s">
        <v>24175</v>
      </c>
      <c r="K64793" t="s">
        <v>29</v>
      </c>
      <c r="L64793" t="s">
        <v>54</v>
      </c>
      <c r="M64793" t="s">
        <v>203305</v>
      </c>
      <c r="N64793" t="s">
        <v>32</v>
      </c>
      <c r="O64793" t="s">
        <v>33</v>
      </c>
      <c r="P64793" t="s">
        <v>24175</v>
      </c>
      <c r="Q64793" t="s">
        <v>203296</v>
      </c>
      <c r="R64793" t="s">
        <v>36</v>
      </c>
      <c r="S64793" t="s">
        <v>36</v>
      </c>
    </row>
    <row r="64794" spans="1:19" x14ac:dyDescent="0.25">
      <c r="A64794" t="s">
        <v>20</v>
      </c>
      <c r="B64794" t="s">
        <v>203306</v>
      </c>
      <c r="C64794" t="s">
        <v>203307</v>
      </c>
      <c r="D64794" t="s">
        <v>203294</v>
      </c>
      <c r="E64794">
        <v>27.71</v>
      </c>
      <c r="F64794" t="s">
        <v>24</v>
      </c>
      <c r="G64794" t="s">
        <v>202142</v>
      </c>
      <c r="H64794" t="s">
        <v>197386</v>
      </c>
      <c r="I64794" t="s">
        <v>88237</v>
      </c>
      <c r="J64794" t="s">
        <v>24175</v>
      </c>
      <c r="K64794" t="s">
        <v>29</v>
      </c>
      <c r="L64794" t="s">
        <v>54</v>
      </c>
      <c r="M64794" t="s">
        <v>203308</v>
      </c>
      <c r="N64794" t="s">
        <v>32</v>
      </c>
      <c r="O64794" t="s">
        <v>33</v>
      </c>
      <c r="P64794" t="s">
        <v>24175</v>
      </c>
      <c r="Q64794" t="s">
        <v>203296</v>
      </c>
      <c r="R64794" t="s">
        <v>36</v>
      </c>
      <c r="S64794" t="s">
        <v>36</v>
      </c>
    </row>
    <row r="64795" spans="1:19" x14ac:dyDescent="0.25">
      <c r="A64795" t="s">
        <v>20</v>
      </c>
      <c r="B64795" t="s">
        <v>203309</v>
      </c>
      <c r="C64795" t="s">
        <v>203310</v>
      </c>
      <c r="D64795" t="s">
        <v>203294</v>
      </c>
      <c r="E64795">
        <v>27.71</v>
      </c>
      <c r="F64795" t="s">
        <v>24</v>
      </c>
      <c r="G64795" t="s">
        <v>202142</v>
      </c>
      <c r="H64795" t="s">
        <v>197386</v>
      </c>
      <c r="I64795" t="s">
        <v>88237</v>
      </c>
      <c r="J64795" t="s">
        <v>24175</v>
      </c>
      <c r="K64795" t="s">
        <v>29</v>
      </c>
      <c r="L64795" t="s">
        <v>54</v>
      </c>
      <c r="M64795" t="s">
        <v>203311</v>
      </c>
      <c r="N64795" t="s">
        <v>32</v>
      </c>
      <c r="O64795" t="s">
        <v>33</v>
      </c>
      <c r="P64795" t="s">
        <v>24175</v>
      </c>
      <c r="Q64795" t="s">
        <v>203296</v>
      </c>
      <c r="R64795" t="s">
        <v>36</v>
      </c>
      <c r="S64795" t="s">
        <v>36</v>
      </c>
    </row>
    <row r="64796" spans="1:19" x14ac:dyDescent="0.25">
      <c r="A64796" t="s">
        <v>20</v>
      </c>
      <c r="B64796" t="s">
        <v>203312</v>
      </c>
      <c r="C64796" t="s">
        <v>203313</v>
      </c>
      <c r="D64796" t="s">
        <v>203294</v>
      </c>
      <c r="E64796">
        <v>27.71</v>
      </c>
      <c r="F64796" t="s">
        <v>24</v>
      </c>
      <c r="G64796" t="s">
        <v>202142</v>
      </c>
      <c r="H64796" t="s">
        <v>197386</v>
      </c>
      <c r="I64796" t="s">
        <v>88237</v>
      </c>
      <c r="J64796" t="s">
        <v>24175</v>
      </c>
      <c r="K64796" t="s">
        <v>29</v>
      </c>
      <c r="L64796" t="s">
        <v>54</v>
      </c>
      <c r="M64796" t="s">
        <v>203314</v>
      </c>
      <c r="N64796" t="s">
        <v>32</v>
      </c>
      <c r="O64796" t="s">
        <v>33</v>
      </c>
      <c r="P64796" t="s">
        <v>24175</v>
      </c>
      <c r="Q64796" t="s">
        <v>203296</v>
      </c>
      <c r="R64796" t="s">
        <v>36</v>
      </c>
      <c r="S64796" t="s">
        <v>36</v>
      </c>
    </row>
    <row r="64797" spans="1:19" x14ac:dyDescent="0.25">
      <c r="A64797" t="s">
        <v>20</v>
      </c>
      <c r="B64797" t="s">
        <v>203315</v>
      </c>
      <c r="C64797" t="s">
        <v>203316</v>
      </c>
      <c r="D64797" t="s">
        <v>203294</v>
      </c>
      <c r="E64797">
        <v>27.71</v>
      </c>
      <c r="F64797" t="s">
        <v>24</v>
      </c>
      <c r="G64797" t="s">
        <v>202142</v>
      </c>
      <c r="H64797" t="s">
        <v>197386</v>
      </c>
      <c r="I64797" t="s">
        <v>88237</v>
      </c>
      <c r="J64797" t="s">
        <v>24175</v>
      </c>
      <c r="K64797" t="s">
        <v>29</v>
      </c>
      <c r="L64797" t="s">
        <v>54</v>
      </c>
      <c r="M64797" t="s">
        <v>203317</v>
      </c>
      <c r="N64797" t="s">
        <v>32</v>
      </c>
      <c r="O64797" t="s">
        <v>33</v>
      </c>
      <c r="P64797" t="s">
        <v>24175</v>
      </c>
      <c r="Q64797" t="s">
        <v>203296</v>
      </c>
      <c r="R64797" t="s">
        <v>36</v>
      </c>
      <c r="S64797" t="s">
        <v>36</v>
      </c>
    </row>
    <row r="64798" spans="1:19" x14ac:dyDescent="0.25">
      <c r="A64798" t="s">
        <v>20</v>
      </c>
      <c r="B64798" t="s">
        <v>203318</v>
      </c>
      <c r="C64798" t="s">
        <v>203319</v>
      </c>
      <c r="D64798" t="s">
        <v>203294</v>
      </c>
      <c r="E64798">
        <v>27.71</v>
      </c>
      <c r="F64798" t="s">
        <v>24</v>
      </c>
      <c r="G64798" t="s">
        <v>202142</v>
      </c>
      <c r="H64798" t="s">
        <v>197386</v>
      </c>
      <c r="I64798" t="s">
        <v>88237</v>
      </c>
      <c r="J64798" t="s">
        <v>24175</v>
      </c>
      <c r="K64798" t="s">
        <v>29</v>
      </c>
      <c r="L64798" t="s">
        <v>54</v>
      </c>
      <c r="M64798" t="s">
        <v>203320</v>
      </c>
      <c r="N64798" t="s">
        <v>32</v>
      </c>
      <c r="O64798" t="s">
        <v>33</v>
      </c>
      <c r="P64798" t="s">
        <v>24175</v>
      </c>
      <c r="Q64798" t="s">
        <v>203296</v>
      </c>
      <c r="R64798" t="s">
        <v>36</v>
      </c>
      <c r="S64798" t="s">
        <v>36</v>
      </c>
    </row>
    <row r="64799" spans="1:19" x14ac:dyDescent="0.25">
      <c r="A64799" t="s">
        <v>20</v>
      </c>
      <c r="B64799" t="s">
        <v>203321</v>
      </c>
      <c r="C64799" t="s">
        <v>203322</v>
      </c>
      <c r="D64799" t="s">
        <v>203294</v>
      </c>
      <c r="E64799">
        <v>27.71</v>
      </c>
      <c r="F64799" t="s">
        <v>24</v>
      </c>
      <c r="G64799" t="s">
        <v>202142</v>
      </c>
      <c r="H64799" t="s">
        <v>197386</v>
      </c>
      <c r="I64799" t="s">
        <v>88237</v>
      </c>
      <c r="J64799" t="s">
        <v>24175</v>
      </c>
      <c r="K64799" t="s">
        <v>29</v>
      </c>
      <c r="L64799" t="s">
        <v>54</v>
      </c>
      <c r="M64799" t="s">
        <v>203323</v>
      </c>
      <c r="N64799" t="s">
        <v>32</v>
      </c>
      <c r="O64799" t="s">
        <v>33</v>
      </c>
      <c r="P64799" t="s">
        <v>24175</v>
      </c>
      <c r="Q64799" t="s">
        <v>203296</v>
      </c>
      <c r="R64799" t="s">
        <v>36</v>
      </c>
      <c r="S64799" t="s">
        <v>36</v>
      </c>
    </row>
    <row r="64800" spans="1:19" x14ac:dyDescent="0.25">
      <c r="A64800" t="s">
        <v>20</v>
      </c>
      <c r="B64800" t="s">
        <v>203324</v>
      </c>
      <c r="C64800" t="s">
        <v>203325</v>
      </c>
      <c r="D64800" t="s">
        <v>203294</v>
      </c>
      <c r="E64800">
        <v>27.71</v>
      </c>
      <c r="F64800" t="s">
        <v>24</v>
      </c>
      <c r="G64800" t="s">
        <v>202142</v>
      </c>
      <c r="H64800" t="s">
        <v>197386</v>
      </c>
      <c r="I64800" t="s">
        <v>88237</v>
      </c>
      <c r="J64800" t="s">
        <v>24175</v>
      </c>
      <c r="K64800" t="s">
        <v>29</v>
      </c>
      <c r="L64800" t="s">
        <v>54</v>
      </c>
      <c r="M64800" t="s">
        <v>203326</v>
      </c>
      <c r="N64800" t="s">
        <v>32</v>
      </c>
      <c r="O64800" t="s">
        <v>33</v>
      </c>
      <c r="P64800" t="s">
        <v>24175</v>
      </c>
      <c r="Q64800" t="s">
        <v>203296</v>
      </c>
      <c r="R64800" t="s">
        <v>36</v>
      </c>
      <c r="S64800" t="s">
        <v>36</v>
      </c>
    </row>
    <row r="64801" spans="1:19" x14ac:dyDescent="0.25">
      <c r="A64801" t="s">
        <v>20</v>
      </c>
      <c r="B64801" t="s">
        <v>203327</v>
      </c>
      <c r="C64801" t="s">
        <v>203328</v>
      </c>
      <c r="D64801" t="s">
        <v>203294</v>
      </c>
      <c r="E64801">
        <v>27.71</v>
      </c>
      <c r="F64801" t="s">
        <v>24</v>
      </c>
      <c r="G64801" t="s">
        <v>202142</v>
      </c>
      <c r="H64801" t="s">
        <v>197386</v>
      </c>
      <c r="I64801" t="s">
        <v>88237</v>
      </c>
      <c r="J64801" t="s">
        <v>24175</v>
      </c>
      <c r="K64801" t="s">
        <v>29</v>
      </c>
      <c r="L64801" t="s">
        <v>54</v>
      </c>
      <c r="M64801" t="s">
        <v>203329</v>
      </c>
      <c r="N64801" t="s">
        <v>32</v>
      </c>
      <c r="O64801" t="s">
        <v>33</v>
      </c>
      <c r="P64801" t="s">
        <v>24175</v>
      </c>
      <c r="Q64801" t="s">
        <v>203296</v>
      </c>
      <c r="R64801" t="s">
        <v>36</v>
      </c>
      <c r="S64801" t="s">
        <v>36</v>
      </c>
    </row>
    <row r="64802" spans="1:19" x14ac:dyDescent="0.25">
      <c r="A64802" t="s">
        <v>20</v>
      </c>
      <c r="B64802" t="s">
        <v>203330</v>
      </c>
      <c r="C64802" t="s">
        <v>203331</v>
      </c>
      <c r="D64802" t="s">
        <v>203294</v>
      </c>
      <c r="E64802">
        <v>27.71</v>
      </c>
      <c r="F64802" t="s">
        <v>24</v>
      </c>
      <c r="G64802" t="s">
        <v>202142</v>
      </c>
      <c r="H64802" t="s">
        <v>197386</v>
      </c>
      <c r="I64802" t="s">
        <v>88237</v>
      </c>
      <c r="J64802" t="s">
        <v>24175</v>
      </c>
      <c r="K64802" t="s">
        <v>29</v>
      </c>
      <c r="L64802" t="s">
        <v>54</v>
      </c>
      <c r="M64802" t="s">
        <v>203332</v>
      </c>
      <c r="N64802" t="s">
        <v>32</v>
      </c>
      <c r="O64802" t="s">
        <v>33</v>
      </c>
      <c r="P64802" t="s">
        <v>24175</v>
      </c>
      <c r="Q64802" t="s">
        <v>203296</v>
      </c>
      <c r="R64802" t="s">
        <v>36</v>
      </c>
      <c r="S64802" t="s">
        <v>36</v>
      </c>
    </row>
    <row r="64803" spans="1:19" x14ac:dyDescent="0.25">
      <c r="A64803" t="s">
        <v>20</v>
      </c>
      <c r="B64803" t="s">
        <v>203333</v>
      </c>
      <c r="C64803" t="s">
        <v>203334</v>
      </c>
      <c r="D64803" t="s">
        <v>203294</v>
      </c>
      <c r="E64803">
        <v>27.71</v>
      </c>
      <c r="F64803" t="s">
        <v>24</v>
      </c>
      <c r="G64803" t="s">
        <v>202142</v>
      </c>
      <c r="H64803" t="s">
        <v>197386</v>
      </c>
      <c r="I64803" t="s">
        <v>88237</v>
      </c>
      <c r="J64803" t="s">
        <v>24175</v>
      </c>
      <c r="K64803" t="s">
        <v>29</v>
      </c>
      <c r="L64803" t="s">
        <v>54</v>
      </c>
      <c r="M64803" t="s">
        <v>203335</v>
      </c>
      <c r="N64803" t="s">
        <v>32</v>
      </c>
      <c r="O64803" t="s">
        <v>33</v>
      </c>
      <c r="P64803" t="s">
        <v>24175</v>
      </c>
      <c r="Q64803" t="s">
        <v>203296</v>
      </c>
      <c r="R64803" t="s">
        <v>36</v>
      </c>
      <c r="S64803" t="s">
        <v>36</v>
      </c>
    </row>
    <row r="64804" spans="1:19" x14ac:dyDescent="0.25">
      <c r="A64804" t="s">
        <v>20</v>
      </c>
      <c r="B64804" t="s">
        <v>203336</v>
      </c>
      <c r="C64804" t="s">
        <v>203337</v>
      </c>
      <c r="D64804" t="s">
        <v>203294</v>
      </c>
      <c r="E64804">
        <v>27.71</v>
      </c>
      <c r="F64804" t="s">
        <v>24</v>
      </c>
      <c r="G64804" t="s">
        <v>202142</v>
      </c>
      <c r="H64804" t="s">
        <v>197386</v>
      </c>
      <c r="I64804" t="s">
        <v>88237</v>
      </c>
      <c r="J64804" t="s">
        <v>24175</v>
      </c>
      <c r="K64804" t="s">
        <v>29</v>
      </c>
      <c r="L64804" t="s">
        <v>54</v>
      </c>
      <c r="M64804" t="s">
        <v>203338</v>
      </c>
      <c r="N64804" t="s">
        <v>32</v>
      </c>
      <c r="O64804" t="s">
        <v>33</v>
      </c>
      <c r="P64804" t="s">
        <v>24175</v>
      </c>
      <c r="Q64804" t="s">
        <v>203296</v>
      </c>
      <c r="R64804" t="s">
        <v>36</v>
      </c>
      <c r="S64804" t="s">
        <v>36</v>
      </c>
    </row>
    <row r="64805" spans="1:19" x14ac:dyDescent="0.25">
      <c r="A64805" t="s">
        <v>20</v>
      </c>
      <c r="B64805" t="s">
        <v>203339</v>
      </c>
      <c r="C64805" t="s">
        <v>203340</v>
      </c>
      <c r="D64805" t="s">
        <v>203294</v>
      </c>
      <c r="E64805">
        <v>27.71</v>
      </c>
      <c r="F64805" t="s">
        <v>24</v>
      </c>
      <c r="G64805" t="s">
        <v>202142</v>
      </c>
      <c r="H64805" t="s">
        <v>197386</v>
      </c>
      <c r="I64805" t="s">
        <v>88237</v>
      </c>
      <c r="J64805" t="s">
        <v>24175</v>
      </c>
      <c r="K64805" t="s">
        <v>29</v>
      </c>
      <c r="L64805" t="s">
        <v>54</v>
      </c>
      <c r="M64805" t="s">
        <v>203341</v>
      </c>
      <c r="N64805" t="s">
        <v>32</v>
      </c>
      <c r="O64805" t="s">
        <v>33</v>
      </c>
      <c r="P64805" t="s">
        <v>24175</v>
      </c>
      <c r="Q64805" t="s">
        <v>203296</v>
      </c>
      <c r="R64805" t="s">
        <v>36</v>
      </c>
      <c r="S64805" t="s">
        <v>36</v>
      </c>
    </row>
    <row r="64806" spans="1:19" x14ac:dyDescent="0.25">
      <c r="A64806" t="s">
        <v>20</v>
      </c>
      <c r="B64806" t="s">
        <v>203342</v>
      </c>
      <c r="C64806" t="s">
        <v>203343</v>
      </c>
      <c r="D64806" t="s">
        <v>203294</v>
      </c>
      <c r="E64806">
        <v>27.71</v>
      </c>
      <c r="F64806" t="s">
        <v>24</v>
      </c>
      <c r="G64806" t="s">
        <v>202142</v>
      </c>
      <c r="H64806" t="s">
        <v>197386</v>
      </c>
      <c r="I64806" t="s">
        <v>88237</v>
      </c>
      <c r="J64806" t="s">
        <v>24175</v>
      </c>
      <c r="K64806" t="s">
        <v>29</v>
      </c>
      <c r="L64806" t="s">
        <v>54</v>
      </c>
      <c r="M64806" t="s">
        <v>203344</v>
      </c>
      <c r="N64806" t="s">
        <v>32</v>
      </c>
      <c r="O64806" t="s">
        <v>33</v>
      </c>
      <c r="P64806" t="s">
        <v>24175</v>
      </c>
      <c r="Q64806" t="s">
        <v>203296</v>
      </c>
      <c r="R64806" t="s">
        <v>36</v>
      </c>
      <c r="S64806" t="s">
        <v>36</v>
      </c>
    </row>
    <row r="64807" spans="1:19" x14ac:dyDescent="0.25">
      <c r="A64807" t="s">
        <v>20</v>
      </c>
      <c r="B64807" t="s">
        <v>203345</v>
      </c>
      <c r="C64807" t="s">
        <v>203346</v>
      </c>
      <c r="D64807" t="s">
        <v>203294</v>
      </c>
      <c r="E64807">
        <v>27.71</v>
      </c>
      <c r="F64807" t="s">
        <v>24</v>
      </c>
      <c r="G64807" t="s">
        <v>202142</v>
      </c>
      <c r="H64807" t="s">
        <v>197386</v>
      </c>
      <c r="I64807" t="s">
        <v>88237</v>
      </c>
      <c r="J64807" t="s">
        <v>24175</v>
      </c>
      <c r="K64807" t="s">
        <v>29</v>
      </c>
      <c r="L64807" t="s">
        <v>54</v>
      </c>
      <c r="M64807" t="s">
        <v>203347</v>
      </c>
      <c r="N64807" t="s">
        <v>32</v>
      </c>
      <c r="O64807" t="s">
        <v>33</v>
      </c>
      <c r="P64807" t="s">
        <v>24175</v>
      </c>
      <c r="Q64807" t="s">
        <v>203296</v>
      </c>
      <c r="R64807" t="s">
        <v>36</v>
      </c>
      <c r="S64807" t="s">
        <v>36</v>
      </c>
    </row>
    <row r="64808" spans="1:19" x14ac:dyDescent="0.25">
      <c r="A64808" t="s">
        <v>20</v>
      </c>
      <c r="B64808" t="s">
        <v>203348</v>
      </c>
      <c r="C64808" t="s">
        <v>203349</v>
      </c>
      <c r="D64808" t="s">
        <v>203294</v>
      </c>
      <c r="E64808">
        <v>27.71</v>
      </c>
      <c r="F64808" t="s">
        <v>24</v>
      </c>
      <c r="G64808" t="s">
        <v>202142</v>
      </c>
      <c r="H64808" t="s">
        <v>197386</v>
      </c>
      <c r="I64808" t="s">
        <v>88237</v>
      </c>
      <c r="J64808" t="s">
        <v>24175</v>
      </c>
      <c r="K64808" t="s">
        <v>29</v>
      </c>
      <c r="L64808" t="s">
        <v>54</v>
      </c>
      <c r="M64808" t="s">
        <v>203350</v>
      </c>
      <c r="N64808" t="s">
        <v>32</v>
      </c>
      <c r="O64808" t="s">
        <v>33</v>
      </c>
      <c r="P64808" t="s">
        <v>24175</v>
      </c>
      <c r="Q64808" t="s">
        <v>203296</v>
      </c>
      <c r="R64808" t="s">
        <v>36</v>
      </c>
      <c r="S64808" t="s">
        <v>36</v>
      </c>
    </row>
    <row r="64809" spans="1:19" x14ac:dyDescent="0.25">
      <c r="A64809" t="s">
        <v>20</v>
      </c>
      <c r="B64809" t="s">
        <v>203351</v>
      </c>
      <c r="C64809" t="s">
        <v>203352</v>
      </c>
      <c r="D64809" t="s">
        <v>203294</v>
      </c>
      <c r="E64809">
        <v>27.71</v>
      </c>
      <c r="F64809" t="s">
        <v>24</v>
      </c>
      <c r="G64809" t="s">
        <v>202142</v>
      </c>
      <c r="H64809" t="s">
        <v>197386</v>
      </c>
      <c r="I64809" t="s">
        <v>88237</v>
      </c>
      <c r="J64809" t="s">
        <v>24175</v>
      </c>
      <c r="K64809" t="s">
        <v>29</v>
      </c>
      <c r="L64809" t="s">
        <v>54</v>
      </c>
      <c r="M64809" t="s">
        <v>203353</v>
      </c>
      <c r="N64809" t="s">
        <v>32</v>
      </c>
      <c r="O64809" t="s">
        <v>33</v>
      </c>
      <c r="P64809" t="s">
        <v>24175</v>
      </c>
      <c r="Q64809" t="s">
        <v>203296</v>
      </c>
      <c r="R64809" t="s">
        <v>36</v>
      </c>
      <c r="S64809" t="s">
        <v>36</v>
      </c>
    </row>
    <row r="64810" spans="1:19" x14ac:dyDescent="0.25">
      <c r="A64810" t="s">
        <v>20</v>
      </c>
      <c r="B64810" t="s">
        <v>203354</v>
      </c>
      <c r="C64810" t="s">
        <v>203355</v>
      </c>
      <c r="D64810" t="s">
        <v>203294</v>
      </c>
      <c r="E64810">
        <v>27.71</v>
      </c>
      <c r="F64810" t="s">
        <v>24</v>
      </c>
      <c r="G64810" t="s">
        <v>202142</v>
      </c>
      <c r="H64810" t="s">
        <v>197386</v>
      </c>
      <c r="I64810" t="s">
        <v>88237</v>
      </c>
      <c r="J64810" t="s">
        <v>24175</v>
      </c>
      <c r="K64810" t="s">
        <v>29</v>
      </c>
      <c r="L64810" t="s">
        <v>54</v>
      </c>
      <c r="M64810" t="s">
        <v>203356</v>
      </c>
      <c r="N64810" t="s">
        <v>32</v>
      </c>
      <c r="O64810" t="s">
        <v>33</v>
      </c>
      <c r="P64810" t="s">
        <v>24175</v>
      </c>
      <c r="Q64810" t="s">
        <v>203296</v>
      </c>
      <c r="R64810" t="s">
        <v>36</v>
      </c>
      <c r="S64810" t="s">
        <v>36</v>
      </c>
    </row>
    <row r="64811" spans="1:19" x14ac:dyDescent="0.25">
      <c r="A64811" t="s">
        <v>20</v>
      </c>
      <c r="B64811" t="s">
        <v>203357</v>
      </c>
      <c r="C64811" t="s">
        <v>203358</v>
      </c>
      <c r="D64811" t="s">
        <v>203294</v>
      </c>
      <c r="E64811">
        <v>27.71</v>
      </c>
      <c r="F64811" t="s">
        <v>24</v>
      </c>
      <c r="G64811" t="s">
        <v>202142</v>
      </c>
      <c r="H64811" t="s">
        <v>197386</v>
      </c>
      <c r="I64811" t="s">
        <v>88237</v>
      </c>
      <c r="J64811" t="s">
        <v>24175</v>
      </c>
      <c r="K64811" t="s">
        <v>29</v>
      </c>
      <c r="L64811" t="s">
        <v>54</v>
      </c>
      <c r="M64811" t="s">
        <v>203359</v>
      </c>
      <c r="N64811" t="s">
        <v>32</v>
      </c>
      <c r="O64811" t="s">
        <v>33</v>
      </c>
      <c r="P64811" t="s">
        <v>24175</v>
      </c>
      <c r="Q64811" t="s">
        <v>203296</v>
      </c>
      <c r="R64811" t="s">
        <v>36</v>
      </c>
      <c r="S64811" t="s">
        <v>36</v>
      </c>
    </row>
    <row r="64812" spans="1:19" x14ac:dyDescent="0.25">
      <c r="A64812" t="s">
        <v>20</v>
      </c>
      <c r="B64812" t="s">
        <v>203360</v>
      </c>
      <c r="C64812" t="s">
        <v>203361</v>
      </c>
      <c r="D64812" t="s">
        <v>203294</v>
      </c>
      <c r="E64812">
        <v>27.71</v>
      </c>
      <c r="F64812" t="s">
        <v>24</v>
      </c>
      <c r="G64812" t="s">
        <v>202142</v>
      </c>
      <c r="H64812" t="s">
        <v>197386</v>
      </c>
      <c r="I64812" t="s">
        <v>88237</v>
      </c>
      <c r="J64812" t="s">
        <v>24175</v>
      </c>
      <c r="K64812" t="s">
        <v>29</v>
      </c>
      <c r="L64812" t="s">
        <v>54</v>
      </c>
      <c r="M64812" t="s">
        <v>203362</v>
      </c>
      <c r="N64812" t="s">
        <v>32</v>
      </c>
      <c r="O64812" t="s">
        <v>33</v>
      </c>
      <c r="P64812" t="s">
        <v>24175</v>
      </c>
      <c r="Q64812" t="s">
        <v>203296</v>
      </c>
      <c r="R64812" t="s">
        <v>36</v>
      </c>
      <c r="S64812" t="s">
        <v>36</v>
      </c>
    </row>
    <row r="64813" spans="1:19" x14ac:dyDescent="0.25">
      <c r="A64813" t="s">
        <v>20</v>
      </c>
      <c r="B64813" t="s">
        <v>203363</v>
      </c>
      <c r="C64813" t="s">
        <v>203364</v>
      </c>
      <c r="D64813" t="s">
        <v>203294</v>
      </c>
      <c r="E64813">
        <v>27.71</v>
      </c>
      <c r="F64813" t="s">
        <v>24</v>
      </c>
      <c r="G64813" t="s">
        <v>202142</v>
      </c>
      <c r="H64813" t="s">
        <v>197386</v>
      </c>
      <c r="I64813" t="s">
        <v>88237</v>
      </c>
      <c r="J64813" t="s">
        <v>24175</v>
      </c>
      <c r="K64813" t="s">
        <v>29</v>
      </c>
      <c r="L64813" t="s">
        <v>54</v>
      </c>
      <c r="M64813" t="s">
        <v>203365</v>
      </c>
      <c r="N64813" t="s">
        <v>32</v>
      </c>
      <c r="O64813" t="s">
        <v>33</v>
      </c>
      <c r="P64813" t="s">
        <v>24175</v>
      </c>
      <c r="Q64813" t="s">
        <v>203296</v>
      </c>
      <c r="R64813" t="s">
        <v>36</v>
      </c>
      <c r="S64813" t="s">
        <v>36</v>
      </c>
    </row>
    <row r="64814" spans="1:19" x14ac:dyDescent="0.25">
      <c r="A64814" t="s">
        <v>20</v>
      </c>
      <c r="B64814" t="s">
        <v>203366</v>
      </c>
      <c r="C64814" t="s">
        <v>203367</v>
      </c>
      <c r="D64814" t="s">
        <v>203294</v>
      </c>
      <c r="E64814">
        <v>27.71</v>
      </c>
      <c r="F64814" t="s">
        <v>24</v>
      </c>
      <c r="G64814" t="s">
        <v>202142</v>
      </c>
      <c r="H64814" t="s">
        <v>197386</v>
      </c>
      <c r="I64814" t="s">
        <v>88237</v>
      </c>
      <c r="J64814" t="s">
        <v>24175</v>
      </c>
      <c r="K64814" t="s">
        <v>29</v>
      </c>
      <c r="L64814" t="s">
        <v>54</v>
      </c>
      <c r="M64814" t="s">
        <v>203368</v>
      </c>
      <c r="N64814" t="s">
        <v>32</v>
      </c>
      <c r="O64814" t="s">
        <v>33</v>
      </c>
      <c r="P64814" t="s">
        <v>24175</v>
      </c>
      <c r="Q64814" t="s">
        <v>203296</v>
      </c>
      <c r="R64814" t="s">
        <v>36</v>
      </c>
      <c r="S64814" t="s">
        <v>36</v>
      </c>
    </row>
    <row r="64815" spans="1:19" x14ac:dyDescent="0.25">
      <c r="A64815" t="s">
        <v>20</v>
      </c>
      <c r="B64815" t="s">
        <v>203369</v>
      </c>
      <c r="C64815" t="s">
        <v>203370</v>
      </c>
      <c r="D64815" t="s">
        <v>203294</v>
      </c>
      <c r="E64815">
        <v>27.71</v>
      </c>
      <c r="F64815" t="s">
        <v>24</v>
      </c>
      <c r="G64815" t="s">
        <v>202142</v>
      </c>
      <c r="H64815" t="s">
        <v>197386</v>
      </c>
      <c r="I64815" t="s">
        <v>88237</v>
      </c>
      <c r="J64815" t="s">
        <v>24175</v>
      </c>
      <c r="K64815" t="s">
        <v>29</v>
      </c>
      <c r="L64815" t="s">
        <v>54</v>
      </c>
      <c r="M64815" t="s">
        <v>203371</v>
      </c>
      <c r="N64815" t="s">
        <v>32</v>
      </c>
      <c r="O64815" t="s">
        <v>33</v>
      </c>
      <c r="P64815" t="s">
        <v>24175</v>
      </c>
      <c r="Q64815" t="s">
        <v>203296</v>
      </c>
      <c r="R64815" t="s">
        <v>36</v>
      </c>
      <c r="S64815" t="s">
        <v>36</v>
      </c>
    </row>
    <row r="64816" spans="1:19" x14ac:dyDescent="0.25">
      <c r="A64816" t="s">
        <v>20</v>
      </c>
      <c r="B64816" t="s">
        <v>203372</v>
      </c>
      <c r="C64816" t="s">
        <v>203373</v>
      </c>
      <c r="D64816" t="s">
        <v>203294</v>
      </c>
      <c r="E64816">
        <v>27.71</v>
      </c>
      <c r="F64816" t="s">
        <v>24</v>
      </c>
      <c r="G64816" t="s">
        <v>202142</v>
      </c>
      <c r="H64816" t="s">
        <v>197386</v>
      </c>
      <c r="I64816" t="s">
        <v>88237</v>
      </c>
      <c r="J64816" t="s">
        <v>24175</v>
      </c>
      <c r="K64816" t="s">
        <v>29</v>
      </c>
      <c r="L64816" t="s">
        <v>54</v>
      </c>
      <c r="M64816" t="s">
        <v>203374</v>
      </c>
      <c r="N64816" t="s">
        <v>32</v>
      </c>
      <c r="O64816" t="s">
        <v>33</v>
      </c>
      <c r="P64816" t="s">
        <v>24175</v>
      </c>
      <c r="Q64816" t="s">
        <v>203296</v>
      </c>
      <c r="R64816" t="s">
        <v>36</v>
      </c>
      <c r="S64816" t="s">
        <v>36</v>
      </c>
    </row>
    <row r="64817" spans="1:19" x14ac:dyDescent="0.25">
      <c r="A64817" t="s">
        <v>20</v>
      </c>
      <c r="B64817" t="s">
        <v>203375</v>
      </c>
      <c r="C64817" t="s">
        <v>203376</v>
      </c>
      <c r="D64817" t="s">
        <v>203294</v>
      </c>
      <c r="E64817">
        <v>27.71</v>
      </c>
      <c r="F64817" t="s">
        <v>24</v>
      </c>
      <c r="G64817" t="s">
        <v>202142</v>
      </c>
      <c r="H64817" t="s">
        <v>197386</v>
      </c>
      <c r="I64817" t="s">
        <v>88237</v>
      </c>
      <c r="J64817" t="s">
        <v>24175</v>
      </c>
      <c r="K64817" t="s">
        <v>29</v>
      </c>
      <c r="L64817" t="s">
        <v>54</v>
      </c>
      <c r="M64817" t="s">
        <v>203377</v>
      </c>
      <c r="N64817" t="s">
        <v>32</v>
      </c>
      <c r="O64817" t="s">
        <v>33</v>
      </c>
      <c r="P64817" t="s">
        <v>24175</v>
      </c>
      <c r="Q64817" t="s">
        <v>203296</v>
      </c>
      <c r="R64817" t="s">
        <v>36</v>
      </c>
      <c r="S64817" t="s">
        <v>36</v>
      </c>
    </row>
    <row r="64818" spans="1:19" x14ac:dyDescent="0.25">
      <c r="A64818" t="s">
        <v>20</v>
      </c>
      <c r="B64818" t="s">
        <v>203378</v>
      </c>
      <c r="C64818" t="s">
        <v>203379</v>
      </c>
      <c r="D64818" t="s">
        <v>203294</v>
      </c>
      <c r="E64818">
        <v>27.71</v>
      </c>
      <c r="F64818" t="s">
        <v>24</v>
      </c>
      <c r="G64818" t="s">
        <v>202142</v>
      </c>
      <c r="H64818" t="s">
        <v>197386</v>
      </c>
      <c r="I64818" t="s">
        <v>88237</v>
      </c>
      <c r="J64818" t="s">
        <v>24175</v>
      </c>
      <c r="K64818" t="s">
        <v>29</v>
      </c>
      <c r="L64818" t="s">
        <v>54</v>
      </c>
      <c r="M64818" t="s">
        <v>203380</v>
      </c>
      <c r="N64818" t="s">
        <v>32</v>
      </c>
      <c r="O64818" t="s">
        <v>33</v>
      </c>
      <c r="P64818" t="s">
        <v>24175</v>
      </c>
      <c r="Q64818" t="s">
        <v>203296</v>
      </c>
      <c r="R64818" t="s">
        <v>36</v>
      </c>
      <c r="S64818" t="s">
        <v>36</v>
      </c>
    </row>
    <row r="64819" spans="1:19" x14ac:dyDescent="0.25">
      <c r="A64819" t="s">
        <v>20</v>
      </c>
      <c r="B64819" t="s">
        <v>203381</v>
      </c>
      <c r="C64819" t="s">
        <v>203382</v>
      </c>
      <c r="D64819" t="s">
        <v>203294</v>
      </c>
      <c r="E64819">
        <v>27.71</v>
      </c>
      <c r="F64819" t="s">
        <v>24</v>
      </c>
      <c r="G64819" t="s">
        <v>202142</v>
      </c>
      <c r="H64819" t="s">
        <v>197386</v>
      </c>
      <c r="I64819" t="s">
        <v>88237</v>
      </c>
      <c r="J64819" t="s">
        <v>24175</v>
      </c>
      <c r="K64819" t="s">
        <v>29</v>
      </c>
      <c r="L64819" t="s">
        <v>54</v>
      </c>
      <c r="M64819" t="s">
        <v>203383</v>
      </c>
      <c r="N64819" t="s">
        <v>32</v>
      </c>
      <c r="O64819" t="s">
        <v>33</v>
      </c>
      <c r="P64819" t="s">
        <v>24175</v>
      </c>
      <c r="Q64819" t="s">
        <v>203296</v>
      </c>
      <c r="R64819" t="s">
        <v>36</v>
      </c>
      <c r="S64819" t="s">
        <v>36</v>
      </c>
    </row>
    <row r="64820" spans="1:19" x14ac:dyDescent="0.25">
      <c r="A64820" t="s">
        <v>20</v>
      </c>
      <c r="B64820" t="s">
        <v>203384</v>
      </c>
      <c r="C64820" t="s">
        <v>203385</v>
      </c>
      <c r="D64820" t="s">
        <v>203294</v>
      </c>
      <c r="E64820">
        <v>27.71</v>
      </c>
      <c r="F64820" t="s">
        <v>24</v>
      </c>
      <c r="G64820" t="s">
        <v>202142</v>
      </c>
      <c r="H64820" t="s">
        <v>197386</v>
      </c>
      <c r="I64820" t="s">
        <v>88237</v>
      </c>
      <c r="J64820" t="s">
        <v>24175</v>
      </c>
      <c r="K64820" t="s">
        <v>29</v>
      </c>
      <c r="L64820" t="s">
        <v>54</v>
      </c>
      <c r="M64820" t="s">
        <v>203386</v>
      </c>
      <c r="N64820" t="s">
        <v>32</v>
      </c>
      <c r="O64820" t="s">
        <v>33</v>
      </c>
      <c r="P64820" t="s">
        <v>24175</v>
      </c>
      <c r="Q64820" t="s">
        <v>203296</v>
      </c>
      <c r="R64820" t="s">
        <v>36</v>
      </c>
      <c r="S64820" t="s">
        <v>36</v>
      </c>
    </row>
    <row r="64821" spans="1:19" x14ac:dyDescent="0.25">
      <c r="A64821" t="s">
        <v>20</v>
      </c>
      <c r="B64821" t="s">
        <v>203387</v>
      </c>
      <c r="C64821" t="s">
        <v>203388</v>
      </c>
      <c r="D64821" t="s">
        <v>203294</v>
      </c>
      <c r="E64821">
        <v>27.71</v>
      </c>
      <c r="F64821" t="s">
        <v>24</v>
      </c>
      <c r="G64821" t="s">
        <v>202142</v>
      </c>
      <c r="H64821" t="s">
        <v>197386</v>
      </c>
      <c r="I64821" t="s">
        <v>88237</v>
      </c>
      <c r="J64821" t="s">
        <v>24175</v>
      </c>
      <c r="K64821" t="s">
        <v>29</v>
      </c>
      <c r="L64821" t="s">
        <v>54</v>
      </c>
      <c r="M64821" t="s">
        <v>203389</v>
      </c>
      <c r="N64821" t="s">
        <v>32</v>
      </c>
      <c r="O64821" t="s">
        <v>33</v>
      </c>
      <c r="P64821" t="s">
        <v>24175</v>
      </c>
      <c r="Q64821" t="s">
        <v>203296</v>
      </c>
      <c r="R64821" t="s">
        <v>36</v>
      </c>
      <c r="S64821" t="s">
        <v>36</v>
      </c>
    </row>
    <row r="64822" spans="1:19" x14ac:dyDescent="0.25">
      <c r="A64822" t="s">
        <v>20</v>
      </c>
      <c r="B64822" t="s">
        <v>203390</v>
      </c>
      <c r="C64822" t="s">
        <v>203391</v>
      </c>
      <c r="D64822" t="s">
        <v>203294</v>
      </c>
      <c r="E64822">
        <v>27.71</v>
      </c>
      <c r="F64822" t="s">
        <v>24</v>
      </c>
      <c r="G64822" t="s">
        <v>202142</v>
      </c>
      <c r="H64822" t="s">
        <v>197386</v>
      </c>
      <c r="I64822" t="s">
        <v>88237</v>
      </c>
      <c r="J64822" t="s">
        <v>24175</v>
      </c>
      <c r="K64822" t="s">
        <v>29</v>
      </c>
      <c r="L64822" t="s">
        <v>54</v>
      </c>
      <c r="M64822" t="s">
        <v>203392</v>
      </c>
      <c r="N64822" t="s">
        <v>32</v>
      </c>
      <c r="O64822" t="s">
        <v>33</v>
      </c>
      <c r="P64822" t="s">
        <v>24175</v>
      </c>
      <c r="Q64822" t="s">
        <v>203296</v>
      </c>
      <c r="R64822" t="s">
        <v>36</v>
      </c>
      <c r="S64822" t="s">
        <v>36</v>
      </c>
    </row>
    <row r="64823" spans="1:19" x14ac:dyDescent="0.25">
      <c r="A64823" t="s">
        <v>20</v>
      </c>
      <c r="B64823" t="s">
        <v>203393</v>
      </c>
      <c r="C64823" t="s">
        <v>203394</v>
      </c>
      <c r="D64823" t="s">
        <v>203294</v>
      </c>
      <c r="E64823">
        <v>27.71</v>
      </c>
      <c r="F64823" t="s">
        <v>24</v>
      </c>
      <c r="G64823" t="s">
        <v>202142</v>
      </c>
      <c r="H64823" t="s">
        <v>197386</v>
      </c>
      <c r="I64823" t="s">
        <v>88237</v>
      </c>
      <c r="J64823" t="s">
        <v>24175</v>
      </c>
      <c r="K64823" t="s">
        <v>29</v>
      </c>
      <c r="L64823" t="s">
        <v>54</v>
      </c>
      <c r="M64823" t="s">
        <v>203395</v>
      </c>
      <c r="N64823" t="s">
        <v>32</v>
      </c>
      <c r="O64823" t="s">
        <v>33</v>
      </c>
      <c r="P64823" t="s">
        <v>24175</v>
      </c>
      <c r="Q64823" t="s">
        <v>203296</v>
      </c>
      <c r="R64823" t="s">
        <v>36</v>
      </c>
      <c r="S64823" t="s">
        <v>36</v>
      </c>
    </row>
    <row r="64824" spans="1:19" x14ac:dyDescent="0.25">
      <c r="A64824" t="s">
        <v>20</v>
      </c>
      <c r="B64824" t="s">
        <v>203396</v>
      </c>
      <c r="C64824" t="s">
        <v>203397</v>
      </c>
      <c r="D64824" t="s">
        <v>203294</v>
      </c>
      <c r="E64824">
        <v>27.71</v>
      </c>
      <c r="F64824" t="s">
        <v>24</v>
      </c>
      <c r="G64824" t="s">
        <v>202142</v>
      </c>
      <c r="H64824" t="s">
        <v>197386</v>
      </c>
      <c r="I64824" t="s">
        <v>88237</v>
      </c>
      <c r="J64824" t="s">
        <v>24175</v>
      </c>
      <c r="K64824" t="s">
        <v>29</v>
      </c>
      <c r="L64824" t="s">
        <v>54</v>
      </c>
      <c r="M64824" t="s">
        <v>203398</v>
      </c>
      <c r="N64824" t="s">
        <v>32</v>
      </c>
      <c r="O64824" t="s">
        <v>33</v>
      </c>
      <c r="P64824" t="s">
        <v>24175</v>
      </c>
      <c r="Q64824" t="s">
        <v>203296</v>
      </c>
      <c r="R64824" t="s">
        <v>36</v>
      </c>
      <c r="S64824" t="s">
        <v>36</v>
      </c>
    </row>
    <row r="64825" spans="1:19" x14ac:dyDescent="0.25">
      <c r="A64825" t="s">
        <v>20</v>
      </c>
      <c r="B64825" t="s">
        <v>203399</v>
      </c>
      <c r="C64825" t="s">
        <v>203400</v>
      </c>
      <c r="D64825" t="s">
        <v>203294</v>
      </c>
      <c r="E64825">
        <v>27.71</v>
      </c>
      <c r="F64825" t="s">
        <v>24</v>
      </c>
      <c r="G64825" t="s">
        <v>202142</v>
      </c>
      <c r="H64825" t="s">
        <v>197386</v>
      </c>
      <c r="I64825" t="s">
        <v>88237</v>
      </c>
      <c r="J64825" t="s">
        <v>24175</v>
      </c>
      <c r="K64825" t="s">
        <v>29</v>
      </c>
      <c r="L64825" t="s">
        <v>54</v>
      </c>
      <c r="M64825" t="s">
        <v>203401</v>
      </c>
      <c r="N64825" t="s">
        <v>32</v>
      </c>
      <c r="O64825" t="s">
        <v>33</v>
      </c>
      <c r="P64825" t="s">
        <v>24175</v>
      </c>
      <c r="Q64825" t="s">
        <v>203296</v>
      </c>
      <c r="R64825" t="s">
        <v>36</v>
      </c>
      <c r="S64825" t="s">
        <v>36</v>
      </c>
    </row>
    <row r="64826" spans="1:19" x14ac:dyDescent="0.25">
      <c r="A64826" t="s">
        <v>20</v>
      </c>
      <c r="B64826" t="s">
        <v>203402</v>
      </c>
      <c r="C64826" t="s">
        <v>203403</v>
      </c>
      <c r="D64826" t="s">
        <v>203294</v>
      </c>
      <c r="E64826">
        <v>27.71</v>
      </c>
      <c r="F64826" t="s">
        <v>24</v>
      </c>
      <c r="G64826" t="s">
        <v>202142</v>
      </c>
      <c r="H64826" t="s">
        <v>197386</v>
      </c>
      <c r="I64826" t="s">
        <v>88237</v>
      </c>
      <c r="J64826" t="s">
        <v>24175</v>
      </c>
      <c r="K64826" t="s">
        <v>29</v>
      </c>
      <c r="L64826" t="s">
        <v>54</v>
      </c>
      <c r="M64826" t="s">
        <v>203404</v>
      </c>
      <c r="N64826" t="s">
        <v>32</v>
      </c>
      <c r="O64826" t="s">
        <v>33</v>
      </c>
      <c r="P64826" t="s">
        <v>24175</v>
      </c>
      <c r="Q64826" t="s">
        <v>203296</v>
      </c>
      <c r="R64826" t="s">
        <v>36</v>
      </c>
      <c r="S64826" t="s">
        <v>36</v>
      </c>
    </row>
    <row r="64827" spans="1:19" x14ac:dyDescent="0.25">
      <c r="A64827" t="s">
        <v>20</v>
      </c>
      <c r="B64827" t="s">
        <v>203405</v>
      </c>
      <c r="C64827" t="s">
        <v>203406</v>
      </c>
      <c r="D64827" t="s">
        <v>203294</v>
      </c>
      <c r="E64827">
        <v>27.71</v>
      </c>
      <c r="F64827" t="s">
        <v>24</v>
      </c>
      <c r="G64827" t="s">
        <v>202142</v>
      </c>
      <c r="H64827" t="s">
        <v>197386</v>
      </c>
      <c r="I64827" t="s">
        <v>88237</v>
      </c>
      <c r="J64827" t="s">
        <v>24175</v>
      </c>
      <c r="K64827" t="s">
        <v>29</v>
      </c>
      <c r="L64827" t="s">
        <v>54</v>
      </c>
      <c r="M64827" t="s">
        <v>203407</v>
      </c>
      <c r="N64827" t="s">
        <v>32</v>
      </c>
      <c r="O64827" t="s">
        <v>33</v>
      </c>
      <c r="P64827" t="s">
        <v>24175</v>
      </c>
      <c r="Q64827" t="s">
        <v>203296</v>
      </c>
      <c r="R64827" t="s">
        <v>36</v>
      </c>
      <c r="S64827" t="s">
        <v>36</v>
      </c>
    </row>
    <row r="64828" spans="1:19" x14ac:dyDescent="0.25">
      <c r="A64828" t="s">
        <v>20</v>
      </c>
      <c r="B64828" t="s">
        <v>203408</v>
      </c>
      <c r="C64828" t="s">
        <v>203409</v>
      </c>
      <c r="D64828" t="s">
        <v>203294</v>
      </c>
      <c r="E64828">
        <v>23.32</v>
      </c>
      <c r="F64828" t="s">
        <v>24</v>
      </c>
      <c r="G64828" t="s">
        <v>202142</v>
      </c>
      <c r="H64828" t="s">
        <v>197386</v>
      </c>
      <c r="I64828" t="s">
        <v>88237</v>
      </c>
      <c r="J64828" t="s">
        <v>24175</v>
      </c>
      <c r="K64828" t="s">
        <v>29</v>
      </c>
      <c r="L64828" t="s">
        <v>54</v>
      </c>
      <c r="M64828" t="s">
        <v>203410</v>
      </c>
      <c r="N64828" t="s">
        <v>32</v>
      </c>
      <c r="O64828" t="s">
        <v>33</v>
      </c>
      <c r="P64828" t="s">
        <v>24175</v>
      </c>
      <c r="Q64828" t="s">
        <v>203296</v>
      </c>
      <c r="R64828" t="s">
        <v>36</v>
      </c>
      <c r="S64828" t="s">
        <v>36</v>
      </c>
    </row>
    <row r="64829" spans="1:19" x14ac:dyDescent="0.25">
      <c r="A64829" t="s">
        <v>20</v>
      </c>
      <c r="B64829" t="s">
        <v>203411</v>
      </c>
      <c r="C64829" t="s">
        <v>203412</v>
      </c>
      <c r="D64829" t="s">
        <v>203413</v>
      </c>
      <c r="E64829">
        <v>29.33</v>
      </c>
      <c r="F64829" t="s">
        <v>24</v>
      </c>
      <c r="G64829" t="s">
        <v>202142</v>
      </c>
      <c r="H64829" t="s">
        <v>197386</v>
      </c>
      <c r="I64829" t="s">
        <v>88237</v>
      </c>
      <c r="J64829" t="s">
        <v>24175</v>
      </c>
      <c r="K64829" t="s">
        <v>29</v>
      </c>
      <c r="L64829" t="s">
        <v>54</v>
      </c>
      <c r="M64829" t="s">
        <v>203414</v>
      </c>
      <c r="N64829" t="s">
        <v>32</v>
      </c>
      <c r="O64829" t="s">
        <v>33</v>
      </c>
      <c r="P64829" t="s">
        <v>24175</v>
      </c>
      <c r="Q64829" t="s">
        <v>203415</v>
      </c>
      <c r="R64829" t="s">
        <v>36</v>
      </c>
      <c r="S64829" t="s">
        <v>36</v>
      </c>
    </row>
    <row r="64830" spans="1:19" x14ac:dyDescent="0.25">
      <c r="A64830" t="s">
        <v>20</v>
      </c>
      <c r="B64830" t="s">
        <v>203416</v>
      </c>
      <c r="C64830" t="s">
        <v>203417</v>
      </c>
      <c r="D64830" t="s">
        <v>203413</v>
      </c>
      <c r="E64830">
        <v>29.33</v>
      </c>
      <c r="F64830" t="s">
        <v>24</v>
      </c>
      <c r="G64830" t="s">
        <v>202142</v>
      </c>
      <c r="H64830" t="s">
        <v>197386</v>
      </c>
      <c r="I64830" t="s">
        <v>88237</v>
      </c>
      <c r="J64830" t="s">
        <v>24175</v>
      </c>
      <c r="K64830" t="s">
        <v>29</v>
      </c>
      <c r="L64830" t="s">
        <v>54</v>
      </c>
      <c r="M64830" t="s">
        <v>203418</v>
      </c>
      <c r="N64830" t="s">
        <v>32</v>
      </c>
      <c r="O64830" t="s">
        <v>33</v>
      </c>
      <c r="P64830" t="s">
        <v>24175</v>
      </c>
      <c r="Q64830" t="s">
        <v>203415</v>
      </c>
      <c r="R64830" t="s">
        <v>36</v>
      </c>
      <c r="S64830" t="s">
        <v>36</v>
      </c>
    </row>
    <row r="64831" spans="1:19" x14ac:dyDescent="0.25">
      <c r="A64831" t="s">
        <v>20</v>
      </c>
      <c r="B64831" t="s">
        <v>203419</v>
      </c>
      <c r="C64831" t="s">
        <v>203420</v>
      </c>
      <c r="D64831" t="s">
        <v>203413</v>
      </c>
      <c r="E64831">
        <v>29.33</v>
      </c>
      <c r="F64831" t="s">
        <v>24</v>
      </c>
      <c r="G64831" t="s">
        <v>202142</v>
      </c>
      <c r="H64831" t="s">
        <v>197386</v>
      </c>
      <c r="I64831" t="s">
        <v>88237</v>
      </c>
      <c r="J64831" t="s">
        <v>24175</v>
      </c>
      <c r="K64831" t="s">
        <v>29</v>
      </c>
      <c r="L64831" t="s">
        <v>54</v>
      </c>
      <c r="M64831" t="s">
        <v>203421</v>
      </c>
      <c r="N64831" t="s">
        <v>32</v>
      </c>
      <c r="O64831" t="s">
        <v>33</v>
      </c>
      <c r="P64831" t="s">
        <v>24175</v>
      </c>
      <c r="Q64831" t="s">
        <v>203415</v>
      </c>
      <c r="R64831" t="s">
        <v>36</v>
      </c>
      <c r="S64831" t="s">
        <v>36</v>
      </c>
    </row>
    <row r="64832" spans="1:19" x14ac:dyDescent="0.25">
      <c r="A64832" t="s">
        <v>20</v>
      </c>
      <c r="B64832" t="s">
        <v>203422</v>
      </c>
      <c r="C64832" t="s">
        <v>203423</v>
      </c>
      <c r="D64832" t="s">
        <v>203413</v>
      </c>
      <c r="E64832">
        <v>29.33</v>
      </c>
      <c r="F64832" t="s">
        <v>24</v>
      </c>
      <c r="G64832" t="s">
        <v>202142</v>
      </c>
      <c r="H64832" t="s">
        <v>197386</v>
      </c>
      <c r="I64832" t="s">
        <v>88237</v>
      </c>
      <c r="J64832" t="s">
        <v>24175</v>
      </c>
      <c r="K64832" t="s">
        <v>29</v>
      </c>
      <c r="L64832" t="s">
        <v>54</v>
      </c>
      <c r="M64832" t="s">
        <v>203424</v>
      </c>
      <c r="N64832" t="s">
        <v>32</v>
      </c>
      <c r="O64832" t="s">
        <v>33</v>
      </c>
      <c r="P64832" t="s">
        <v>24175</v>
      </c>
      <c r="Q64832" t="s">
        <v>203415</v>
      </c>
      <c r="R64832" t="s">
        <v>36</v>
      </c>
      <c r="S64832" t="s">
        <v>36</v>
      </c>
    </row>
    <row r="64833" spans="1:19" x14ac:dyDescent="0.25">
      <c r="A64833" t="s">
        <v>20</v>
      </c>
      <c r="B64833" t="s">
        <v>203425</v>
      </c>
      <c r="C64833" t="s">
        <v>203426</v>
      </c>
      <c r="D64833" t="s">
        <v>203413</v>
      </c>
      <c r="E64833">
        <v>20.03</v>
      </c>
      <c r="F64833" t="s">
        <v>24</v>
      </c>
      <c r="G64833" t="s">
        <v>202142</v>
      </c>
      <c r="H64833" t="s">
        <v>197386</v>
      </c>
      <c r="I64833" t="s">
        <v>88237</v>
      </c>
      <c r="J64833" t="s">
        <v>24175</v>
      </c>
      <c r="K64833" t="s">
        <v>29</v>
      </c>
      <c r="L64833" t="s">
        <v>54</v>
      </c>
      <c r="M64833" t="s">
        <v>203427</v>
      </c>
      <c r="N64833" t="s">
        <v>32</v>
      </c>
      <c r="O64833" t="s">
        <v>33</v>
      </c>
      <c r="P64833" t="s">
        <v>24175</v>
      </c>
      <c r="Q64833" t="s">
        <v>203415</v>
      </c>
      <c r="R64833" t="s">
        <v>36</v>
      </c>
      <c r="S64833" t="s">
        <v>36</v>
      </c>
    </row>
    <row r="64834" spans="1:19" x14ac:dyDescent="0.25">
      <c r="A64834" t="s">
        <v>20</v>
      </c>
      <c r="B64834" t="s">
        <v>203428</v>
      </c>
      <c r="C64834" t="s">
        <v>203429</v>
      </c>
      <c r="D64834" t="s">
        <v>203413</v>
      </c>
      <c r="E64834">
        <v>29.33</v>
      </c>
      <c r="F64834" t="s">
        <v>24</v>
      </c>
      <c r="G64834" t="s">
        <v>202142</v>
      </c>
      <c r="H64834" t="s">
        <v>197386</v>
      </c>
      <c r="I64834" t="s">
        <v>88237</v>
      </c>
      <c r="J64834" t="s">
        <v>24175</v>
      </c>
      <c r="K64834" t="s">
        <v>29</v>
      </c>
      <c r="L64834" t="s">
        <v>54</v>
      </c>
      <c r="M64834" t="s">
        <v>203430</v>
      </c>
      <c r="N64834" t="s">
        <v>32</v>
      </c>
      <c r="O64834" t="s">
        <v>33</v>
      </c>
      <c r="P64834" t="s">
        <v>24175</v>
      </c>
      <c r="Q64834" t="s">
        <v>203415</v>
      </c>
      <c r="R64834" t="s">
        <v>36</v>
      </c>
      <c r="S64834" t="s">
        <v>36</v>
      </c>
    </row>
    <row r="64835" spans="1:19" x14ac:dyDescent="0.25">
      <c r="A64835" t="s">
        <v>20</v>
      </c>
      <c r="B64835" t="s">
        <v>203431</v>
      </c>
      <c r="C64835" t="s">
        <v>203432</v>
      </c>
      <c r="D64835" t="s">
        <v>203413</v>
      </c>
      <c r="E64835">
        <v>20.03</v>
      </c>
      <c r="F64835" t="s">
        <v>24</v>
      </c>
      <c r="G64835" t="s">
        <v>202142</v>
      </c>
      <c r="H64835" t="s">
        <v>197386</v>
      </c>
      <c r="I64835" t="s">
        <v>88237</v>
      </c>
      <c r="J64835" t="s">
        <v>24175</v>
      </c>
      <c r="K64835" t="s">
        <v>29</v>
      </c>
      <c r="L64835" t="s">
        <v>54</v>
      </c>
      <c r="M64835" t="s">
        <v>203433</v>
      </c>
      <c r="N64835" t="s">
        <v>32</v>
      </c>
      <c r="O64835" t="s">
        <v>33</v>
      </c>
      <c r="P64835" t="s">
        <v>24175</v>
      </c>
      <c r="Q64835" t="s">
        <v>203415</v>
      </c>
      <c r="R64835" t="s">
        <v>36</v>
      </c>
      <c r="S64835" t="s">
        <v>36</v>
      </c>
    </row>
    <row r="64836" spans="1:19" x14ac:dyDescent="0.25">
      <c r="A64836" t="s">
        <v>20</v>
      </c>
      <c r="B64836" t="s">
        <v>203434</v>
      </c>
      <c r="C64836" t="s">
        <v>203435</v>
      </c>
      <c r="D64836" t="s">
        <v>203413</v>
      </c>
      <c r="E64836">
        <v>29.33</v>
      </c>
      <c r="F64836" t="s">
        <v>24</v>
      </c>
      <c r="G64836" t="s">
        <v>202142</v>
      </c>
      <c r="H64836" t="s">
        <v>197386</v>
      </c>
      <c r="I64836" t="s">
        <v>88237</v>
      </c>
      <c r="J64836" t="s">
        <v>24175</v>
      </c>
      <c r="K64836" t="s">
        <v>29</v>
      </c>
      <c r="L64836" t="s">
        <v>54</v>
      </c>
      <c r="M64836" t="s">
        <v>203436</v>
      </c>
      <c r="N64836" t="s">
        <v>32</v>
      </c>
      <c r="O64836" t="s">
        <v>33</v>
      </c>
      <c r="P64836" t="s">
        <v>24175</v>
      </c>
      <c r="Q64836" t="s">
        <v>203415</v>
      </c>
      <c r="R64836" t="s">
        <v>36</v>
      </c>
      <c r="S64836" t="s">
        <v>36</v>
      </c>
    </row>
    <row r="64837" spans="1:19" x14ac:dyDescent="0.25">
      <c r="A64837" t="s">
        <v>20</v>
      </c>
      <c r="B64837" t="s">
        <v>203437</v>
      </c>
      <c r="C64837" t="s">
        <v>203438</v>
      </c>
      <c r="D64837" t="s">
        <v>203413</v>
      </c>
      <c r="E64837">
        <v>20.03</v>
      </c>
      <c r="F64837" t="s">
        <v>24</v>
      </c>
      <c r="G64837" t="s">
        <v>202142</v>
      </c>
      <c r="H64837" t="s">
        <v>197386</v>
      </c>
      <c r="I64837" t="s">
        <v>88237</v>
      </c>
      <c r="J64837" t="s">
        <v>24175</v>
      </c>
      <c r="K64837" t="s">
        <v>29</v>
      </c>
      <c r="L64837" t="s">
        <v>54</v>
      </c>
      <c r="M64837" t="s">
        <v>203439</v>
      </c>
      <c r="N64837" t="s">
        <v>32</v>
      </c>
      <c r="O64837" t="s">
        <v>33</v>
      </c>
      <c r="P64837" t="s">
        <v>24175</v>
      </c>
      <c r="Q64837" t="s">
        <v>203415</v>
      </c>
      <c r="R64837" t="s">
        <v>36</v>
      </c>
      <c r="S64837" t="s">
        <v>36</v>
      </c>
    </row>
    <row r="64838" spans="1:19" x14ac:dyDescent="0.25">
      <c r="A64838" t="s">
        <v>20</v>
      </c>
      <c r="B64838" t="s">
        <v>203440</v>
      </c>
      <c r="C64838" t="s">
        <v>203441</v>
      </c>
      <c r="D64838" t="s">
        <v>203413</v>
      </c>
      <c r="E64838">
        <v>29.33</v>
      </c>
      <c r="F64838" t="s">
        <v>24</v>
      </c>
      <c r="G64838" t="s">
        <v>202142</v>
      </c>
      <c r="H64838" t="s">
        <v>197386</v>
      </c>
      <c r="I64838" t="s">
        <v>88237</v>
      </c>
      <c r="J64838" t="s">
        <v>24175</v>
      </c>
      <c r="K64838" t="s">
        <v>29</v>
      </c>
      <c r="L64838" t="s">
        <v>54</v>
      </c>
      <c r="M64838" t="s">
        <v>203442</v>
      </c>
      <c r="N64838" t="s">
        <v>32</v>
      </c>
      <c r="O64838" t="s">
        <v>33</v>
      </c>
      <c r="P64838" t="s">
        <v>24175</v>
      </c>
      <c r="Q64838" t="s">
        <v>203415</v>
      </c>
      <c r="R64838" t="s">
        <v>36</v>
      </c>
      <c r="S64838" t="s">
        <v>36</v>
      </c>
    </row>
    <row r="64839" spans="1:19" x14ac:dyDescent="0.25">
      <c r="A64839" t="s">
        <v>20</v>
      </c>
      <c r="B64839" t="s">
        <v>203443</v>
      </c>
      <c r="C64839" t="s">
        <v>203444</v>
      </c>
      <c r="D64839" t="s">
        <v>203413</v>
      </c>
      <c r="E64839">
        <v>29.33</v>
      </c>
      <c r="F64839" t="s">
        <v>24</v>
      </c>
      <c r="G64839" t="s">
        <v>202142</v>
      </c>
      <c r="H64839" t="s">
        <v>197386</v>
      </c>
      <c r="I64839" t="s">
        <v>88237</v>
      </c>
      <c r="J64839" t="s">
        <v>24175</v>
      </c>
      <c r="K64839" t="s">
        <v>29</v>
      </c>
      <c r="L64839" t="s">
        <v>54</v>
      </c>
      <c r="M64839" t="s">
        <v>203445</v>
      </c>
      <c r="N64839" t="s">
        <v>32</v>
      </c>
      <c r="O64839" t="s">
        <v>33</v>
      </c>
      <c r="P64839" t="s">
        <v>24175</v>
      </c>
      <c r="Q64839" t="s">
        <v>203415</v>
      </c>
      <c r="R64839" t="s">
        <v>36</v>
      </c>
      <c r="S64839" t="s">
        <v>36</v>
      </c>
    </row>
    <row r="64840" spans="1:19" x14ac:dyDescent="0.25">
      <c r="A64840" t="s">
        <v>20</v>
      </c>
      <c r="B64840" t="s">
        <v>203446</v>
      </c>
      <c r="C64840" t="s">
        <v>203447</v>
      </c>
      <c r="D64840" t="s">
        <v>203413</v>
      </c>
      <c r="E64840">
        <v>29.33</v>
      </c>
      <c r="F64840" t="s">
        <v>24</v>
      </c>
      <c r="G64840" t="s">
        <v>202142</v>
      </c>
      <c r="H64840" t="s">
        <v>197386</v>
      </c>
      <c r="I64840" t="s">
        <v>88237</v>
      </c>
      <c r="J64840" t="s">
        <v>24175</v>
      </c>
      <c r="K64840" t="s">
        <v>29</v>
      </c>
      <c r="L64840" t="s">
        <v>54</v>
      </c>
      <c r="M64840" t="s">
        <v>203448</v>
      </c>
      <c r="N64840" t="s">
        <v>32</v>
      </c>
      <c r="O64840" t="s">
        <v>33</v>
      </c>
      <c r="P64840" t="s">
        <v>24175</v>
      </c>
      <c r="Q64840" t="s">
        <v>203415</v>
      </c>
      <c r="R64840" t="s">
        <v>36</v>
      </c>
      <c r="S64840" t="s">
        <v>36</v>
      </c>
    </row>
    <row r="64841" spans="1:19" x14ac:dyDescent="0.25">
      <c r="A64841" t="s">
        <v>20</v>
      </c>
      <c r="B64841" t="s">
        <v>203449</v>
      </c>
      <c r="C64841" t="s">
        <v>203450</v>
      </c>
      <c r="D64841" t="s">
        <v>203413</v>
      </c>
      <c r="E64841">
        <v>29.33</v>
      </c>
      <c r="F64841" t="s">
        <v>24</v>
      </c>
      <c r="G64841" t="s">
        <v>202142</v>
      </c>
      <c r="H64841" t="s">
        <v>197386</v>
      </c>
      <c r="I64841" t="s">
        <v>88237</v>
      </c>
      <c r="J64841" t="s">
        <v>24175</v>
      </c>
      <c r="K64841" t="s">
        <v>29</v>
      </c>
      <c r="L64841" t="s">
        <v>54</v>
      </c>
      <c r="M64841" t="s">
        <v>203451</v>
      </c>
      <c r="N64841" t="s">
        <v>32</v>
      </c>
      <c r="O64841" t="s">
        <v>33</v>
      </c>
      <c r="P64841" t="s">
        <v>24175</v>
      </c>
      <c r="Q64841" t="s">
        <v>203415</v>
      </c>
      <c r="R64841" t="s">
        <v>36</v>
      </c>
      <c r="S64841" t="s">
        <v>36</v>
      </c>
    </row>
    <row r="64842" spans="1:19" x14ac:dyDescent="0.25">
      <c r="A64842" t="s">
        <v>20</v>
      </c>
      <c r="B64842" t="s">
        <v>203452</v>
      </c>
      <c r="C64842" t="s">
        <v>203453</v>
      </c>
      <c r="D64842" t="s">
        <v>203413</v>
      </c>
      <c r="E64842">
        <v>29.33</v>
      </c>
      <c r="F64842" t="s">
        <v>24</v>
      </c>
      <c r="G64842" t="s">
        <v>202142</v>
      </c>
      <c r="H64842" t="s">
        <v>197386</v>
      </c>
      <c r="I64842" t="s">
        <v>88237</v>
      </c>
      <c r="J64842" t="s">
        <v>24175</v>
      </c>
      <c r="K64842" t="s">
        <v>29</v>
      </c>
      <c r="L64842" t="s">
        <v>54</v>
      </c>
      <c r="M64842" t="s">
        <v>203454</v>
      </c>
      <c r="N64842" t="s">
        <v>32</v>
      </c>
      <c r="O64842" t="s">
        <v>33</v>
      </c>
      <c r="P64842" t="s">
        <v>24175</v>
      </c>
      <c r="Q64842" t="s">
        <v>203415</v>
      </c>
      <c r="R64842" t="s">
        <v>36</v>
      </c>
      <c r="S64842" t="s">
        <v>36</v>
      </c>
    </row>
    <row r="64843" spans="1:19" x14ac:dyDescent="0.25">
      <c r="A64843" t="s">
        <v>20</v>
      </c>
      <c r="B64843" t="s">
        <v>203455</v>
      </c>
      <c r="C64843" t="s">
        <v>203456</v>
      </c>
      <c r="D64843" t="s">
        <v>203413</v>
      </c>
      <c r="E64843">
        <v>29.33</v>
      </c>
      <c r="F64843" t="s">
        <v>24</v>
      </c>
      <c r="G64843" t="s">
        <v>202142</v>
      </c>
      <c r="H64843" t="s">
        <v>197386</v>
      </c>
      <c r="I64843" t="s">
        <v>88237</v>
      </c>
      <c r="J64843" t="s">
        <v>24175</v>
      </c>
      <c r="K64843" t="s">
        <v>29</v>
      </c>
      <c r="L64843" t="s">
        <v>54</v>
      </c>
      <c r="M64843" t="s">
        <v>203457</v>
      </c>
      <c r="N64843" t="s">
        <v>32</v>
      </c>
      <c r="O64843" t="s">
        <v>33</v>
      </c>
      <c r="P64843" t="s">
        <v>24175</v>
      </c>
      <c r="Q64843" t="s">
        <v>203415</v>
      </c>
      <c r="R64843" t="s">
        <v>36</v>
      </c>
      <c r="S64843" t="s">
        <v>36</v>
      </c>
    </row>
    <row r="64844" spans="1:19" x14ac:dyDescent="0.25">
      <c r="A64844" t="s">
        <v>20</v>
      </c>
      <c r="B64844" t="s">
        <v>203458</v>
      </c>
      <c r="C64844" t="s">
        <v>203459</v>
      </c>
      <c r="D64844" t="s">
        <v>203413</v>
      </c>
      <c r="E64844">
        <v>20.03</v>
      </c>
      <c r="F64844" t="s">
        <v>24</v>
      </c>
      <c r="G64844" t="s">
        <v>202142</v>
      </c>
      <c r="H64844" t="s">
        <v>197386</v>
      </c>
      <c r="I64844" t="s">
        <v>88237</v>
      </c>
      <c r="J64844" t="s">
        <v>24175</v>
      </c>
      <c r="K64844" t="s">
        <v>29</v>
      </c>
      <c r="L64844" t="s">
        <v>54</v>
      </c>
      <c r="M64844" t="s">
        <v>203460</v>
      </c>
      <c r="N64844" t="s">
        <v>32</v>
      </c>
      <c r="O64844" t="s">
        <v>33</v>
      </c>
      <c r="P64844" t="s">
        <v>24175</v>
      </c>
      <c r="Q64844" t="s">
        <v>203415</v>
      </c>
      <c r="R64844" t="s">
        <v>36</v>
      </c>
      <c r="S64844" t="s">
        <v>36</v>
      </c>
    </row>
    <row r="64845" spans="1:19" x14ac:dyDescent="0.25">
      <c r="A64845" t="s">
        <v>20</v>
      </c>
      <c r="B64845" t="s">
        <v>203461</v>
      </c>
      <c r="C64845" t="s">
        <v>203462</v>
      </c>
      <c r="D64845" t="s">
        <v>203413</v>
      </c>
      <c r="E64845">
        <v>29.33</v>
      </c>
      <c r="F64845" t="s">
        <v>24</v>
      </c>
      <c r="G64845" t="s">
        <v>202142</v>
      </c>
      <c r="H64845" t="s">
        <v>197386</v>
      </c>
      <c r="I64845" t="s">
        <v>88237</v>
      </c>
      <c r="J64845" t="s">
        <v>24175</v>
      </c>
      <c r="K64845" t="s">
        <v>29</v>
      </c>
      <c r="L64845" t="s">
        <v>54</v>
      </c>
      <c r="M64845" t="s">
        <v>203463</v>
      </c>
      <c r="N64845" t="s">
        <v>32</v>
      </c>
      <c r="O64845" t="s">
        <v>33</v>
      </c>
      <c r="P64845" t="s">
        <v>24175</v>
      </c>
      <c r="Q64845" t="s">
        <v>203415</v>
      </c>
      <c r="R64845" t="s">
        <v>36</v>
      </c>
      <c r="S64845" t="s">
        <v>36</v>
      </c>
    </row>
    <row r="64846" spans="1:19" x14ac:dyDescent="0.25">
      <c r="A64846" t="s">
        <v>20</v>
      </c>
      <c r="B64846" t="s">
        <v>203464</v>
      </c>
      <c r="C64846" t="s">
        <v>203465</v>
      </c>
      <c r="D64846" t="s">
        <v>203092</v>
      </c>
      <c r="E64846">
        <v>14.36</v>
      </c>
      <c r="F64846" t="s">
        <v>24</v>
      </c>
      <c r="G64846" t="s">
        <v>203466</v>
      </c>
      <c r="H64846" t="s">
        <v>197386</v>
      </c>
      <c r="I64846" t="s">
        <v>88237</v>
      </c>
      <c r="J64846" t="s">
        <v>24175</v>
      </c>
      <c r="K64846" t="s">
        <v>29</v>
      </c>
      <c r="L64846" t="s">
        <v>54</v>
      </c>
      <c r="M64846" t="s">
        <v>203467</v>
      </c>
      <c r="N64846" t="s">
        <v>32</v>
      </c>
      <c r="O64846" t="s">
        <v>33</v>
      </c>
      <c r="P64846" t="s">
        <v>24175</v>
      </c>
      <c r="Q64846" t="s">
        <v>203468</v>
      </c>
      <c r="R64846" t="s">
        <v>36</v>
      </c>
      <c r="S64846" t="s">
        <v>36</v>
      </c>
    </row>
    <row r="64847" spans="1:19" x14ac:dyDescent="0.25">
      <c r="A64847" t="s">
        <v>20</v>
      </c>
      <c r="B64847" t="s">
        <v>203469</v>
      </c>
      <c r="C64847" t="s">
        <v>203470</v>
      </c>
      <c r="D64847" t="s">
        <v>203092</v>
      </c>
      <c r="E64847">
        <v>14.36</v>
      </c>
      <c r="F64847" t="s">
        <v>24</v>
      </c>
      <c r="G64847" t="s">
        <v>203466</v>
      </c>
      <c r="H64847" t="s">
        <v>197386</v>
      </c>
      <c r="I64847" t="s">
        <v>88237</v>
      </c>
      <c r="J64847" t="s">
        <v>24175</v>
      </c>
      <c r="K64847" t="s">
        <v>29</v>
      </c>
      <c r="L64847" t="s">
        <v>54</v>
      </c>
      <c r="M64847" t="s">
        <v>203471</v>
      </c>
      <c r="N64847" t="s">
        <v>32</v>
      </c>
      <c r="O64847" t="s">
        <v>33</v>
      </c>
      <c r="P64847" t="s">
        <v>24175</v>
      </c>
      <c r="Q64847" t="s">
        <v>203468</v>
      </c>
      <c r="R64847" t="s">
        <v>36</v>
      </c>
      <c r="S64847" t="s">
        <v>36</v>
      </c>
    </row>
    <row r="64848" spans="1:19" x14ac:dyDescent="0.25">
      <c r="A64848" t="s">
        <v>20</v>
      </c>
      <c r="B64848" t="s">
        <v>203472</v>
      </c>
      <c r="C64848" t="s">
        <v>203473</v>
      </c>
      <c r="D64848" t="s">
        <v>203092</v>
      </c>
      <c r="E64848">
        <v>17.510000000000002</v>
      </c>
      <c r="F64848" t="s">
        <v>24</v>
      </c>
      <c r="G64848" t="s">
        <v>203466</v>
      </c>
      <c r="H64848" t="s">
        <v>197386</v>
      </c>
      <c r="I64848" t="s">
        <v>88237</v>
      </c>
      <c r="J64848" t="s">
        <v>24175</v>
      </c>
      <c r="K64848" t="s">
        <v>29</v>
      </c>
      <c r="L64848" t="s">
        <v>54</v>
      </c>
      <c r="M64848" t="s">
        <v>203474</v>
      </c>
      <c r="N64848" t="s">
        <v>32</v>
      </c>
      <c r="O64848" t="s">
        <v>33</v>
      </c>
      <c r="P64848" t="s">
        <v>24175</v>
      </c>
      <c r="Q64848" t="s">
        <v>203468</v>
      </c>
      <c r="R64848" t="s">
        <v>36</v>
      </c>
      <c r="S64848" t="s">
        <v>36</v>
      </c>
    </row>
    <row r="64849" spans="1:19" x14ac:dyDescent="0.25">
      <c r="A64849" t="s">
        <v>20</v>
      </c>
      <c r="B64849" t="s">
        <v>203475</v>
      </c>
      <c r="C64849" t="s">
        <v>203476</v>
      </c>
      <c r="D64849" t="s">
        <v>203092</v>
      </c>
      <c r="E64849">
        <v>33.93</v>
      </c>
      <c r="F64849" t="s">
        <v>24</v>
      </c>
      <c r="G64849" t="s">
        <v>203466</v>
      </c>
      <c r="H64849" t="s">
        <v>197386</v>
      </c>
      <c r="I64849" t="s">
        <v>88237</v>
      </c>
      <c r="J64849" t="s">
        <v>24175</v>
      </c>
      <c r="K64849" t="s">
        <v>29</v>
      </c>
      <c r="L64849" t="s">
        <v>54</v>
      </c>
      <c r="M64849" t="s">
        <v>203477</v>
      </c>
      <c r="N64849" t="s">
        <v>32</v>
      </c>
      <c r="O64849" t="s">
        <v>33</v>
      </c>
      <c r="P64849" t="s">
        <v>24175</v>
      </c>
      <c r="Q64849" t="s">
        <v>203468</v>
      </c>
      <c r="R64849" t="s">
        <v>36</v>
      </c>
      <c r="S64849" t="s">
        <v>36</v>
      </c>
    </row>
    <row r="64850" spans="1:19" x14ac:dyDescent="0.25">
      <c r="A64850" t="s">
        <v>20</v>
      </c>
      <c r="B64850" t="s">
        <v>203478</v>
      </c>
      <c r="C64850" t="s">
        <v>203479</v>
      </c>
      <c r="D64850" t="s">
        <v>203092</v>
      </c>
      <c r="E64850">
        <v>14.36</v>
      </c>
      <c r="F64850" t="s">
        <v>24</v>
      </c>
      <c r="G64850" t="s">
        <v>203466</v>
      </c>
      <c r="H64850" t="s">
        <v>197386</v>
      </c>
      <c r="I64850" t="s">
        <v>88237</v>
      </c>
      <c r="J64850" t="s">
        <v>24175</v>
      </c>
      <c r="K64850" t="s">
        <v>29</v>
      </c>
      <c r="L64850" t="s">
        <v>54</v>
      </c>
      <c r="M64850" t="s">
        <v>203480</v>
      </c>
      <c r="N64850" t="s">
        <v>32</v>
      </c>
      <c r="O64850" t="s">
        <v>33</v>
      </c>
      <c r="P64850" t="s">
        <v>24175</v>
      </c>
      <c r="Q64850" t="s">
        <v>203468</v>
      </c>
      <c r="R64850" t="s">
        <v>36</v>
      </c>
      <c r="S64850" t="s">
        <v>36</v>
      </c>
    </row>
    <row r="64851" spans="1:19" x14ac:dyDescent="0.25">
      <c r="A64851" t="s">
        <v>20</v>
      </c>
      <c r="B64851" t="s">
        <v>203481</v>
      </c>
      <c r="C64851" t="s">
        <v>203482</v>
      </c>
      <c r="D64851" t="s">
        <v>203092</v>
      </c>
      <c r="E64851">
        <v>17.510000000000002</v>
      </c>
      <c r="F64851" t="s">
        <v>24</v>
      </c>
      <c r="G64851" t="s">
        <v>203466</v>
      </c>
      <c r="H64851" t="s">
        <v>197386</v>
      </c>
      <c r="I64851" t="s">
        <v>88237</v>
      </c>
      <c r="J64851" t="s">
        <v>24175</v>
      </c>
      <c r="K64851" t="s">
        <v>29</v>
      </c>
      <c r="L64851" t="s">
        <v>54</v>
      </c>
      <c r="M64851" t="s">
        <v>203483</v>
      </c>
      <c r="N64851" t="s">
        <v>32</v>
      </c>
      <c r="O64851" t="s">
        <v>33</v>
      </c>
      <c r="P64851" t="s">
        <v>24175</v>
      </c>
      <c r="Q64851" t="s">
        <v>203468</v>
      </c>
      <c r="R64851" t="s">
        <v>36</v>
      </c>
      <c r="S64851" t="s">
        <v>36</v>
      </c>
    </row>
    <row r="64852" spans="1:19" x14ac:dyDescent="0.25">
      <c r="A64852" t="s">
        <v>20</v>
      </c>
      <c r="B64852" t="s">
        <v>203484</v>
      </c>
      <c r="C64852" t="s">
        <v>203485</v>
      </c>
      <c r="D64852" t="s">
        <v>203092</v>
      </c>
      <c r="E64852">
        <v>17.510000000000002</v>
      </c>
      <c r="F64852" t="s">
        <v>24</v>
      </c>
      <c r="G64852" t="s">
        <v>203466</v>
      </c>
      <c r="H64852" t="s">
        <v>197386</v>
      </c>
      <c r="I64852" t="s">
        <v>88237</v>
      </c>
      <c r="J64852" t="s">
        <v>24175</v>
      </c>
      <c r="K64852" t="s">
        <v>29</v>
      </c>
      <c r="L64852" t="s">
        <v>54</v>
      </c>
      <c r="M64852" t="s">
        <v>203486</v>
      </c>
      <c r="N64852" t="s">
        <v>32</v>
      </c>
      <c r="O64852" t="s">
        <v>33</v>
      </c>
      <c r="P64852" t="s">
        <v>24175</v>
      </c>
      <c r="Q64852" t="s">
        <v>203468</v>
      </c>
      <c r="R64852" t="s">
        <v>36</v>
      </c>
      <c r="S64852" t="s">
        <v>36</v>
      </c>
    </row>
    <row r="64853" spans="1:19" x14ac:dyDescent="0.25">
      <c r="A64853" t="s">
        <v>20</v>
      </c>
      <c r="B64853" t="s">
        <v>203487</v>
      </c>
      <c r="C64853" t="s">
        <v>203488</v>
      </c>
      <c r="D64853" t="s">
        <v>203092</v>
      </c>
      <c r="E64853">
        <v>17.510000000000002</v>
      </c>
      <c r="F64853" t="s">
        <v>24</v>
      </c>
      <c r="G64853" t="s">
        <v>203466</v>
      </c>
      <c r="H64853" t="s">
        <v>197386</v>
      </c>
      <c r="I64853" t="s">
        <v>88237</v>
      </c>
      <c r="J64853" t="s">
        <v>24175</v>
      </c>
      <c r="K64853" t="s">
        <v>29</v>
      </c>
      <c r="L64853" t="s">
        <v>54</v>
      </c>
      <c r="M64853" t="s">
        <v>203489</v>
      </c>
      <c r="N64853" t="s">
        <v>32</v>
      </c>
      <c r="O64853" t="s">
        <v>33</v>
      </c>
      <c r="P64853" t="s">
        <v>24175</v>
      </c>
      <c r="Q64853" t="s">
        <v>203468</v>
      </c>
      <c r="R64853" t="s">
        <v>36</v>
      </c>
      <c r="S64853" t="s">
        <v>36</v>
      </c>
    </row>
    <row r="64854" spans="1:19" x14ac:dyDescent="0.25">
      <c r="A64854" t="s">
        <v>20</v>
      </c>
      <c r="B64854" t="s">
        <v>203490</v>
      </c>
      <c r="C64854" t="s">
        <v>203491</v>
      </c>
      <c r="D64854" t="s">
        <v>203092</v>
      </c>
      <c r="E64854">
        <v>33.93</v>
      </c>
      <c r="F64854" t="s">
        <v>24</v>
      </c>
      <c r="G64854" t="s">
        <v>203466</v>
      </c>
      <c r="H64854" t="s">
        <v>197386</v>
      </c>
      <c r="I64854" t="s">
        <v>88237</v>
      </c>
      <c r="J64854" t="s">
        <v>24175</v>
      </c>
      <c r="K64854" t="s">
        <v>29</v>
      </c>
      <c r="L64854" t="s">
        <v>54</v>
      </c>
      <c r="M64854" t="s">
        <v>203492</v>
      </c>
      <c r="N64854" t="s">
        <v>32</v>
      </c>
      <c r="O64854" t="s">
        <v>33</v>
      </c>
      <c r="P64854" t="s">
        <v>24175</v>
      </c>
      <c r="Q64854" t="s">
        <v>203468</v>
      </c>
      <c r="R64854" t="s">
        <v>36</v>
      </c>
      <c r="S64854" t="s">
        <v>36</v>
      </c>
    </row>
    <row r="64855" spans="1:19" x14ac:dyDescent="0.25">
      <c r="A64855" t="s">
        <v>20</v>
      </c>
      <c r="B64855" t="s">
        <v>203493</v>
      </c>
      <c r="C64855" t="s">
        <v>203494</v>
      </c>
      <c r="D64855" t="s">
        <v>203092</v>
      </c>
      <c r="E64855">
        <v>14.36</v>
      </c>
      <c r="F64855" t="s">
        <v>24</v>
      </c>
      <c r="G64855" t="s">
        <v>203466</v>
      </c>
      <c r="H64855" t="s">
        <v>197386</v>
      </c>
      <c r="I64855" t="s">
        <v>88237</v>
      </c>
      <c r="J64855" t="s">
        <v>24175</v>
      </c>
      <c r="K64855" t="s">
        <v>29</v>
      </c>
      <c r="L64855" t="s">
        <v>54</v>
      </c>
      <c r="M64855" t="s">
        <v>203495</v>
      </c>
      <c r="N64855" t="s">
        <v>32</v>
      </c>
      <c r="O64855" t="s">
        <v>33</v>
      </c>
      <c r="P64855" t="s">
        <v>24175</v>
      </c>
      <c r="Q64855" t="s">
        <v>203468</v>
      </c>
      <c r="R64855" t="s">
        <v>36</v>
      </c>
      <c r="S64855" t="s">
        <v>36</v>
      </c>
    </row>
    <row r="64856" spans="1:19" x14ac:dyDescent="0.25">
      <c r="A64856" t="s">
        <v>20</v>
      </c>
      <c r="B64856" t="s">
        <v>203496</v>
      </c>
      <c r="C64856" t="s">
        <v>203497</v>
      </c>
      <c r="D64856" t="s">
        <v>203092</v>
      </c>
      <c r="E64856">
        <v>33.93</v>
      </c>
      <c r="F64856" t="s">
        <v>24</v>
      </c>
      <c r="G64856" t="s">
        <v>203466</v>
      </c>
      <c r="H64856" t="s">
        <v>197386</v>
      </c>
      <c r="I64856" t="s">
        <v>88237</v>
      </c>
      <c r="J64856" t="s">
        <v>24175</v>
      </c>
      <c r="K64856" t="s">
        <v>29</v>
      </c>
      <c r="L64856" t="s">
        <v>54</v>
      </c>
      <c r="M64856" t="s">
        <v>203498</v>
      </c>
      <c r="N64856" t="s">
        <v>32</v>
      </c>
      <c r="O64856" t="s">
        <v>33</v>
      </c>
      <c r="P64856" t="s">
        <v>24175</v>
      </c>
      <c r="Q64856" t="s">
        <v>203468</v>
      </c>
      <c r="R64856" t="s">
        <v>36</v>
      </c>
      <c r="S64856" t="s">
        <v>36</v>
      </c>
    </row>
    <row r="64857" spans="1:19" x14ac:dyDescent="0.25">
      <c r="A64857" t="s">
        <v>20</v>
      </c>
      <c r="B64857" t="s">
        <v>203499</v>
      </c>
      <c r="C64857" t="s">
        <v>203500</v>
      </c>
      <c r="D64857" t="s">
        <v>203092</v>
      </c>
      <c r="E64857">
        <v>14.36</v>
      </c>
      <c r="F64857" t="s">
        <v>24</v>
      </c>
      <c r="G64857" t="s">
        <v>203466</v>
      </c>
      <c r="H64857" t="s">
        <v>197386</v>
      </c>
      <c r="I64857" t="s">
        <v>88237</v>
      </c>
      <c r="J64857" t="s">
        <v>24175</v>
      </c>
      <c r="K64857" t="s">
        <v>29</v>
      </c>
      <c r="L64857" t="s">
        <v>54</v>
      </c>
      <c r="M64857" t="s">
        <v>203501</v>
      </c>
      <c r="N64857" t="s">
        <v>32</v>
      </c>
      <c r="O64857" t="s">
        <v>33</v>
      </c>
      <c r="P64857" t="s">
        <v>24175</v>
      </c>
      <c r="Q64857" t="s">
        <v>203468</v>
      </c>
      <c r="R64857" t="s">
        <v>36</v>
      </c>
      <c r="S64857" t="s">
        <v>36</v>
      </c>
    </row>
    <row r="64858" spans="1:19" x14ac:dyDescent="0.25">
      <c r="A64858" t="s">
        <v>20</v>
      </c>
      <c r="B64858" t="s">
        <v>203502</v>
      </c>
      <c r="C64858" t="s">
        <v>203503</v>
      </c>
      <c r="D64858" t="s">
        <v>203092</v>
      </c>
      <c r="E64858">
        <v>17.510000000000002</v>
      </c>
      <c r="F64858" t="s">
        <v>24</v>
      </c>
      <c r="G64858" t="s">
        <v>203466</v>
      </c>
      <c r="H64858" t="s">
        <v>197386</v>
      </c>
      <c r="I64858" t="s">
        <v>88237</v>
      </c>
      <c r="J64858" t="s">
        <v>24175</v>
      </c>
      <c r="K64858" t="s">
        <v>29</v>
      </c>
      <c r="L64858" t="s">
        <v>54</v>
      </c>
      <c r="M64858" t="s">
        <v>203504</v>
      </c>
      <c r="N64858" t="s">
        <v>32</v>
      </c>
      <c r="O64858" t="s">
        <v>33</v>
      </c>
      <c r="P64858" t="s">
        <v>24175</v>
      </c>
      <c r="Q64858" t="s">
        <v>203468</v>
      </c>
      <c r="R64858" t="s">
        <v>36</v>
      </c>
      <c r="S64858" t="s">
        <v>36</v>
      </c>
    </row>
    <row r="64859" spans="1:19" x14ac:dyDescent="0.25">
      <c r="A64859" t="s">
        <v>20</v>
      </c>
      <c r="B64859" t="s">
        <v>203505</v>
      </c>
      <c r="C64859" t="s">
        <v>203506</v>
      </c>
      <c r="D64859" t="s">
        <v>203092</v>
      </c>
      <c r="E64859">
        <v>17.510000000000002</v>
      </c>
      <c r="F64859" t="s">
        <v>24</v>
      </c>
      <c r="G64859" t="s">
        <v>203466</v>
      </c>
      <c r="H64859" t="s">
        <v>197386</v>
      </c>
      <c r="I64859" t="s">
        <v>88237</v>
      </c>
      <c r="J64859" t="s">
        <v>24175</v>
      </c>
      <c r="K64859" t="s">
        <v>29</v>
      </c>
      <c r="L64859" t="s">
        <v>54</v>
      </c>
      <c r="M64859" t="s">
        <v>203507</v>
      </c>
      <c r="N64859" t="s">
        <v>32</v>
      </c>
      <c r="O64859" t="s">
        <v>33</v>
      </c>
      <c r="P64859" t="s">
        <v>24175</v>
      </c>
      <c r="Q64859" t="s">
        <v>203468</v>
      </c>
      <c r="R64859" t="s">
        <v>36</v>
      </c>
      <c r="S64859" t="s">
        <v>36</v>
      </c>
    </row>
    <row r="64860" spans="1:19" x14ac:dyDescent="0.25">
      <c r="A64860" t="s">
        <v>20</v>
      </c>
      <c r="B64860" t="s">
        <v>203508</v>
      </c>
      <c r="C64860" t="s">
        <v>203509</v>
      </c>
      <c r="D64860" t="s">
        <v>203092</v>
      </c>
      <c r="E64860">
        <v>14.36</v>
      </c>
      <c r="F64860" t="s">
        <v>24</v>
      </c>
      <c r="G64860" t="s">
        <v>203466</v>
      </c>
      <c r="H64860" t="s">
        <v>197386</v>
      </c>
      <c r="I64860" t="s">
        <v>88237</v>
      </c>
      <c r="J64860" t="s">
        <v>24175</v>
      </c>
      <c r="K64860" t="s">
        <v>29</v>
      </c>
      <c r="L64860" t="s">
        <v>54</v>
      </c>
      <c r="M64860" t="s">
        <v>203510</v>
      </c>
      <c r="N64860" t="s">
        <v>32</v>
      </c>
      <c r="O64860" t="s">
        <v>33</v>
      </c>
      <c r="P64860" t="s">
        <v>24175</v>
      </c>
      <c r="Q64860" t="s">
        <v>203468</v>
      </c>
      <c r="R64860" t="s">
        <v>36</v>
      </c>
      <c r="S64860" t="s">
        <v>36</v>
      </c>
    </row>
    <row r="64861" spans="1:19" x14ac:dyDescent="0.25">
      <c r="A64861" t="s">
        <v>20</v>
      </c>
      <c r="B64861" t="s">
        <v>203511</v>
      </c>
      <c r="C64861" t="s">
        <v>203512</v>
      </c>
      <c r="D64861" t="s">
        <v>203092</v>
      </c>
      <c r="E64861">
        <v>33.93</v>
      </c>
      <c r="F64861" t="s">
        <v>24</v>
      </c>
      <c r="G64861" t="s">
        <v>203466</v>
      </c>
      <c r="H64861" t="s">
        <v>197386</v>
      </c>
      <c r="I64861" t="s">
        <v>88237</v>
      </c>
      <c r="J64861" t="s">
        <v>24175</v>
      </c>
      <c r="K64861" t="s">
        <v>29</v>
      </c>
      <c r="L64861" t="s">
        <v>54</v>
      </c>
      <c r="M64861" t="s">
        <v>203513</v>
      </c>
      <c r="N64861" t="s">
        <v>32</v>
      </c>
      <c r="O64861" t="s">
        <v>33</v>
      </c>
      <c r="P64861" t="s">
        <v>24175</v>
      </c>
      <c r="Q64861" t="s">
        <v>203468</v>
      </c>
      <c r="R64861" t="s">
        <v>36</v>
      </c>
      <c r="S64861" t="s">
        <v>36</v>
      </c>
    </row>
    <row r="64862" spans="1:19" x14ac:dyDescent="0.25">
      <c r="A64862" t="s">
        <v>20</v>
      </c>
      <c r="B64862" t="s">
        <v>203514</v>
      </c>
      <c r="C64862" t="s">
        <v>203515</v>
      </c>
      <c r="D64862" t="s">
        <v>203092</v>
      </c>
      <c r="E64862">
        <v>46.43</v>
      </c>
      <c r="F64862" t="s">
        <v>24</v>
      </c>
      <c r="G64862" t="s">
        <v>203466</v>
      </c>
      <c r="H64862" t="s">
        <v>197386</v>
      </c>
      <c r="I64862" t="s">
        <v>88237</v>
      </c>
      <c r="J64862" t="s">
        <v>24175</v>
      </c>
      <c r="K64862" t="s">
        <v>29</v>
      </c>
      <c r="L64862" t="s">
        <v>54</v>
      </c>
      <c r="M64862" t="s">
        <v>203516</v>
      </c>
      <c r="N64862" t="s">
        <v>32</v>
      </c>
      <c r="O64862" t="s">
        <v>33</v>
      </c>
      <c r="P64862" t="s">
        <v>24175</v>
      </c>
      <c r="Q64862" t="s">
        <v>203468</v>
      </c>
      <c r="R64862" t="s">
        <v>36</v>
      </c>
      <c r="S64862" t="s">
        <v>36</v>
      </c>
    </row>
    <row r="64863" spans="1:19" x14ac:dyDescent="0.25">
      <c r="A64863" t="s">
        <v>20</v>
      </c>
      <c r="B64863" t="s">
        <v>203517</v>
      </c>
      <c r="C64863" t="s">
        <v>203518</v>
      </c>
      <c r="D64863" t="s">
        <v>203092</v>
      </c>
      <c r="E64863">
        <v>33.93</v>
      </c>
      <c r="F64863" t="s">
        <v>24</v>
      </c>
      <c r="G64863" t="s">
        <v>203466</v>
      </c>
      <c r="H64863" t="s">
        <v>197386</v>
      </c>
      <c r="I64863" t="s">
        <v>88237</v>
      </c>
      <c r="J64863" t="s">
        <v>24175</v>
      </c>
      <c r="K64863" t="s">
        <v>29</v>
      </c>
      <c r="L64863" t="s">
        <v>54</v>
      </c>
      <c r="M64863" t="s">
        <v>203519</v>
      </c>
      <c r="N64863" t="s">
        <v>32</v>
      </c>
      <c r="O64863" t="s">
        <v>33</v>
      </c>
      <c r="P64863" t="s">
        <v>24175</v>
      </c>
      <c r="Q64863" t="s">
        <v>203468</v>
      </c>
      <c r="R64863" t="s">
        <v>36</v>
      </c>
      <c r="S64863" t="s">
        <v>36</v>
      </c>
    </row>
    <row r="64864" spans="1:19" x14ac:dyDescent="0.25">
      <c r="A64864" t="s">
        <v>20</v>
      </c>
      <c r="B64864" t="s">
        <v>203520</v>
      </c>
      <c r="C64864" t="s">
        <v>203521</v>
      </c>
      <c r="D64864" t="s">
        <v>203092</v>
      </c>
      <c r="E64864">
        <v>46.42</v>
      </c>
      <c r="F64864" t="s">
        <v>24</v>
      </c>
      <c r="G64864" t="s">
        <v>203466</v>
      </c>
      <c r="H64864" t="s">
        <v>197386</v>
      </c>
      <c r="I64864" t="s">
        <v>88237</v>
      </c>
      <c r="J64864" t="s">
        <v>24175</v>
      </c>
      <c r="K64864" t="s">
        <v>29</v>
      </c>
      <c r="L64864" t="s">
        <v>54</v>
      </c>
      <c r="M64864" t="s">
        <v>203522</v>
      </c>
      <c r="N64864" t="s">
        <v>32</v>
      </c>
      <c r="O64864" t="s">
        <v>33</v>
      </c>
      <c r="P64864" t="s">
        <v>24175</v>
      </c>
      <c r="Q64864" t="s">
        <v>203468</v>
      </c>
      <c r="R64864" t="s">
        <v>36</v>
      </c>
      <c r="S64864" t="s">
        <v>36</v>
      </c>
    </row>
    <row r="64865" spans="1:19" x14ac:dyDescent="0.25">
      <c r="A64865" t="s">
        <v>20</v>
      </c>
      <c r="B64865" t="s">
        <v>203523</v>
      </c>
      <c r="C64865" t="s">
        <v>203524</v>
      </c>
      <c r="D64865" t="s">
        <v>203092</v>
      </c>
      <c r="E64865">
        <v>14.36</v>
      </c>
      <c r="F64865" t="s">
        <v>24</v>
      </c>
      <c r="G64865" t="s">
        <v>203466</v>
      </c>
      <c r="H64865" t="s">
        <v>197386</v>
      </c>
      <c r="I64865" t="s">
        <v>88237</v>
      </c>
      <c r="J64865" t="s">
        <v>24175</v>
      </c>
      <c r="K64865" t="s">
        <v>29</v>
      </c>
      <c r="L64865" t="s">
        <v>54</v>
      </c>
      <c r="M64865" t="s">
        <v>203525</v>
      </c>
      <c r="N64865" t="s">
        <v>32</v>
      </c>
      <c r="O64865" t="s">
        <v>33</v>
      </c>
      <c r="P64865" t="s">
        <v>24175</v>
      </c>
      <c r="Q64865" t="s">
        <v>203468</v>
      </c>
      <c r="R64865" t="s">
        <v>36</v>
      </c>
      <c r="S64865" t="s">
        <v>36</v>
      </c>
    </row>
    <row r="64866" spans="1:19" x14ac:dyDescent="0.25">
      <c r="A64866" t="s">
        <v>20</v>
      </c>
      <c r="B64866" t="s">
        <v>203526</v>
      </c>
      <c r="C64866" t="s">
        <v>203527</v>
      </c>
      <c r="D64866" t="s">
        <v>203092</v>
      </c>
      <c r="E64866">
        <v>14.36</v>
      </c>
      <c r="F64866" t="s">
        <v>24</v>
      </c>
      <c r="G64866" t="s">
        <v>203466</v>
      </c>
      <c r="H64866" t="s">
        <v>197386</v>
      </c>
      <c r="I64866" t="s">
        <v>88237</v>
      </c>
      <c r="J64866" t="s">
        <v>24175</v>
      </c>
      <c r="K64866" t="s">
        <v>29</v>
      </c>
      <c r="L64866" t="s">
        <v>54</v>
      </c>
      <c r="M64866" t="s">
        <v>203528</v>
      </c>
      <c r="N64866" t="s">
        <v>32</v>
      </c>
      <c r="O64866" t="s">
        <v>33</v>
      </c>
      <c r="P64866" t="s">
        <v>24175</v>
      </c>
      <c r="Q64866" t="s">
        <v>203468</v>
      </c>
      <c r="R64866" t="s">
        <v>36</v>
      </c>
      <c r="S64866" t="s">
        <v>36</v>
      </c>
    </row>
    <row r="64867" spans="1:19" x14ac:dyDescent="0.25">
      <c r="A64867" t="s">
        <v>20</v>
      </c>
      <c r="B64867" t="s">
        <v>203529</v>
      </c>
      <c r="C64867" t="s">
        <v>203530</v>
      </c>
      <c r="D64867" t="s">
        <v>203092</v>
      </c>
      <c r="E64867">
        <v>13.56</v>
      </c>
      <c r="F64867" t="s">
        <v>24</v>
      </c>
      <c r="G64867" t="s">
        <v>203466</v>
      </c>
      <c r="H64867" t="s">
        <v>197386</v>
      </c>
      <c r="I64867" t="s">
        <v>88237</v>
      </c>
      <c r="J64867" t="s">
        <v>24175</v>
      </c>
      <c r="K64867" t="s">
        <v>29</v>
      </c>
      <c r="L64867" t="s">
        <v>54</v>
      </c>
      <c r="M64867" t="s">
        <v>203531</v>
      </c>
      <c r="N64867" t="s">
        <v>32</v>
      </c>
      <c r="O64867" t="s">
        <v>33</v>
      </c>
      <c r="P64867" t="s">
        <v>24175</v>
      </c>
      <c r="Q64867" t="s">
        <v>203468</v>
      </c>
      <c r="R64867" t="s">
        <v>36</v>
      </c>
      <c r="S64867" t="s">
        <v>36</v>
      </c>
    </row>
    <row r="64868" spans="1:19" x14ac:dyDescent="0.25">
      <c r="A64868" t="s">
        <v>20</v>
      </c>
      <c r="B64868" t="s">
        <v>203532</v>
      </c>
      <c r="C64868" t="s">
        <v>203533</v>
      </c>
      <c r="D64868" t="s">
        <v>203092</v>
      </c>
      <c r="E64868">
        <v>15.17</v>
      </c>
      <c r="F64868" t="s">
        <v>24</v>
      </c>
      <c r="G64868" t="s">
        <v>203466</v>
      </c>
      <c r="H64868" t="s">
        <v>197386</v>
      </c>
      <c r="I64868" t="s">
        <v>88237</v>
      </c>
      <c r="J64868" t="s">
        <v>24175</v>
      </c>
      <c r="K64868" t="s">
        <v>29</v>
      </c>
      <c r="L64868" t="s">
        <v>54</v>
      </c>
      <c r="M64868" t="s">
        <v>203534</v>
      </c>
      <c r="N64868" t="s">
        <v>32</v>
      </c>
      <c r="O64868" t="s">
        <v>33</v>
      </c>
      <c r="P64868" t="s">
        <v>24175</v>
      </c>
      <c r="Q64868" t="s">
        <v>203468</v>
      </c>
      <c r="R64868" t="s">
        <v>36</v>
      </c>
      <c r="S64868" t="s">
        <v>36</v>
      </c>
    </row>
    <row r="64869" spans="1:19" x14ac:dyDescent="0.25">
      <c r="A64869" t="s">
        <v>20</v>
      </c>
      <c r="B64869" t="s">
        <v>203535</v>
      </c>
      <c r="C64869" t="s">
        <v>203536</v>
      </c>
      <c r="D64869" t="s">
        <v>203092</v>
      </c>
      <c r="E64869">
        <v>11.27</v>
      </c>
      <c r="F64869" t="s">
        <v>24</v>
      </c>
      <c r="G64869" t="s">
        <v>203466</v>
      </c>
      <c r="H64869" t="s">
        <v>197386</v>
      </c>
      <c r="I64869" t="s">
        <v>88237</v>
      </c>
      <c r="J64869" t="s">
        <v>24175</v>
      </c>
      <c r="K64869" t="s">
        <v>29</v>
      </c>
      <c r="L64869" t="s">
        <v>54</v>
      </c>
      <c r="M64869" t="s">
        <v>203537</v>
      </c>
      <c r="N64869" t="s">
        <v>32</v>
      </c>
      <c r="O64869" t="s">
        <v>33</v>
      </c>
      <c r="P64869" t="s">
        <v>24175</v>
      </c>
      <c r="Q64869" t="s">
        <v>203468</v>
      </c>
      <c r="R64869" t="s">
        <v>36</v>
      </c>
      <c r="S64869" t="s">
        <v>36</v>
      </c>
    </row>
    <row r="64870" spans="1:19" x14ac:dyDescent="0.25">
      <c r="A64870" t="s">
        <v>20</v>
      </c>
      <c r="B64870" t="s">
        <v>203538</v>
      </c>
      <c r="C64870" t="s">
        <v>203539</v>
      </c>
      <c r="D64870" t="s">
        <v>203092</v>
      </c>
      <c r="E64870">
        <v>14.41</v>
      </c>
      <c r="F64870" t="s">
        <v>24</v>
      </c>
      <c r="G64870" t="s">
        <v>203466</v>
      </c>
      <c r="H64870" t="s">
        <v>197386</v>
      </c>
      <c r="I64870" t="s">
        <v>88237</v>
      </c>
      <c r="J64870" t="s">
        <v>24175</v>
      </c>
      <c r="K64870" t="s">
        <v>29</v>
      </c>
      <c r="L64870" t="s">
        <v>54</v>
      </c>
      <c r="M64870" t="s">
        <v>203540</v>
      </c>
      <c r="N64870" t="s">
        <v>32</v>
      </c>
      <c r="O64870" t="s">
        <v>33</v>
      </c>
      <c r="P64870" t="s">
        <v>24175</v>
      </c>
      <c r="Q64870" t="s">
        <v>203468</v>
      </c>
      <c r="R64870" t="s">
        <v>36</v>
      </c>
      <c r="S64870" t="s">
        <v>36</v>
      </c>
    </row>
    <row r="64871" spans="1:19" x14ac:dyDescent="0.25">
      <c r="A64871" t="s">
        <v>20</v>
      </c>
      <c r="B64871" t="s">
        <v>203541</v>
      </c>
      <c r="C64871" t="s">
        <v>203542</v>
      </c>
      <c r="D64871" t="s">
        <v>203092</v>
      </c>
      <c r="E64871">
        <v>14.41</v>
      </c>
      <c r="F64871" t="s">
        <v>24</v>
      </c>
      <c r="G64871" t="s">
        <v>203466</v>
      </c>
      <c r="H64871" t="s">
        <v>197386</v>
      </c>
      <c r="I64871" t="s">
        <v>88237</v>
      </c>
      <c r="J64871" t="s">
        <v>24175</v>
      </c>
      <c r="K64871" t="s">
        <v>29</v>
      </c>
      <c r="L64871" t="s">
        <v>54</v>
      </c>
      <c r="M64871" t="s">
        <v>203543</v>
      </c>
      <c r="N64871" t="s">
        <v>32</v>
      </c>
      <c r="O64871" t="s">
        <v>33</v>
      </c>
      <c r="P64871" t="s">
        <v>24175</v>
      </c>
      <c r="Q64871" t="s">
        <v>203468</v>
      </c>
      <c r="R64871" t="s">
        <v>36</v>
      </c>
      <c r="S64871" t="s">
        <v>36</v>
      </c>
    </row>
    <row r="64872" spans="1:19" x14ac:dyDescent="0.25">
      <c r="A64872" t="s">
        <v>20</v>
      </c>
      <c r="B64872" t="s">
        <v>203544</v>
      </c>
      <c r="C64872" t="s">
        <v>203545</v>
      </c>
      <c r="D64872" t="s">
        <v>203092</v>
      </c>
      <c r="E64872">
        <v>14.41</v>
      </c>
      <c r="F64872" t="s">
        <v>24</v>
      </c>
      <c r="G64872" t="s">
        <v>203466</v>
      </c>
      <c r="H64872" t="s">
        <v>197386</v>
      </c>
      <c r="I64872" t="s">
        <v>88237</v>
      </c>
      <c r="J64872" t="s">
        <v>24175</v>
      </c>
      <c r="K64872" t="s">
        <v>29</v>
      </c>
      <c r="L64872" t="s">
        <v>54</v>
      </c>
      <c r="M64872" t="s">
        <v>203546</v>
      </c>
      <c r="N64872" t="s">
        <v>32</v>
      </c>
      <c r="O64872" t="s">
        <v>33</v>
      </c>
      <c r="P64872" t="s">
        <v>24175</v>
      </c>
      <c r="Q64872" t="s">
        <v>203468</v>
      </c>
      <c r="R64872" t="s">
        <v>36</v>
      </c>
      <c r="S64872" t="s">
        <v>36</v>
      </c>
    </row>
    <row r="64873" spans="1:19" x14ac:dyDescent="0.25">
      <c r="A64873" t="s">
        <v>20</v>
      </c>
      <c r="B64873" t="s">
        <v>203547</v>
      </c>
      <c r="C64873" t="s">
        <v>203548</v>
      </c>
      <c r="D64873" t="s">
        <v>203092</v>
      </c>
      <c r="E64873">
        <v>14.41</v>
      </c>
      <c r="F64873" t="s">
        <v>24</v>
      </c>
      <c r="G64873" t="s">
        <v>203466</v>
      </c>
      <c r="H64873" t="s">
        <v>197386</v>
      </c>
      <c r="I64873" t="s">
        <v>88237</v>
      </c>
      <c r="J64873" t="s">
        <v>24175</v>
      </c>
      <c r="K64873" t="s">
        <v>29</v>
      </c>
      <c r="L64873" t="s">
        <v>54</v>
      </c>
      <c r="M64873" t="s">
        <v>203549</v>
      </c>
      <c r="N64873" t="s">
        <v>32</v>
      </c>
      <c r="O64873" t="s">
        <v>33</v>
      </c>
      <c r="P64873" t="s">
        <v>24175</v>
      </c>
      <c r="Q64873" t="s">
        <v>203468</v>
      </c>
      <c r="R64873" t="s">
        <v>36</v>
      </c>
      <c r="S64873" t="s">
        <v>36</v>
      </c>
    </row>
    <row r="64874" spans="1:19" x14ac:dyDescent="0.25">
      <c r="A64874" t="s">
        <v>20</v>
      </c>
      <c r="B64874" t="s">
        <v>203550</v>
      </c>
      <c r="C64874" t="s">
        <v>203551</v>
      </c>
      <c r="D64874" t="s">
        <v>203092</v>
      </c>
      <c r="E64874">
        <v>14.41</v>
      </c>
      <c r="F64874" t="s">
        <v>24</v>
      </c>
      <c r="G64874" t="s">
        <v>203466</v>
      </c>
      <c r="H64874" t="s">
        <v>197386</v>
      </c>
      <c r="I64874" t="s">
        <v>88237</v>
      </c>
      <c r="J64874" t="s">
        <v>24175</v>
      </c>
      <c r="K64874" t="s">
        <v>29</v>
      </c>
      <c r="L64874" t="s">
        <v>54</v>
      </c>
      <c r="M64874" t="s">
        <v>203552</v>
      </c>
      <c r="N64874" t="s">
        <v>32</v>
      </c>
      <c r="O64874" t="s">
        <v>33</v>
      </c>
      <c r="P64874" t="s">
        <v>24175</v>
      </c>
      <c r="Q64874" t="s">
        <v>203468</v>
      </c>
      <c r="R64874" t="s">
        <v>36</v>
      </c>
      <c r="S64874" t="s">
        <v>36</v>
      </c>
    </row>
    <row r="64875" spans="1:19" x14ac:dyDescent="0.25">
      <c r="A64875" t="s">
        <v>20</v>
      </c>
      <c r="B64875" t="s">
        <v>203553</v>
      </c>
      <c r="C64875" t="s">
        <v>203554</v>
      </c>
      <c r="D64875" t="s">
        <v>203092</v>
      </c>
      <c r="E64875">
        <v>30.83</v>
      </c>
      <c r="F64875" t="s">
        <v>24</v>
      </c>
      <c r="G64875" t="s">
        <v>203466</v>
      </c>
      <c r="H64875" t="s">
        <v>197386</v>
      </c>
      <c r="I64875" t="s">
        <v>88237</v>
      </c>
      <c r="J64875" t="s">
        <v>24175</v>
      </c>
      <c r="K64875" t="s">
        <v>29</v>
      </c>
      <c r="L64875" t="s">
        <v>54</v>
      </c>
      <c r="M64875" t="s">
        <v>203555</v>
      </c>
      <c r="N64875" t="s">
        <v>32</v>
      </c>
      <c r="O64875" t="s">
        <v>33</v>
      </c>
      <c r="P64875" t="s">
        <v>24175</v>
      </c>
      <c r="Q64875" t="s">
        <v>203468</v>
      </c>
      <c r="R64875" t="s">
        <v>36</v>
      </c>
      <c r="S64875" t="s">
        <v>36</v>
      </c>
    </row>
    <row r="64876" spans="1:19" x14ac:dyDescent="0.25">
      <c r="A64876" t="s">
        <v>20</v>
      </c>
      <c r="B64876" t="s">
        <v>203556</v>
      </c>
      <c r="C64876" t="s">
        <v>203557</v>
      </c>
      <c r="D64876" t="s">
        <v>203092</v>
      </c>
      <c r="E64876">
        <v>29.26</v>
      </c>
      <c r="F64876" t="s">
        <v>24</v>
      </c>
      <c r="G64876" t="s">
        <v>203466</v>
      </c>
      <c r="H64876" t="s">
        <v>197386</v>
      </c>
      <c r="I64876" t="s">
        <v>88237</v>
      </c>
      <c r="J64876" t="s">
        <v>24175</v>
      </c>
      <c r="K64876" t="s">
        <v>29</v>
      </c>
      <c r="L64876" t="s">
        <v>54</v>
      </c>
      <c r="M64876" t="s">
        <v>203558</v>
      </c>
      <c r="N64876" t="s">
        <v>32</v>
      </c>
      <c r="O64876" t="s">
        <v>33</v>
      </c>
      <c r="P64876" t="s">
        <v>24175</v>
      </c>
      <c r="Q64876" t="s">
        <v>203468</v>
      </c>
      <c r="R64876" t="s">
        <v>36</v>
      </c>
      <c r="S64876" t="s">
        <v>36</v>
      </c>
    </row>
    <row r="64877" spans="1:19" x14ac:dyDescent="0.25">
      <c r="A64877" t="s">
        <v>20</v>
      </c>
      <c r="B64877" t="s">
        <v>203559</v>
      </c>
      <c r="C64877" t="s">
        <v>203560</v>
      </c>
      <c r="D64877" t="s">
        <v>203092</v>
      </c>
      <c r="E64877">
        <v>11.27</v>
      </c>
      <c r="F64877" t="s">
        <v>24</v>
      </c>
      <c r="G64877" t="s">
        <v>203466</v>
      </c>
      <c r="H64877" t="s">
        <v>197386</v>
      </c>
      <c r="I64877" t="s">
        <v>88237</v>
      </c>
      <c r="J64877" t="s">
        <v>24175</v>
      </c>
      <c r="K64877" t="s">
        <v>29</v>
      </c>
      <c r="L64877" t="s">
        <v>54</v>
      </c>
      <c r="M64877" t="s">
        <v>203561</v>
      </c>
      <c r="N64877" t="s">
        <v>32</v>
      </c>
      <c r="O64877" t="s">
        <v>33</v>
      </c>
      <c r="P64877" t="s">
        <v>24175</v>
      </c>
      <c r="Q64877" t="s">
        <v>203468</v>
      </c>
      <c r="R64877" t="s">
        <v>36</v>
      </c>
      <c r="S64877" t="s">
        <v>36</v>
      </c>
    </row>
    <row r="64878" spans="1:19" x14ac:dyDescent="0.25">
      <c r="A64878" t="s">
        <v>20</v>
      </c>
      <c r="B64878" t="s">
        <v>203562</v>
      </c>
      <c r="C64878" t="s">
        <v>203563</v>
      </c>
      <c r="D64878" t="s">
        <v>203092</v>
      </c>
      <c r="E64878">
        <v>14.41</v>
      </c>
      <c r="F64878" t="s">
        <v>24</v>
      </c>
      <c r="G64878" t="s">
        <v>203466</v>
      </c>
      <c r="H64878" t="s">
        <v>197386</v>
      </c>
      <c r="I64878" t="s">
        <v>88237</v>
      </c>
      <c r="J64878" t="s">
        <v>24175</v>
      </c>
      <c r="K64878" t="s">
        <v>29</v>
      </c>
      <c r="L64878" t="s">
        <v>54</v>
      </c>
      <c r="M64878" t="s">
        <v>203564</v>
      </c>
      <c r="N64878" t="s">
        <v>32</v>
      </c>
      <c r="O64878" t="s">
        <v>33</v>
      </c>
      <c r="P64878" t="s">
        <v>24175</v>
      </c>
      <c r="Q64878" t="s">
        <v>203468</v>
      </c>
      <c r="R64878" t="s">
        <v>36</v>
      </c>
      <c r="S64878" t="s">
        <v>36</v>
      </c>
    </row>
    <row r="64879" spans="1:19" x14ac:dyDescent="0.25">
      <c r="A64879" t="s">
        <v>20</v>
      </c>
      <c r="B64879" t="s">
        <v>203565</v>
      </c>
      <c r="C64879" t="s">
        <v>203566</v>
      </c>
      <c r="D64879" t="s">
        <v>203092</v>
      </c>
      <c r="E64879">
        <v>14.41</v>
      </c>
      <c r="F64879" t="s">
        <v>24</v>
      </c>
      <c r="G64879" t="s">
        <v>203466</v>
      </c>
      <c r="H64879" t="s">
        <v>197386</v>
      </c>
      <c r="I64879" t="s">
        <v>88237</v>
      </c>
      <c r="J64879" t="s">
        <v>24175</v>
      </c>
      <c r="K64879" t="s">
        <v>29</v>
      </c>
      <c r="L64879" t="s">
        <v>54</v>
      </c>
      <c r="M64879" t="s">
        <v>203567</v>
      </c>
      <c r="N64879" t="s">
        <v>32</v>
      </c>
      <c r="O64879" t="s">
        <v>33</v>
      </c>
      <c r="P64879" t="s">
        <v>24175</v>
      </c>
      <c r="Q64879" t="s">
        <v>203468</v>
      </c>
      <c r="R64879" t="s">
        <v>36</v>
      </c>
      <c r="S64879" t="s">
        <v>36</v>
      </c>
    </row>
    <row r="64880" spans="1:19" x14ac:dyDescent="0.25">
      <c r="A64880" t="s">
        <v>20</v>
      </c>
      <c r="B64880" t="s">
        <v>203568</v>
      </c>
      <c r="C64880" t="s">
        <v>203569</v>
      </c>
      <c r="D64880" t="s">
        <v>203092</v>
      </c>
      <c r="E64880">
        <v>14.41</v>
      </c>
      <c r="F64880" t="s">
        <v>24</v>
      </c>
      <c r="G64880" t="s">
        <v>203466</v>
      </c>
      <c r="H64880" t="s">
        <v>197386</v>
      </c>
      <c r="I64880" t="s">
        <v>88237</v>
      </c>
      <c r="J64880" t="s">
        <v>24175</v>
      </c>
      <c r="K64880" t="s">
        <v>29</v>
      </c>
      <c r="L64880" t="s">
        <v>54</v>
      </c>
      <c r="M64880" t="s">
        <v>203570</v>
      </c>
      <c r="N64880" t="s">
        <v>32</v>
      </c>
      <c r="O64880" t="s">
        <v>33</v>
      </c>
      <c r="P64880" t="s">
        <v>24175</v>
      </c>
      <c r="Q64880" t="s">
        <v>203468</v>
      </c>
      <c r="R64880" t="s">
        <v>36</v>
      </c>
      <c r="S64880" t="s">
        <v>36</v>
      </c>
    </row>
    <row r="64881" spans="1:19" x14ac:dyDescent="0.25">
      <c r="A64881" t="s">
        <v>20</v>
      </c>
      <c r="B64881" t="s">
        <v>203571</v>
      </c>
      <c r="C64881" t="s">
        <v>203572</v>
      </c>
      <c r="D64881" t="s">
        <v>203092</v>
      </c>
      <c r="E64881">
        <v>14.41</v>
      </c>
      <c r="F64881" t="s">
        <v>24</v>
      </c>
      <c r="G64881" t="s">
        <v>203466</v>
      </c>
      <c r="H64881" t="s">
        <v>197386</v>
      </c>
      <c r="I64881" t="s">
        <v>88237</v>
      </c>
      <c r="J64881" t="s">
        <v>24175</v>
      </c>
      <c r="K64881" t="s">
        <v>29</v>
      </c>
      <c r="L64881" t="s">
        <v>54</v>
      </c>
      <c r="M64881" t="s">
        <v>203573</v>
      </c>
      <c r="N64881" t="s">
        <v>32</v>
      </c>
      <c r="O64881" t="s">
        <v>33</v>
      </c>
      <c r="P64881" t="s">
        <v>24175</v>
      </c>
      <c r="Q64881" t="s">
        <v>203468</v>
      </c>
      <c r="R64881" t="s">
        <v>36</v>
      </c>
      <c r="S64881" t="s">
        <v>36</v>
      </c>
    </row>
    <row r="64882" spans="1:19" x14ac:dyDescent="0.25">
      <c r="A64882" t="s">
        <v>20</v>
      </c>
      <c r="B64882" t="s">
        <v>203574</v>
      </c>
      <c r="C64882" t="s">
        <v>203575</v>
      </c>
      <c r="D64882" t="s">
        <v>203092</v>
      </c>
      <c r="E64882">
        <v>31.65</v>
      </c>
      <c r="F64882" t="s">
        <v>24</v>
      </c>
      <c r="G64882" t="s">
        <v>203466</v>
      </c>
      <c r="H64882" t="s">
        <v>197386</v>
      </c>
      <c r="I64882" t="s">
        <v>88237</v>
      </c>
      <c r="J64882" t="s">
        <v>24175</v>
      </c>
      <c r="K64882" t="s">
        <v>29</v>
      </c>
      <c r="L64882" t="s">
        <v>54</v>
      </c>
      <c r="M64882" t="s">
        <v>203576</v>
      </c>
      <c r="N64882" t="s">
        <v>32</v>
      </c>
      <c r="O64882" t="s">
        <v>33</v>
      </c>
      <c r="P64882" t="s">
        <v>24175</v>
      </c>
      <c r="Q64882" t="s">
        <v>203468</v>
      </c>
      <c r="R64882" t="s">
        <v>36</v>
      </c>
      <c r="S64882" t="s">
        <v>36</v>
      </c>
    </row>
    <row r="64883" spans="1:19" x14ac:dyDescent="0.25">
      <c r="A64883" t="s">
        <v>20</v>
      </c>
      <c r="B64883" t="s">
        <v>203577</v>
      </c>
      <c r="C64883" t="s">
        <v>203578</v>
      </c>
      <c r="D64883" t="s">
        <v>203092</v>
      </c>
      <c r="E64883">
        <v>30.83</v>
      </c>
      <c r="F64883" t="s">
        <v>24</v>
      </c>
      <c r="G64883" t="s">
        <v>203466</v>
      </c>
      <c r="H64883" t="s">
        <v>197386</v>
      </c>
      <c r="I64883" t="s">
        <v>88237</v>
      </c>
      <c r="J64883" t="s">
        <v>24175</v>
      </c>
      <c r="K64883" t="s">
        <v>29</v>
      </c>
      <c r="L64883" t="s">
        <v>54</v>
      </c>
      <c r="M64883" t="s">
        <v>203579</v>
      </c>
      <c r="N64883" t="s">
        <v>32</v>
      </c>
      <c r="O64883" t="s">
        <v>33</v>
      </c>
      <c r="P64883" t="s">
        <v>24175</v>
      </c>
      <c r="Q64883" t="s">
        <v>203468</v>
      </c>
      <c r="R64883" t="s">
        <v>36</v>
      </c>
      <c r="S64883" t="s">
        <v>36</v>
      </c>
    </row>
    <row r="64884" spans="1:19" x14ac:dyDescent="0.25">
      <c r="A64884" t="s">
        <v>20</v>
      </c>
      <c r="B64884" t="s">
        <v>203580</v>
      </c>
      <c r="C64884" t="s">
        <v>203581</v>
      </c>
      <c r="D64884" t="s">
        <v>203092</v>
      </c>
      <c r="E64884">
        <v>30.83</v>
      </c>
      <c r="F64884" t="s">
        <v>24</v>
      </c>
      <c r="G64884" t="s">
        <v>203466</v>
      </c>
      <c r="H64884" t="s">
        <v>197386</v>
      </c>
      <c r="I64884" t="s">
        <v>88237</v>
      </c>
      <c r="J64884" t="s">
        <v>24175</v>
      </c>
      <c r="K64884" t="s">
        <v>29</v>
      </c>
      <c r="L64884" t="s">
        <v>54</v>
      </c>
      <c r="M64884" t="s">
        <v>203582</v>
      </c>
      <c r="N64884" t="s">
        <v>32</v>
      </c>
      <c r="O64884" t="s">
        <v>33</v>
      </c>
      <c r="P64884" t="s">
        <v>24175</v>
      </c>
      <c r="Q64884" t="s">
        <v>203468</v>
      </c>
      <c r="R64884" t="s">
        <v>36</v>
      </c>
      <c r="S64884" t="s">
        <v>36</v>
      </c>
    </row>
    <row r="64885" spans="1:19" x14ac:dyDescent="0.25">
      <c r="A64885" t="s">
        <v>20</v>
      </c>
      <c r="B64885" t="s">
        <v>203583</v>
      </c>
      <c r="C64885" t="s">
        <v>203584</v>
      </c>
      <c r="D64885" t="s">
        <v>203092</v>
      </c>
      <c r="E64885">
        <v>43.32</v>
      </c>
      <c r="F64885" t="s">
        <v>24</v>
      </c>
      <c r="G64885" t="s">
        <v>203466</v>
      </c>
      <c r="H64885" t="s">
        <v>197386</v>
      </c>
      <c r="I64885" t="s">
        <v>88237</v>
      </c>
      <c r="J64885" t="s">
        <v>24175</v>
      </c>
      <c r="K64885" t="s">
        <v>29</v>
      </c>
      <c r="L64885" t="s">
        <v>54</v>
      </c>
      <c r="M64885" t="s">
        <v>203585</v>
      </c>
      <c r="N64885" t="s">
        <v>32</v>
      </c>
      <c r="O64885" t="s">
        <v>33</v>
      </c>
      <c r="P64885" t="s">
        <v>24175</v>
      </c>
      <c r="Q64885" t="s">
        <v>203468</v>
      </c>
      <c r="R64885" t="s">
        <v>36</v>
      </c>
      <c r="S64885" t="s">
        <v>36</v>
      </c>
    </row>
    <row r="64886" spans="1:19" x14ac:dyDescent="0.25">
      <c r="A64886" t="s">
        <v>20</v>
      </c>
      <c r="B64886" t="s">
        <v>203586</v>
      </c>
      <c r="C64886" t="s">
        <v>203587</v>
      </c>
      <c r="D64886" t="s">
        <v>203092</v>
      </c>
      <c r="E64886">
        <v>43.34</v>
      </c>
      <c r="F64886" t="s">
        <v>24</v>
      </c>
      <c r="G64886" t="s">
        <v>203466</v>
      </c>
      <c r="H64886" t="s">
        <v>197386</v>
      </c>
      <c r="I64886" t="s">
        <v>88237</v>
      </c>
      <c r="J64886" t="s">
        <v>24175</v>
      </c>
      <c r="K64886" t="s">
        <v>29</v>
      </c>
      <c r="L64886" t="s">
        <v>54</v>
      </c>
      <c r="M64886" t="s">
        <v>203588</v>
      </c>
      <c r="N64886" t="s">
        <v>32</v>
      </c>
      <c r="O64886" t="s">
        <v>33</v>
      </c>
      <c r="P64886" t="s">
        <v>24175</v>
      </c>
      <c r="Q64886" t="s">
        <v>203468</v>
      </c>
      <c r="R64886" t="s">
        <v>36</v>
      </c>
      <c r="S64886" t="s">
        <v>36</v>
      </c>
    </row>
    <row r="64887" spans="1:19" x14ac:dyDescent="0.25">
      <c r="A64887" t="s">
        <v>20</v>
      </c>
      <c r="B64887" t="s">
        <v>203589</v>
      </c>
      <c r="C64887" t="s">
        <v>203590</v>
      </c>
      <c r="D64887" t="s">
        <v>203092</v>
      </c>
      <c r="E64887">
        <v>55.84</v>
      </c>
      <c r="F64887" t="s">
        <v>24</v>
      </c>
      <c r="G64887" t="s">
        <v>203466</v>
      </c>
      <c r="H64887" t="s">
        <v>197386</v>
      </c>
      <c r="I64887" t="s">
        <v>88237</v>
      </c>
      <c r="J64887" t="s">
        <v>24175</v>
      </c>
      <c r="K64887" t="s">
        <v>29</v>
      </c>
      <c r="L64887" t="s">
        <v>54</v>
      </c>
      <c r="M64887" t="s">
        <v>203591</v>
      </c>
      <c r="N64887" t="s">
        <v>32</v>
      </c>
      <c r="O64887" t="s">
        <v>33</v>
      </c>
      <c r="P64887" t="s">
        <v>24175</v>
      </c>
      <c r="Q64887" t="s">
        <v>203468</v>
      </c>
      <c r="R64887" t="s">
        <v>36</v>
      </c>
      <c r="S64887" t="s">
        <v>36</v>
      </c>
    </row>
    <row r="64888" spans="1:19" x14ac:dyDescent="0.25">
      <c r="A64888" t="s">
        <v>20</v>
      </c>
      <c r="B64888" t="s">
        <v>203592</v>
      </c>
      <c r="C64888" t="s">
        <v>203593</v>
      </c>
      <c r="D64888" t="s">
        <v>203092</v>
      </c>
      <c r="E64888">
        <v>30.08</v>
      </c>
      <c r="F64888" t="s">
        <v>24</v>
      </c>
      <c r="G64888" t="s">
        <v>203466</v>
      </c>
      <c r="H64888" t="s">
        <v>197386</v>
      </c>
      <c r="I64888" t="s">
        <v>88237</v>
      </c>
      <c r="J64888" t="s">
        <v>24175</v>
      </c>
      <c r="K64888" t="s">
        <v>29</v>
      </c>
      <c r="L64888" t="s">
        <v>54</v>
      </c>
      <c r="M64888" t="s">
        <v>203594</v>
      </c>
      <c r="N64888" t="s">
        <v>32</v>
      </c>
      <c r="O64888" t="s">
        <v>33</v>
      </c>
      <c r="P64888" t="s">
        <v>24175</v>
      </c>
      <c r="Q64888" t="s">
        <v>203468</v>
      </c>
      <c r="R64888" t="s">
        <v>36</v>
      </c>
      <c r="S64888" t="s">
        <v>36</v>
      </c>
    </row>
    <row r="64889" spans="1:19" x14ac:dyDescent="0.25">
      <c r="A64889" t="s">
        <v>20</v>
      </c>
      <c r="B64889" t="s">
        <v>203595</v>
      </c>
      <c r="C64889" t="s">
        <v>203596</v>
      </c>
      <c r="D64889" t="s">
        <v>203092</v>
      </c>
      <c r="E64889">
        <v>29.26</v>
      </c>
      <c r="F64889" t="s">
        <v>24</v>
      </c>
      <c r="G64889" t="s">
        <v>203466</v>
      </c>
      <c r="H64889" t="s">
        <v>197386</v>
      </c>
      <c r="I64889" t="s">
        <v>88237</v>
      </c>
      <c r="J64889" t="s">
        <v>24175</v>
      </c>
      <c r="K64889" t="s">
        <v>29</v>
      </c>
      <c r="L64889" t="s">
        <v>54</v>
      </c>
      <c r="M64889" t="s">
        <v>203597</v>
      </c>
      <c r="N64889" t="s">
        <v>32</v>
      </c>
      <c r="O64889" t="s">
        <v>33</v>
      </c>
      <c r="P64889" t="s">
        <v>24175</v>
      </c>
      <c r="Q64889" t="s">
        <v>203468</v>
      </c>
      <c r="R64889" t="s">
        <v>36</v>
      </c>
      <c r="S64889" t="s">
        <v>36</v>
      </c>
    </row>
    <row r="64890" spans="1:19" x14ac:dyDescent="0.25">
      <c r="A64890" t="s">
        <v>20</v>
      </c>
      <c r="B64890" t="s">
        <v>203598</v>
      </c>
      <c r="C64890" t="s">
        <v>203599</v>
      </c>
      <c r="D64890" t="s">
        <v>203092</v>
      </c>
      <c r="E64890">
        <v>41.76</v>
      </c>
      <c r="F64890" t="s">
        <v>24</v>
      </c>
      <c r="G64890" t="s">
        <v>203466</v>
      </c>
      <c r="H64890" t="s">
        <v>197386</v>
      </c>
      <c r="I64890" t="s">
        <v>88237</v>
      </c>
      <c r="J64890" t="s">
        <v>24175</v>
      </c>
      <c r="K64890" t="s">
        <v>29</v>
      </c>
      <c r="L64890" t="s">
        <v>54</v>
      </c>
      <c r="M64890" t="s">
        <v>203600</v>
      </c>
      <c r="N64890" t="s">
        <v>32</v>
      </c>
      <c r="O64890" t="s">
        <v>33</v>
      </c>
      <c r="P64890" t="s">
        <v>24175</v>
      </c>
      <c r="Q64890" t="s">
        <v>203468</v>
      </c>
      <c r="R64890" t="s">
        <v>36</v>
      </c>
      <c r="S64890" t="s">
        <v>36</v>
      </c>
    </row>
    <row r="64891" spans="1:19" x14ac:dyDescent="0.25">
      <c r="A64891" t="s">
        <v>20</v>
      </c>
      <c r="B64891" t="s">
        <v>203601</v>
      </c>
      <c r="C64891" t="s">
        <v>203602</v>
      </c>
      <c r="D64891" t="s">
        <v>203092</v>
      </c>
      <c r="E64891">
        <v>41.77</v>
      </c>
      <c r="F64891" t="s">
        <v>24</v>
      </c>
      <c r="G64891" t="s">
        <v>203466</v>
      </c>
      <c r="H64891" t="s">
        <v>197386</v>
      </c>
      <c r="I64891" t="s">
        <v>88237</v>
      </c>
      <c r="J64891" t="s">
        <v>24175</v>
      </c>
      <c r="K64891" t="s">
        <v>29</v>
      </c>
      <c r="L64891" t="s">
        <v>54</v>
      </c>
      <c r="M64891" t="s">
        <v>203603</v>
      </c>
      <c r="N64891" t="s">
        <v>32</v>
      </c>
      <c r="O64891" t="s">
        <v>33</v>
      </c>
      <c r="P64891" t="s">
        <v>24175</v>
      </c>
      <c r="Q64891" t="s">
        <v>203468</v>
      </c>
      <c r="R64891" t="s">
        <v>36</v>
      </c>
      <c r="S64891" t="s">
        <v>36</v>
      </c>
    </row>
    <row r="64892" spans="1:19" x14ac:dyDescent="0.25">
      <c r="A64892" t="s">
        <v>20</v>
      </c>
      <c r="B64892" t="s">
        <v>203604</v>
      </c>
      <c r="C64892" t="s">
        <v>203605</v>
      </c>
      <c r="D64892" t="s">
        <v>203092</v>
      </c>
      <c r="E64892">
        <v>11.27</v>
      </c>
      <c r="F64892" t="s">
        <v>24</v>
      </c>
      <c r="G64892" t="s">
        <v>203466</v>
      </c>
      <c r="H64892" t="s">
        <v>197386</v>
      </c>
      <c r="I64892" t="s">
        <v>88237</v>
      </c>
      <c r="J64892" t="s">
        <v>24175</v>
      </c>
      <c r="K64892" t="s">
        <v>29</v>
      </c>
      <c r="L64892" t="s">
        <v>54</v>
      </c>
      <c r="M64892" t="s">
        <v>203606</v>
      </c>
      <c r="N64892" t="s">
        <v>32</v>
      </c>
      <c r="O64892" t="s">
        <v>33</v>
      </c>
      <c r="P64892" t="s">
        <v>24175</v>
      </c>
      <c r="Q64892" t="s">
        <v>203468</v>
      </c>
      <c r="R64892" t="s">
        <v>36</v>
      </c>
      <c r="S64892" t="s">
        <v>36</v>
      </c>
    </row>
    <row r="64893" spans="1:19" x14ac:dyDescent="0.25">
      <c r="A64893" t="s">
        <v>20</v>
      </c>
      <c r="B64893" t="s">
        <v>203607</v>
      </c>
      <c r="C64893" t="s">
        <v>203608</v>
      </c>
      <c r="D64893" t="s">
        <v>203092</v>
      </c>
      <c r="E64893">
        <v>14.41</v>
      </c>
      <c r="F64893" t="s">
        <v>24</v>
      </c>
      <c r="G64893" t="s">
        <v>203466</v>
      </c>
      <c r="H64893" t="s">
        <v>197386</v>
      </c>
      <c r="I64893" t="s">
        <v>88237</v>
      </c>
      <c r="J64893" t="s">
        <v>24175</v>
      </c>
      <c r="K64893" t="s">
        <v>29</v>
      </c>
      <c r="L64893" t="s">
        <v>54</v>
      </c>
      <c r="M64893" t="s">
        <v>203609</v>
      </c>
      <c r="N64893" t="s">
        <v>32</v>
      </c>
      <c r="O64893" t="s">
        <v>33</v>
      </c>
      <c r="P64893" t="s">
        <v>24175</v>
      </c>
      <c r="Q64893" t="s">
        <v>203468</v>
      </c>
      <c r="R64893" t="s">
        <v>36</v>
      </c>
      <c r="S64893" t="s">
        <v>36</v>
      </c>
    </row>
    <row r="64894" spans="1:19" x14ac:dyDescent="0.25">
      <c r="A64894" t="s">
        <v>20</v>
      </c>
      <c r="B64894" t="s">
        <v>203610</v>
      </c>
      <c r="C64894" t="s">
        <v>203611</v>
      </c>
      <c r="D64894" t="s">
        <v>203092</v>
      </c>
      <c r="E64894">
        <v>14.41</v>
      </c>
      <c r="F64894" t="s">
        <v>24</v>
      </c>
      <c r="G64894" t="s">
        <v>203466</v>
      </c>
      <c r="H64894" t="s">
        <v>197386</v>
      </c>
      <c r="I64894" t="s">
        <v>88237</v>
      </c>
      <c r="J64894" t="s">
        <v>24175</v>
      </c>
      <c r="K64894" t="s">
        <v>29</v>
      </c>
      <c r="L64894" t="s">
        <v>54</v>
      </c>
      <c r="M64894" t="s">
        <v>203612</v>
      </c>
      <c r="N64894" t="s">
        <v>32</v>
      </c>
      <c r="O64894" t="s">
        <v>33</v>
      </c>
      <c r="P64894" t="s">
        <v>24175</v>
      </c>
      <c r="Q64894" t="s">
        <v>203468</v>
      </c>
      <c r="R64894" t="s">
        <v>36</v>
      </c>
      <c r="S64894" t="s">
        <v>36</v>
      </c>
    </row>
    <row r="64895" spans="1:19" x14ac:dyDescent="0.25">
      <c r="A64895" t="s">
        <v>20</v>
      </c>
      <c r="B64895" t="s">
        <v>203613</v>
      </c>
      <c r="C64895" t="s">
        <v>203614</v>
      </c>
      <c r="D64895" t="s">
        <v>203092</v>
      </c>
      <c r="E64895">
        <v>14.41</v>
      </c>
      <c r="F64895" t="s">
        <v>24</v>
      </c>
      <c r="G64895" t="s">
        <v>203466</v>
      </c>
      <c r="H64895" t="s">
        <v>197386</v>
      </c>
      <c r="I64895" t="s">
        <v>88237</v>
      </c>
      <c r="J64895" t="s">
        <v>24175</v>
      </c>
      <c r="K64895" t="s">
        <v>29</v>
      </c>
      <c r="L64895" t="s">
        <v>54</v>
      </c>
      <c r="M64895" t="s">
        <v>203615</v>
      </c>
      <c r="N64895" t="s">
        <v>32</v>
      </c>
      <c r="O64895" t="s">
        <v>33</v>
      </c>
      <c r="P64895" t="s">
        <v>24175</v>
      </c>
      <c r="Q64895" t="s">
        <v>203468</v>
      </c>
      <c r="R64895" t="s">
        <v>36</v>
      </c>
      <c r="S64895" t="s">
        <v>36</v>
      </c>
    </row>
    <row r="64896" spans="1:19" x14ac:dyDescent="0.25">
      <c r="A64896" t="s">
        <v>20</v>
      </c>
      <c r="B64896" t="s">
        <v>203616</v>
      </c>
      <c r="C64896" t="s">
        <v>203617</v>
      </c>
      <c r="D64896" t="s">
        <v>203092</v>
      </c>
      <c r="E64896">
        <v>14.41</v>
      </c>
      <c r="F64896" t="s">
        <v>24</v>
      </c>
      <c r="G64896" t="s">
        <v>203466</v>
      </c>
      <c r="H64896" t="s">
        <v>197386</v>
      </c>
      <c r="I64896" t="s">
        <v>88237</v>
      </c>
      <c r="J64896" t="s">
        <v>24175</v>
      </c>
      <c r="K64896" t="s">
        <v>29</v>
      </c>
      <c r="L64896" t="s">
        <v>54</v>
      </c>
      <c r="M64896" t="s">
        <v>203618</v>
      </c>
      <c r="N64896" t="s">
        <v>32</v>
      </c>
      <c r="O64896" t="s">
        <v>33</v>
      </c>
      <c r="P64896" t="s">
        <v>24175</v>
      </c>
      <c r="Q64896" t="s">
        <v>203468</v>
      </c>
      <c r="R64896" t="s">
        <v>36</v>
      </c>
      <c r="S64896" t="s">
        <v>36</v>
      </c>
    </row>
    <row r="64897" spans="1:19" x14ac:dyDescent="0.25">
      <c r="A64897" t="s">
        <v>20</v>
      </c>
      <c r="B64897" t="s">
        <v>203619</v>
      </c>
      <c r="C64897" t="s">
        <v>203620</v>
      </c>
      <c r="D64897" t="s">
        <v>203092</v>
      </c>
      <c r="E64897">
        <v>14.41</v>
      </c>
      <c r="F64897" t="s">
        <v>24</v>
      </c>
      <c r="G64897" t="s">
        <v>203466</v>
      </c>
      <c r="H64897" t="s">
        <v>197386</v>
      </c>
      <c r="I64897" t="s">
        <v>88237</v>
      </c>
      <c r="J64897" t="s">
        <v>24175</v>
      </c>
      <c r="K64897" t="s">
        <v>29</v>
      </c>
      <c r="L64897" t="s">
        <v>54</v>
      </c>
      <c r="M64897" t="s">
        <v>203621</v>
      </c>
      <c r="N64897" t="s">
        <v>32</v>
      </c>
      <c r="O64897" t="s">
        <v>33</v>
      </c>
      <c r="P64897" t="s">
        <v>24175</v>
      </c>
      <c r="Q64897" t="s">
        <v>203468</v>
      </c>
      <c r="R64897" t="s">
        <v>36</v>
      </c>
      <c r="S64897" t="s">
        <v>36</v>
      </c>
    </row>
    <row r="64898" spans="1:19" x14ac:dyDescent="0.25">
      <c r="A64898" t="s">
        <v>20</v>
      </c>
      <c r="B64898" t="s">
        <v>203622</v>
      </c>
      <c r="C64898" t="s">
        <v>203623</v>
      </c>
      <c r="D64898" t="s">
        <v>203092</v>
      </c>
      <c r="E64898">
        <v>11.27</v>
      </c>
      <c r="F64898" t="s">
        <v>24</v>
      </c>
      <c r="G64898" t="s">
        <v>203466</v>
      </c>
      <c r="H64898" t="s">
        <v>197386</v>
      </c>
      <c r="I64898" t="s">
        <v>88237</v>
      </c>
      <c r="J64898" t="s">
        <v>24175</v>
      </c>
      <c r="K64898" t="s">
        <v>29</v>
      </c>
      <c r="L64898" t="s">
        <v>54</v>
      </c>
      <c r="M64898" t="s">
        <v>203624</v>
      </c>
      <c r="N64898" t="s">
        <v>32</v>
      </c>
      <c r="O64898" t="s">
        <v>33</v>
      </c>
      <c r="P64898" t="s">
        <v>24175</v>
      </c>
      <c r="Q64898" t="s">
        <v>203468</v>
      </c>
      <c r="R64898" t="s">
        <v>36</v>
      </c>
      <c r="S64898" t="s">
        <v>36</v>
      </c>
    </row>
    <row r="64899" spans="1:19" x14ac:dyDescent="0.25">
      <c r="A64899" t="s">
        <v>20</v>
      </c>
      <c r="B64899" t="s">
        <v>203625</v>
      </c>
      <c r="C64899" t="s">
        <v>203626</v>
      </c>
      <c r="D64899" t="s">
        <v>203092</v>
      </c>
      <c r="E64899">
        <v>30.83</v>
      </c>
      <c r="F64899" t="s">
        <v>24</v>
      </c>
      <c r="G64899" t="s">
        <v>203466</v>
      </c>
      <c r="H64899" t="s">
        <v>197386</v>
      </c>
      <c r="I64899" t="s">
        <v>88237</v>
      </c>
      <c r="J64899" t="s">
        <v>24175</v>
      </c>
      <c r="K64899" t="s">
        <v>29</v>
      </c>
      <c r="L64899" t="s">
        <v>54</v>
      </c>
      <c r="M64899" t="s">
        <v>203627</v>
      </c>
      <c r="N64899" t="s">
        <v>32</v>
      </c>
      <c r="O64899" t="s">
        <v>33</v>
      </c>
      <c r="P64899" t="s">
        <v>24175</v>
      </c>
      <c r="Q64899" t="s">
        <v>203468</v>
      </c>
      <c r="R64899" t="s">
        <v>36</v>
      </c>
      <c r="S64899" t="s">
        <v>36</v>
      </c>
    </row>
    <row r="64900" spans="1:19" x14ac:dyDescent="0.25">
      <c r="A64900" t="s">
        <v>20</v>
      </c>
      <c r="B64900" t="s">
        <v>203628</v>
      </c>
      <c r="C64900" t="s">
        <v>203629</v>
      </c>
      <c r="D64900" t="s">
        <v>203092</v>
      </c>
      <c r="E64900">
        <v>43.34</v>
      </c>
      <c r="F64900" t="s">
        <v>24</v>
      </c>
      <c r="G64900" t="s">
        <v>203466</v>
      </c>
      <c r="H64900" t="s">
        <v>197386</v>
      </c>
      <c r="I64900" t="s">
        <v>88237</v>
      </c>
      <c r="J64900" t="s">
        <v>24175</v>
      </c>
      <c r="K64900" t="s">
        <v>29</v>
      </c>
      <c r="L64900" t="s">
        <v>54</v>
      </c>
      <c r="M64900" t="s">
        <v>203630</v>
      </c>
      <c r="N64900" t="s">
        <v>32</v>
      </c>
      <c r="O64900" t="s">
        <v>33</v>
      </c>
      <c r="P64900" t="s">
        <v>24175</v>
      </c>
      <c r="Q64900" t="s">
        <v>203468</v>
      </c>
      <c r="R64900" t="s">
        <v>36</v>
      </c>
      <c r="S64900" t="s">
        <v>36</v>
      </c>
    </row>
    <row r="64901" spans="1:19" x14ac:dyDescent="0.25">
      <c r="A64901" t="s">
        <v>20</v>
      </c>
      <c r="B64901" t="s">
        <v>203631</v>
      </c>
      <c r="C64901" t="s">
        <v>203632</v>
      </c>
      <c r="D64901" t="s">
        <v>203092</v>
      </c>
      <c r="E64901">
        <v>29.26</v>
      </c>
      <c r="F64901" t="s">
        <v>24</v>
      </c>
      <c r="G64901" t="s">
        <v>203466</v>
      </c>
      <c r="H64901" t="s">
        <v>197386</v>
      </c>
      <c r="I64901" t="s">
        <v>88237</v>
      </c>
      <c r="J64901" t="s">
        <v>24175</v>
      </c>
      <c r="K64901" t="s">
        <v>29</v>
      </c>
      <c r="L64901" t="s">
        <v>54</v>
      </c>
      <c r="M64901" t="s">
        <v>203633</v>
      </c>
      <c r="N64901" t="s">
        <v>32</v>
      </c>
      <c r="O64901" t="s">
        <v>33</v>
      </c>
      <c r="P64901" t="s">
        <v>24175</v>
      </c>
      <c r="Q64901" t="s">
        <v>203468</v>
      </c>
      <c r="R64901" t="s">
        <v>36</v>
      </c>
      <c r="S64901" t="s">
        <v>36</v>
      </c>
    </row>
    <row r="64902" spans="1:19" x14ac:dyDescent="0.25">
      <c r="A64902" t="s">
        <v>20</v>
      </c>
      <c r="B64902" t="s">
        <v>203634</v>
      </c>
      <c r="C64902" t="s">
        <v>203635</v>
      </c>
      <c r="D64902" t="s">
        <v>203092</v>
      </c>
      <c r="E64902">
        <v>11.27</v>
      </c>
      <c r="F64902" t="s">
        <v>24</v>
      </c>
      <c r="G64902" t="s">
        <v>203466</v>
      </c>
      <c r="H64902" t="s">
        <v>197386</v>
      </c>
      <c r="I64902" t="s">
        <v>88237</v>
      </c>
      <c r="J64902" t="s">
        <v>24175</v>
      </c>
      <c r="K64902" t="s">
        <v>29</v>
      </c>
      <c r="L64902" t="s">
        <v>54</v>
      </c>
      <c r="M64902" t="s">
        <v>203636</v>
      </c>
      <c r="N64902" t="s">
        <v>32</v>
      </c>
      <c r="O64902" t="s">
        <v>33</v>
      </c>
      <c r="P64902" t="s">
        <v>24175</v>
      </c>
      <c r="Q64902" t="s">
        <v>203468</v>
      </c>
      <c r="R64902" t="s">
        <v>36</v>
      </c>
      <c r="S64902" t="s">
        <v>36</v>
      </c>
    </row>
    <row r="64903" spans="1:19" x14ac:dyDescent="0.25">
      <c r="A64903" t="s">
        <v>20</v>
      </c>
      <c r="B64903" t="s">
        <v>203637</v>
      </c>
      <c r="C64903" t="s">
        <v>203638</v>
      </c>
      <c r="D64903" t="s">
        <v>203092</v>
      </c>
      <c r="E64903">
        <v>14.41</v>
      </c>
      <c r="F64903" t="s">
        <v>24</v>
      </c>
      <c r="G64903" t="s">
        <v>203466</v>
      </c>
      <c r="H64903" t="s">
        <v>197386</v>
      </c>
      <c r="I64903" t="s">
        <v>88237</v>
      </c>
      <c r="J64903" t="s">
        <v>24175</v>
      </c>
      <c r="K64903" t="s">
        <v>29</v>
      </c>
      <c r="L64903" t="s">
        <v>54</v>
      </c>
      <c r="M64903" t="s">
        <v>203639</v>
      </c>
      <c r="N64903" t="s">
        <v>32</v>
      </c>
      <c r="O64903" t="s">
        <v>33</v>
      </c>
      <c r="P64903" t="s">
        <v>24175</v>
      </c>
      <c r="Q64903" t="s">
        <v>203468</v>
      </c>
      <c r="R64903" t="s">
        <v>36</v>
      </c>
      <c r="S64903" t="s">
        <v>36</v>
      </c>
    </row>
    <row r="64904" spans="1:19" x14ac:dyDescent="0.25">
      <c r="A64904" t="s">
        <v>20</v>
      </c>
      <c r="B64904" t="s">
        <v>203640</v>
      </c>
      <c r="C64904" t="s">
        <v>203641</v>
      </c>
      <c r="D64904" t="s">
        <v>203092</v>
      </c>
      <c r="E64904">
        <v>32.409999999999997</v>
      </c>
      <c r="F64904" t="s">
        <v>24</v>
      </c>
      <c r="G64904" t="s">
        <v>203466</v>
      </c>
      <c r="H64904" t="s">
        <v>197386</v>
      </c>
      <c r="I64904" t="s">
        <v>88237</v>
      </c>
      <c r="J64904" t="s">
        <v>24175</v>
      </c>
      <c r="K64904" t="s">
        <v>29</v>
      </c>
      <c r="L64904" t="s">
        <v>54</v>
      </c>
      <c r="M64904" t="s">
        <v>203642</v>
      </c>
      <c r="N64904" t="s">
        <v>32</v>
      </c>
      <c r="O64904" t="s">
        <v>33</v>
      </c>
      <c r="P64904" t="s">
        <v>24175</v>
      </c>
      <c r="Q64904" t="s">
        <v>203468</v>
      </c>
      <c r="R64904" t="s">
        <v>36</v>
      </c>
      <c r="S64904" t="s">
        <v>36</v>
      </c>
    </row>
    <row r="64905" spans="1:19" x14ac:dyDescent="0.25">
      <c r="A64905" t="s">
        <v>20</v>
      </c>
      <c r="B64905" t="s">
        <v>203643</v>
      </c>
      <c r="C64905" t="s">
        <v>203644</v>
      </c>
      <c r="D64905" t="s">
        <v>203092</v>
      </c>
      <c r="E64905">
        <v>14.41</v>
      </c>
      <c r="F64905" t="s">
        <v>24</v>
      </c>
      <c r="G64905" t="s">
        <v>203466</v>
      </c>
      <c r="H64905" t="s">
        <v>197386</v>
      </c>
      <c r="I64905" t="s">
        <v>88237</v>
      </c>
      <c r="J64905" t="s">
        <v>24175</v>
      </c>
      <c r="K64905" t="s">
        <v>29</v>
      </c>
      <c r="L64905" t="s">
        <v>54</v>
      </c>
      <c r="M64905" t="s">
        <v>203645</v>
      </c>
      <c r="N64905" t="s">
        <v>32</v>
      </c>
      <c r="O64905" t="s">
        <v>33</v>
      </c>
      <c r="P64905" t="s">
        <v>24175</v>
      </c>
      <c r="Q64905" t="s">
        <v>203468</v>
      </c>
      <c r="R64905" t="s">
        <v>36</v>
      </c>
      <c r="S64905" t="s">
        <v>36</v>
      </c>
    </row>
    <row r="64906" spans="1:19" x14ac:dyDescent="0.25">
      <c r="A64906" t="s">
        <v>20</v>
      </c>
      <c r="B64906" t="s">
        <v>203646</v>
      </c>
      <c r="C64906" t="s">
        <v>203647</v>
      </c>
      <c r="D64906" t="s">
        <v>203092</v>
      </c>
      <c r="E64906">
        <v>31.65</v>
      </c>
      <c r="F64906" t="s">
        <v>24</v>
      </c>
      <c r="G64906" t="s">
        <v>203466</v>
      </c>
      <c r="H64906" t="s">
        <v>197386</v>
      </c>
      <c r="I64906" t="s">
        <v>88237</v>
      </c>
      <c r="J64906" t="s">
        <v>24175</v>
      </c>
      <c r="K64906" t="s">
        <v>29</v>
      </c>
      <c r="L64906" t="s">
        <v>54</v>
      </c>
      <c r="M64906" t="s">
        <v>203648</v>
      </c>
      <c r="N64906" t="s">
        <v>32</v>
      </c>
      <c r="O64906" t="s">
        <v>33</v>
      </c>
      <c r="P64906" t="s">
        <v>24175</v>
      </c>
      <c r="Q64906" t="s">
        <v>203468</v>
      </c>
      <c r="R64906" t="s">
        <v>36</v>
      </c>
      <c r="S64906" t="s">
        <v>36</v>
      </c>
    </row>
    <row r="64907" spans="1:19" x14ac:dyDescent="0.25">
      <c r="A64907" t="s">
        <v>20</v>
      </c>
      <c r="B64907" t="s">
        <v>203649</v>
      </c>
      <c r="C64907" t="s">
        <v>203650</v>
      </c>
      <c r="D64907" t="s">
        <v>203092</v>
      </c>
      <c r="E64907">
        <v>30.83</v>
      </c>
      <c r="F64907" t="s">
        <v>24</v>
      </c>
      <c r="G64907" t="s">
        <v>203466</v>
      </c>
      <c r="H64907" t="s">
        <v>197386</v>
      </c>
      <c r="I64907" t="s">
        <v>88237</v>
      </c>
      <c r="J64907" t="s">
        <v>24175</v>
      </c>
      <c r="K64907" t="s">
        <v>29</v>
      </c>
      <c r="L64907" t="s">
        <v>54</v>
      </c>
      <c r="M64907" t="s">
        <v>203651</v>
      </c>
      <c r="N64907" t="s">
        <v>32</v>
      </c>
      <c r="O64907" t="s">
        <v>33</v>
      </c>
      <c r="P64907" t="s">
        <v>24175</v>
      </c>
      <c r="Q64907" t="s">
        <v>203468</v>
      </c>
      <c r="R64907" t="s">
        <v>36</v>
      </c>
      <c r="S64907" t="s">
        <v>36</v>
      </c>
    </row>
    <row r="64908" spans="1:19" x14ac:dyDescent="0.25">
      <c r="A64908" t="s">
        <v>20</v>
      </c>
      <c r="B64908" t="s">
        <v>203652</v>
      </c>
      <c r="C64908" t="s">
        <v>203653</v>
      </c>
      <c r="D64908" t="s">
        <v>203092</v>
      </c>
      <c r="E64908">
        <v>30.83</v>
      </c>
      <c r="F64908" t="s">
        <v>24</v>
      </c>
      <c r="G64908" t="s">
        <v>203466</v>
      </c>
      <c r="H64908" t="s">
        <v>197386</v>
      </c>
      <c r="I64908" t="s">
        <v>88237</v>
      </c>
      <c r="J64908" t="s">
        <v>24175</v>
      </c>
      <c r="K64908" t="s">
        <v>29</v>
      </c>
      <c r="L64908" t="s">
        <v>54</v>
      </c>
      <c r="M64908" t="s">
        <v>203654</v>
      </c>
      <c r="N64908" t="s">
        <v>32</v>
      </c>
      <c r="O64908" t="s">
        <v>33</v>
      </c>
      <c r="P64908" t="s">
        <v>24175</v>
      </c>
      <c r="Q64908" t="s">
        <v>203468</v>
      </c>
      <c r="R64908" t="s">
        <v>36</v>
      </c>
      <c r="S64908" t="s">
        <v>36</v>
      </c>
    </row>
    <row r="64909" spans="1:19" x14ac:dyDescent="0.25">
      <c r="A64909" t="s">
        <v>20</v>
      </c>
      <c r="B64909" t="s">
        <v>203655</v>
      </c>
      <c r="C64909" t="s">
        <v>203656</v>
      </c>
      <c r="D64909" t="s">
        <v>203092</v>
      </c>
      <c r="E64909">
        <v>43.34</v>
      </c>
      <c r="F64909" t="s">
        <v>24</v>
      </c>
      <c r="G64909" t="s">
        <v>203466</v>
      </c>
      <c r="H64909" t="s">
        <v>197386</v>
      </c>
      <c r="I64909" t="s">
        <v>88237</v>
      </c>
      <c r="J64909" t="s">
        <v>24175</v>
      </c>
      <c r="K64909" t="s">
        <v>29</v>
      </c>
      <c r="L64909" t="s">
        <v>54</v>
      </c>
      <c r="M64909" t="s">
        <v>203657</v>
      </c>
      <c r="N64909" t="s">
        <v>32</v>
      </c>
      <c r="O64909" t="s">
        <v>33</v>
      </c>
      <c r="P64909" t="s">
        <v>24175</v>
      </c>
      <c r="Q64909" t="s">
        <v>203468</v>
      </c>
      <c r="R64909" t="s">
        <v>36</v>
      </c>
      <c r="S64909" t="s">
        <v>36</v>
      </c>
    </row>
    <row r="64910" spans="1:19" x14ac:dyDescent="0.25">
      <c r="A64910" t="s">
        <v>20</v>
      </c>
      <c r="B64910" t="s">
        <v>203658</v>
      </c>
      <c r="C64910" t="s">
        <v>203659</v>
      </c>
      <c r="D64910" t="s">
        <v>203092</v>
      </c>
      <c r="E64910">
        <v>29.26</v>
      </c>
      <c r="F64910" t="s">
        <v>24</v>
      </c>
      <c r="G64910" t="s">
        <v>203466</v>
      </c>
      <c r="H64910" t="s">
        <v>197386</v>
      </c>
      <c r="I64910" t="s">
        <v>88237</v>
      </c>
      <c r="J64910" t="s">
        <v>24175</v>
      </c>
      <c r="K64910" t="s">
        <v>29</v>
      </c>
      <c r="L64910" t="s">
        <v>54</v>
      </c>
      <c r="M64910" t="s">
        <v>203660</v>
      </c>
      <c r="N64910" t="s">
        <v>32</v>
      </c>
      <c r="O64910" t="s">
        <v>33</v>
      </c>
      <c r="P64910" t="s">
        <v>24175</v>
      </c>
      <c r="Q64910" t="s">
        <v>203468</v>
      </c>
      <c r="R64910" t="s">
        <v>36</v>
      </c>
      <c r="S64910" t="s">
        <v>36</v>
      </c>
    </row>
    <row r="64911" spans="1:19" x14ac:dyDescent="0.25">
      <c r="A64911" t="s">
        <v>20</v>
      </c>
      <c r="B64911" t="s">
        <v>203661</v>
      </c>
      <c r="C64911" t="s">
        <v>203662</v>
      </c>
      <c r="D64911" t="s">
        <v>203092</v>
      </c>
      <c r="E64911">
        <v>29.26</v>
      </c>
      <c r="F64911" t="s">
        <v>24</v>
      </c>
      <c r="G64911" t="s">
        <v>203466</v>
      </c>
      <c r="H64911" t="s">
        <v>197386</v>
      </c>
      <c r="I64911" t="s">
        <v>88237</v>
      </c>
      <c r="J64911" t="s">
        <v>24175</v>
      </c>
      <c r="K64911" t="s">
        <v>29</v>
      </c>
      <c r="L64911" t="s">
        <v>54</v>
      </c>
      <c r="M64911" t="s">
        <v>203663</v>
      </c>
      <c r="N64911" t="s">
        <v>32</v>
      </c>
      <c r="O64911" t="s">
        <v>33</v>
      </c>
      <c r="P64911" t="s">
        <v>24175</v>
      </c>
      <c r="Q64911" t="s">
        <v>203468</v>
      </c>
      <c r="R64911" t="s">
        <v>36</v>
      </c>
      <c r="S64911" t="s">
        <v>36</v>
      </c>
    </row>
    <row r="64912" spans="1:19" x14ac:dyDescent="0.25">
      <c r="A64912" t="s">
        <v>20</v>
      </c>
      <c r="B64912" t="s">
        <v>203664</v>
      </c>
      <c r="C64912" t="s">
        <v>203665</v>
      </c>
      <c r="D64912" t="s">
        <v>203092</v>
      </c>
      <c r="E64912">
        <v>11.27</v>
      </c>
      <c r="F64912" t="s">
        <v>24</v>
      </c>
      <c r="G64912" t="s">
        <v>203466</v>
      </c>
      <c r="H64912" t="s">
        <v>197386</v>
      </c>
      <c r="I64912" t="s">
        <v>88237</v>
      </c>
      <c r="J64912" t="s">
        <v>24175</v>
      </c>
      <c r="K64912" t="s">
        <v>29</v>
      </c>
      <c r="L64912" t="s">
        <v>54</v>
      </c>
      <c r="M64912" t="s">
        <v>203666</v>
      </c>
      <c r="N64912" t="s">
        <v>32</v>
      </c>
      <c r="O64912" t="s">
        <v>33</v>
      </c>
      <c r="P64912" t="s">
        <v>24175</v>
      </c>
      <c r="Q64912" t="s">
        <v>203468</v>
      </c>
      <c r="R64912" t="s">
        <v>36</v>
      </c>
      <c r="S64912" t="s">
        <v>36</v>
      </c>
    </row>
    <row r="64913" spans="1:19" x14ac:dyDescent="0.25">
      <c r="A64913" t="s">
        <v>20</v>
      </c>
      <c r="B64913" t="s">
        <v>203667</v>
      </c>
      <c r="C64913" t="s">
        <v>203668</v>
      </c>
      <c r="D64913" t="s">
        <v>203092</v>
      </c>
      <c r="E64913">
        <v>14.41</v>
      </c>
      <c r="F64913" t="s">
        <v>24</v>
      </c>
      <c r="G64913" t="s">
        <v>203466</v>
      </c>
      <c r="H64913" t="s">
        <v>197386</v>
      </c>
      <c r="I64913" t="s">
        <v>88237</v>
      </c>
      <c r="J64913" t="s">
        <v>24175</v>
      </c>
      <c r="K64913" t="s">
        <v>29</v>
      </c>
      <c r="L64913" t="s">
        <v>54</v>
      </c>
      <c r="M64913" t="s">
        <v>203669</v>
      </c>
      <c r="N64913" t="s">
        <v>32</v>
      </c>
      <c r="O64913" t="s">
        <v>33</v>
      </c>
      <c r="P64913" t="s">
        <v>24175</v>
      </c>
      <c r="Q64913" t="s">
        <v>203468</v>
      </c>
      <c r="R64913" t="s">
        <v>36</v>
      </c>
      <c r="S64913" t="s">
        <v>36</v>
      </c>
    </row>
    <row r="64914" spans="1:19" x14ac:dyDescent="0.25">
      <c r="A64914" t="s">
        <v>20</v>
      </c>
      <c r="B64914" t="s">
        <v>203670</v>
      </c>
      <c r="C64914" t="s">
        <v>203671</v>
      </c>
      <c r="D64914" t="s">
        <v>203092</v>
      </c>
      <c r="E64914">
        <v>30.83</v>
      </c>
      <c r="F64914" t="s">
        <v>24</v>
      </c>
      <c r="G64914" t="s">
        <v>203466</v>
      </c>
      <c r="H64914" t="s">
        <v>197386</v>
      </c>
      <c r="I64914" t="s">
        <v>88237</v>
      </c>
      <c r="J64914" t="s">
        <v>24175</v>
      </c>
      <c r="K64914" t="s">
        <v>29</v>
      </c>
      <c r="L64914" t="s">
        <v>54</v>
      </c>
      <c r="M64914" t="s">
        <v>203672</v>
      </c>
      <c r="N64914" t="s">
        <v>32</v>
      </c>
      <c r="O64914" t="s">
        <v>33</v>
      </c>
      <c r="P64914" t="s">
        <v>24175</v>
      </c>
      <c r="Q64914" t="s">
        <v>203468</v>
      </c>
      <c r="R64914" t="s">
        <v>36</v>
      </c>
      <c r="S64914" t="s">
        <v>36</v>
      </c>
    </row>
    <row r="64915" spans="1:19" x14ac:dyDescent="0.25">
      <c r="A64915" t="s">
        <v>20</v>
      </c>
      <c r="B64915" t="s">
        <v>203673</v>
      </c>
      <c r="C64915" t="s">
        <v>203674</v>
      </c>
      <c r="D64915" t="s">
        <v>203092</v>
      </c>
      <c r="E64915">
        <v>43.32</v>
      </c>
      <c r="F64915" t="s">
        <v>24</v>
      </c>
      <c r="G64915" t="s">
        <v>203466</v>
      </c>
      <c r="H64915" t="s">
        <v>197386</v>
      </c>
      <c r="I64915" t="s">
        <v>88237</v>
      </c>
      <c r="J64915" t="s">
        <v>24175</v>
      </c>
      <c r="K64915" t="s">
        <v>29</v>
      </c>
      <c r="L64915" t="s">
        <v>54</v>
      </c>
      <c r="M64915" t="s">
        <v>203675</v>
      </c>
      <c r="N64915" t="s">
        <v>32</v>
      </c>
      <c r="O64915" t="s">
        <v>33</v>
      </c>
      <c r="P64915" t="s">
        <v>24175</v>
      </c>
      <c r="Q64915" t="s">
        <v>203468</v>
      </c>
      <c r="R64915" t="s">
        <v>36</v>
      </c>
      <c r="S64915" t="s">
        <v>36</v>
      </c>
    </row>
    <row r="64916" spans="1:19" x14ac:dyDescent="0.25">
      <c r="A64916" t="s">
        <v>20</v>
      </c>
      <c r="B64916" t="s">
        <v>203676</v>
      </c>
      <c r="C64916" t="s">
        <v>203677</v>
      </c>
      <c r="D64916" t="s">
        <v>203092</v>
      </c>
      <c r="E64916">
        <v>68.34</v>
      </c>
      <c r="F64916" t="s">
        <v>24</v>
      </c>
      <c r="G64916" t="s">
        <v>203466</v>
      </c>
      <c r="H64916" t="s">
        <v>197386</v>
      </c>
      <c r="I64916" t="s">
        <v>88237</v>
      </c>
      <c r="J64916" t="s">
        <v>24175</v>
      </c>
      <c r="K64916" t="s">
        <v>29</v>
      </c>
      <c r="L64916" t="s">
        <v>54</v>
      </c>
      <c r="M64916" t="s">
        <v>203678</v>
      </c>
      <c r="N64916" t="s">
        <v>32</v>
      </c>
      <c r="O64916" t="s">
        <v>33</v>
      </c>
      <c r="P64916" t="s">
        <v>24175</v>
      </c>
      <c r="Q64916" t="s">
        <v>203468</v>
      </c>
      <c r="R64916" t="s">
        <v>36</v>
      </c>
      <c r="S64916" t="s">
        <v>36</v>
      </c>
    </row>
    <row r="64917" spans="1:19" x14ac:dyDescent="0.25">
      <c r="A64917" t="s">
        <v>20</v>
      </c>
      <c r="B64917" t="s">
        <v>203679</v>
      </c>
      <c r="C64917" t="s">
        <v>203680</v>
      </c>
      <c r="D64917" t="s">
        <v>203092</v>
      </c>
      <c r="E64917">
        <v>29.26</v>
      </c>
      <c r="F64917" t="s">
        <v>24</v>
      </c>
      <c r="G64917" t="s">
        <v>203466</v>
      </c>
      <c r="H64917" t="s">
        <v>197386</v>
      </c>
      <c r="I64917" t="s">
        <v>88237</v>
      </c>
      <c r="J64917" t="s">
        <v>24175</v>
      </c>
      <c r="K64917" t="s">
        <v>29</v>
      </c>
      <c r="L64917" t="s">
        <v>54</v>
      </c>
      <c r="M64917" t="s">
        <v>203681</v>
      </c>
      <c r="N64917" t="s">
        <v>32</v>
      </c>
      <c r="O64917" t="s">
        <v>33</v>
      </c>
      <c r="P64917" t="s">
        <v>24175</v>
      </c>
      <c r="Q64917" t="s">
        <v>203468</v>
      </c>
      <c r="R64917" t="s">
        <v>36</v>
      </c>
      <c r="S64917" t="s">
        <v>36</v>
      </c>
    </row>
    <row r="64918" spans="1:19" x14ac:dyDescent="0.25">
      <c r="A64918" t="s">
        <v>20</v>
      </c>
      <c r="B64918" t="s">
        <v>203682</v>
      </c>
      <c r="C64918" t="s">
        <v>203683</v>
      </c>
      <c r="D64918" t="s">
        <v>203092</v>
      </c>
      <c r="E64918">
        <v>11.27</v>
      </c>
      <c r="F64918" t="s">
        <v>24</v>
      </c>
      <c r="G64918" t="s">
        <v>203466</v>
      </c>
      <c r="H64918" t="s">
        <v>197386</v>
      </c>
      <c r="I64918" t="s">
        <v>88237</v>
      </c>
      <c r="J64918" t="s">
        <v>24175</v>
      </c>
      <c r="K64918" t="s">
        <v>29</v>
      </c>
      <c r="L64918" t="s">
        <v>54</v>
      </c>
      <c r="M64918" t="s">
        <v>203684</v>
      </c>
      <c r="N64918" t="s">
        <v>32</v>
      </c>
      <c r="O64918" t="s">
        <v>33</v>
      </c>
      <c r="P64918" t="s">
        <v>24175</v>
      </c>
      <c r="Q64918" t="s">
        <v>203468</v>
      </c>
      <c r="R64918" t="s">
        <v>36</v>
      </c>
      <c r="S64918" t="s">
        <v>36</v>
      </c>
    </row>
    <row r="64919" spans="1:19" x14ac:dyDescent="0.25">
      <c r="A64919" t="s">
        <v>20</v>
      </c>
      <c r="B64919" t="s">
        <v>203685</v>
      </c>
      <c r="C64919" t="s">
        <v>203686</v>
      </c>
      <c r="D64919" t="s">
        <v>203092</v>
      </c>
      <c r="E64919">
        <v>14.41</v>
      </c>
      <c r="F64919" t="s">
        <v>24</v>
      </c>
      <c r="G64919" t="s">
        <v>203466</v>
      </c>
      <c r="H64919" t="s">
        <v>197386</v>
      </c>
      <c r="I64919" t="s">
        <v>88237</v>
      </c>
      <c r="J64919" t="s">
        <v>24175</v>
      </c>
      <c r="K64919" t="s">
        <v>29</v>
      </c>
      <c r="L64919" t="s">
        <v>54</v>
      </c>
      <c r="M64919" t="s">
        <v>203687</v>
      </c>
      <c r="N64919" t="s">
        <v>32</v>
      </c>
      <c r="O64919" t="s">
        <v>33</v>
      </c>
      <c r="P64919" t="s">
        <v>24175</v>
      </c>
      <c r="Q64919" t="s">
        <v>203468</v>
      </c>
      <c r="R64919" t="s">
        <v>36</v>
      </c>
      <c r="S64919" t="s">
        <v>36</v>
      </c>
    </row>
    <row r="64920" spans="1:19" x14ac:dyDescent="0.25">
      <c r="A64920" t="s">
        <v>20</v>
      </c>
      <c r="B64920" t="s">
        <v>203688</v>
      </c>
      <c r="C64920" t="s">
        <v>203689</v>
      </c>
      <c r="D64920" t="s">
        <v>203092</v>
      </c>
      <c r="E64920">
        <v>30.83</v>
      </c>
      <c r="F64920" t="s">
        <v>24</v>
      </c>
      <c r="G64920" t="s">
        <v>203466</v>
      </c>
      <c r="H64920" t="s">
        <v>197386</v>
      </c>
      <c r="I64920" t="s">
        <v>88237</v>
      </c>
      <c r="J64920" t="s">
        <v>24175</v>
      </c>
      <c r="K64920" t="s">
        <v>29</v>
      </c>
      <c r="L64920" t="s">
        <v>54</v>
      </c>
      <c r="M64920" t="s">
        <v>203690</v>
      </c>
      <c r="N64920" t="s">
        <v>32</v>
      </c>
      <c r="O64920" t="s">
        <v>33</v>
      </c>
      <c r="P64920" t="s">
        <v>24175</v>
      </c>
      <c r="Q64920" t="s">
        <v>203468</v>
      </c>
      <c r="R64920" t="s">
        <v>36</v>
      </c>
      <c r="S64920" t="s">
        <v>36</v>
      </c>
    </row>
    <row r="64921" spans="1:19" x14ac:dyDescent="0.25">
      <c r="A64921" t="s">
        <v>20</v>
      </c>
      <c r="B64921" t="s">
        <v>203691</v>
      </c>
      <c r="C64921" t="s">
        <v>203692</v>
      </c>
      <c r="D64921" t="s">
        <v>203092</v>
      </c>
      <c r="E64921">
        <v>43.32</v>
      </c>
      <c r="F64921" t="s">
        <v>24</v>
      </c>
      <c r="G64921" t="s">
        <v>203466</v>
      </c>
      <c r="H64921" t="s">
        <v>197386</v>
      </c>
      <c r="I64921" t="s">
        <v>88237</v>
      </c>
      <c r="J64921" t="s">
        <v>24175</v>
      </c>
      <c r="K64921" t="s">
        <v>29</v>
      </c>
      <c r="L64921" t="s">
        <v>54</v>
      </c>
      <c r="M64921" t="s">
        <v>203693</v>
      </c>
      <c r="N64921" t="s">
        <v>32</v>
      </c>
      <c r="O64921" t="s">
        <v>33</v>
      </c>
      <c r="P64921" t="s">
        <v>24175</v>
      </c>
      <c r="Q64921" t="s">
        <v>203468</v>
      </c>
      <c r="R64921" t="s">
        <v>36</v>
      </c>
      <c r="S64921" t="s">
        <v>36</v>
      </c>
    </row>
    <row r="64922" spans="1:19" x14ac:dyDescent="0.25">
      <c r="A64922" t="s">
        <v>20</v>
      </c>
      <c r="B64922" t="s">
        <v>203694</v>
      </c>
      <c r="C64922" t="s">
        <v>203695</v>
      </c>
      <c r="D64922" t="s">
        <v>203092</v>
      </c>
      <c r="E64922">
        <v>43.34</v>
      </c>
      <c r="F64922" t="s">
        <v>24</v>
      </c>
      <c r="G64922" t="s">
        <v>203466</v>
      </c>
      <c r="H64922" t="s">
        <v>197386</v>
      </c>
      <c r="I64922" t="s">
        <v>88237</v>
      </c>
      <c r="J64922" t="s">
        <v>24175</v>
      </c>
      <c r="K64922" t="s">
        <v>29</v>
      </c>
      <c r="L64922" t="s">
        <v>54</v>
      </c>
      <c r="M64922" t="s">
        <v>203696</v>
      </c>
      <c r="N64922" t="s">
        <v>32</v>
      </c>
      <c r="O64922" t="s">
        <v>33</v>
      </c>
      <c r="P64922" t="s">
        <v>24175</v>
      </c>
      <c r="Q64922" t="s">
        <v>203468</v>
      </c>
      <c r="R64922" t="s">
        <v>36</v>
      </c>
      <c r="S64922" t="s">
        <v>36</v>
      </c>
    </row>
    <row r="64923" spans="1:19" x14ac:dyDescent="0.25">
      <c r="A64923" t="s">
        <v>20</v>
      </c>
      <c r="B64923" t="s">
        <v>203697</v>
      </c>
      <c r="C64923" t="s">
        <v>203698</v>
      </c>
      <c r="D64923" t="s">
        <v>203092</v>
      </c>
      <c r="E64923">
        <v>29.26</v>
      </c>
      <c r="F64923" t="s">
        <v>24</v>
      </c>
      <c r="G64923" t="s">
        <v>203466</v>
      </c>
      <c r="H64923" t="s">
        <v>197386</v>
      </c>
      <c r="I64923" t="s">
        <v>88237</v>
      </c>
      <c r="J64923" t="s">
        <v>24175</v>
      </c>
      <c r="K64923" t="s">
        <v>29</v>
      </c>
      <c r="L64923" t="s">
        <v>54</v>
      </c>
      <c r="M64923" t="s">
        <v>203699</v>
      </c>
      <c r="N64923" t="s">
        <v>32</v>
      </c>
      <c r="O64923" t="s">
        <v>33</v>
      </c>
      <c r="P64923" t="s">
        <v>24175</v>
      </c>
      <c r="Q64923" t="s">
        <v>203468</v>
      </c>
      <c r="R64923" t="s">
        <v>36</v>
      </c>
      <c r="S64923" t="s">
        <v>36</v>
      </c>
    </row>
    <row r="64924" spans="1:19" x14ac:dyDescent="0.25">
      <c r="A64924" t="s">
        <v>20</v>
      </c>
      <c r="B64924" t="s">
        <v>203700</v>
      </c>
      <c r="C64924" t="s">
        <v>203701</v>
      </c>
      <c r="D64924" t="s">
        <v>203092</v>
      </c>
      <c r="E64924">
        <v>11.27</v>
      </c>
      <c r="F64924" t="s">
        <v>24</v>
      </c>
      <c r="G64924" t="s">
        <v>203466</v>
      </c>
      <c r="H64924" t="s">
        <v>197386</v>
      </c>
      <c r="I64924" t="s">
        <v>88237</v>
      </c>
      <c r="J64924" t="s">
        <v>24175</v>
      </c>
      <c r="K64924" t="s">
        <v>29</v>
      </c>
      <c r="L64924" t="s">
        <v>54</v>
      </c>
      <c r="M64924" t="s">
        <v>203702</v>
      </c>
      <c r="N64924" t="s">
        <v>32</v>
      </c>
      <c r="O64924" t="s">
        <v>33</v>
      </c>
      <c r="P64924" t="s">
        <v>24175</v>
      </c>
      <c r="Q64924" t="s">
        <v>203468</v>
      </c>
      <c r="R64924" t="s">
        <v>36</v>
      </c>
      <c r="S64924" t="s">
        <v>36</v>
      </c>
    </row>
    <row r="64925" spans="1:19" x14ac:dyDescent="0.25">
      <c r="A64925" t="s">
        <v>20</v>
      </c>
      <c r="B64925" t="s">
        <v>203703</v>
      </c>
      <c r="C64925" t="s">
        <v>203704</v>
      </c>
      <c r="D64925" t="s">
        <v>203092</v>
      </c>
      <c r="E64925">
        <v>30.83</v>
      </c>
      <c r="F64925" t="s">
        <v>24</v>
      </c>
      <c r="G64925" t="s">
        <v>203466</v>
      </c>
      <c r="H64925" t="s">
        <v>197386</v>
      </c>
      <c r="I64925" t="s">
        <v>88237</v>
      </c>
      <c r="J64925" t="s">
        <v>24175</v>
      </c>
      <c r="K64925" t="s">
        <v>29</v>
      </c>
      <c r="L64925" t="s">
        <v>54</v>
      </c>
      <c r="M64925" t="s">
        <v>203705</v>
      </c>
      <c r="N64925" t="s">
        <v>32</v>
      </c>
      <c r="O64925" t="s">
        <v>33</v>
      </c>
      <c r="P64925" t="s">
        <v>24175</v>
      </c>
      <c r="Q64925" t="s">
        <v>203468</v>
      </c>
      <c r="R64925" t="s">
        <v>36</v>
      </c>
      <c r="S64925" t="s">
        <v>36</v>
      </c>
    </row>
    <row r="64926" spans="1:19" x14ac:dyDescent="0.25">
      <c r="A64926" t="s">
        <v>20</v>
      </c>
      <c r="B64926" t="s">
        <v>203706</v>
      </c>
      <c r="C64926" t="s">
        <v>203707</v>
      </c>
      <c r="D64926" t="s">
        <v>203092</v>
      </c>
      <c r="E64926">
        <v>10.46</v>
      </c>
      <c r="F64926" t="s">
        <v>24</v>
      </c>
      <c r="G64926" t="s">
        <v>203466</v>
      </c>
      <c r="H64926" t="s">
        <v>197386</v>
      </c>
      <c r="I64926" t="s">
        <v>88237</v>
      </c>
      <c r="J64926" t="s">
        <v>24175</v>
      </c>
      <c r="K64926" t="s">
        <v>29</v>
      </c>
      <c r="L64926" t="s">
        <v>54</v>
      </c>
      <c r="M64926" t="s">
        <v>203708</v>
      </c>
      <c r="N64926" t="s">
        <v>32</v>
      </c>
      <c r="O64926" t="s">
        <v>33</v>
      </c>
      <c r="P64926" t="s">
        <v>24175</v>
      </c>
      <c r="Q64926" t="s">
        <v>203468</v>
      </c>
      <c r="R64926" t="s">
        <v>36</v>
      </c>
      <c r="S64926" t="s">
        <v>36</v>
      </c>
    </row>
    <row r="64927" spans="1:19" x14ac:dyDescent="0.25">
      <c r="A64927" t="s">
        <v>20</v>
      </c>
      <c r="B64927" t="s">
        <v>203709</v>
      </c>
      <c r="C64927" t="s">
        <v>203710</v>
      </c>
      <c r="D64927" t="s">
        <v>203092</v>
      </c>
      <c r="E64927">
        <v>10.46</v>
      </c>
      <c r="F64927" t="s">
        <v>24</v>
      </c>
      <c r="G64927" t="s">
        <v>203466</v>
      </c>
      <c r="H64927" t="s">
        <v>197386</v>
      </c>
      <c r="I64927" t="s">
        <v>88237</v>
      </c>
      <c r="J64927" t="s">
        <v>24175</v>
      </c>
      <c r="K64927" t="s">
        <v>29</v>
      </c>
      <c r="L64927" t="s">
        <v>54</v>
      </c>
      <c r="M64927" t="s">
        <v>203711</v>
      </c>
      <c r="N64927" t="s">
        <v>32</v>
      </c>
      <c r="O64927" t="s">
        <v>33</v>
      </c>
      <c r="P64927" t="s">
        <v>24175</v>
      </c>
      <c r="Q64927" t="s">
        <v>203468</v>
      </c>
      <c r="R64927" t="s">
        <v>3445</v>
      </c>
      <c r="S64927" t="s">
        <v>3445</v>
      </c>
    </row>
    <row r="64928" spans="1:19" x14ac:dyDescent="0.25">
      <c r="A64928" t="s">
        <v>20</v>
      </c>
      <c r="B64928" t="s">
        <v>203712</v>
      </c>
      <c r="C64928" t="s">
        <v>203713</v>
      </c>
      <c r="D64928" t="s">
        <v>203714</v>
      </c>
      <c r="E64928">
        <v>10.97</v>
      </c>
      <c r="F64928" t="s">
        <v>24</v>
      </c>
      <c r="G64928" t="s">
        <v>203715</v>
      </c>
      <c r="H64928" t="s">
        <v>197386</v>
      </c>
      <c r="I64928" t="s">
        <v>88237</v>
      </c>
      <c r="J64928" t="s">
        <v>24175</v>
      </c>
      <c r="K64928" t="s">
        <v>29</v>
      </c>
      <c r="L64928" t="s">
        <v>54</v>
      </c>
      <c r="M64928" t="s">
        <v>203716</v>
      </c>
      <c r="N64928" t="s">
        <v>32</v>
      </c>
      <c r="O64928" t="s">
        <v>33</v>
      </c>
      <c r="P64928" t="s">
        <v>24175</v>
      </c>
      <c r="Q64928" t="s">
        <v>203468</v>
      </c>
      <c r="R64928" t="s">
        <v>36</v>
      </c>
      <c r="S64928" t="s">
        <v>36</v>
      </c>
    </row>
    <row r="64929" spans="1:19" x14ac:dyDescent="0.25">
      <c r="A64929" t="s">
        <v>20</v>
      </c>
      <c r="B64929" t="s">
        <v>203717</v>
      </c>
      <c r="C64929" t="s">
        <v>203718</v>
      </c>
      <c r="D64929" t="s">
        <v>203714</v>
      </c>
      <c r="E64929">
        <v>10.97</v>
      </c>
      <c r="F64929" t="s">
        <v>24</v>
      </c>
      <c r="G64929" t="s">
        <v>203715</v>
      </c>
      <c r="H64929" t="s">
        <v>197386</v>
      </c>
      <c r="I64929" t="s">
        <v>88237</v>
      </c>
      <c r="J64929" t="s">
        <v>24175</v>
      </c>
      <c r="K64929" t="s">
        <v>29</v>
      </c>
      <c r="L64929" t="s">
        <v>54</v>
      </c>
      <c r="M64929" t="s">
        <v>203719</v>
      </c>
      <c r="N64929" t="s">
        <v>32</v>
      </c>
      <c r="O64929" t="s">
        <v>33</v>
      </c>
      <c r="P64929" t="s">
        <v>24175</v>
      </c>
      <c r="Q64929" t="s">
        <v>203468</v>
      </c>
      <c r="R64929" t="s">
        <v>36</v>
      </c>
      <c r="S64929" t="s">
        <v>36</v>
      </c>
    </row>
    <row r="64930" spans="1:19" x14ac:dyDescent="0.25">
      <c r="A64930" t="s">
        <v>20</v>
      </c>
      <c r="B64930" t="s">
        <v>203720</v>
      </c>
      <c r="C64930" t="s">
        <v>203721</v>
      </c>
      <c r="D64930" t="s">
        <v>203714</v>
      </c>
      <c r="E64930">
        <v>10.97</v>
      </c>
      <c r="F64930" t="s">
        <v>24</v>
      </c>
      <c r="G64930" t="s">
        <v>203715</v>
      </c>
      <c r="H64930" t="s">
        <v>197386</v>
      </c>
      <c r="I64930" t="s">
        <v>88237</v>
      </c>
      <c r="J64930" t="s">
        <v>24175</v>
      </c>
      <c r="K64930" t="s">
        <v>29</v>
      </c>
      <c r="L64930" t="s">
        <v>54</v>
      </c>
      <c r="M64930" t="s">
        <v>203722</v>
      </c>
      <c r="N64930" t="s">
        <v>32</v>
      </c>
      <c r="O64930" t="s">
        <v>33</v>
      </c>
      <c r="P64930" t="s">
        <v>24175</v>
      </c>
      <c r="Q64930" t="s">
        <v>203468</v>
      </c>
      <c r="R64930" t="s">
        <v>36</v>
      </c>
      <c r="S64930" t="s">
        <v>36</v>
      </c>
    </row>
    <row r="64931" spans="1:19" x14ac:dyDescent="0.25">
      <c r="A64931" t="s">
        <v>20</v>
      </c>
      <c r="B64931" t="s">
        <v>203723</v>
      </c>
      <c r="C64931" t="s">
        <v>203724</v>
      </c>
      <c r="D64931" t="s">
        <v>203714</v>
      </c>
      <c r="E64931">
        <v>32.5</v>
      </c>
      <c r="F64931" t="s">
        <v>24</v>
      </c>
      <c r="G64931" t="s">
        <v>203715</v>
      </c>
      <c r="H64931" t="s">
        <v>197386</v>
      </c>
      <c r="I64931" t="s">
        <v>88237</v>
      </c>
      <c r="J64931" t="s">
        <v>24175</v>
      </c>
      <c r="K64931" t="s">
        <v>29</v>
      </c>
      <c r="L64931" t="s">
        <v>54</v>
      </c>
      <c r="M64931" t="s">
        <v>203725</v>
      </c>
      <c r="N64931" t="s">
        <v>32</v>
      </c>
      <c r="O64931" t="s">
        <v>33</v>
      </c>
      <c r="P64931" t="s">
        <v>24175</v>
      </c>
      <c r="Q64931" t="s">
        <v>203468</v>
      </c>
      <c r="R64931" t="s">
        <v>36</v>
      </c>
      <c r="S64931" t="s">
        <v>36</v>
      </c>
    </row>
    <row r="64932" spans="1:19" x14ac:dyDescent="0.25">
      <c r="A64932" t="s">
        <v>20</v>
      </c>
      <c r="B64932" t="s">
        <v>203726</v>
      </c>
      <c r="C64932" t="s">
        <v>203727</v>
      </c>
      <c r="D64932" t="s">
        <v>203714</v>
      </c>
      <c r="E64932">
        <v>10.97</v>
      </c>
      <c r="F64932" t="s">
        <v>24</v>
      </c>
      <c r="G64932" t="s">
        <v>203715</v>
      </c>
      <c r="H64932" t="s">
        <v>197386</v>
      </c>
      <c r="I64932" t="s">
        <v>88237</v>
      </c>
      <c r="J64932" t="s">
        <v>24175</v>
      </c>
      <c r="K64932" t="s">
        <v>29</v>
      </c>
      <c r="L64932" t="s">
        <v>54</v>
      </c>
      <c r="M64932" t="s">
        <v>203728</v>
      </c>
      <c r="N64932" t="s">
        <v>32</v>
      </c>
      <c r="O64932" t="s">
        <v>33</v>
      </c>
      <c r="P64932" t="s">
        <v>24175</v>
      </c>
      <c r="Q64932" t="s">
        <v>203468</v>
      </c>
      <c r="R64932" t="s">
        <v>36</v>
      </c>
      <c r="S64932" t="s">
        <v>36</v>
      </c>
    </row>
    <row r="64933" spans="1:19" x14ac:dyDescent="0.25">
      <c r="A64933" t="s">
        <v>20</v>
      </c>
      <c r="B64933" t="s">
        <v>203729</v>
      </c>
      <c r="C64933" t="s">
        <v>203730</v>
      </c>
      <c r="D64933" t="s">
        <v>203714</v>
      </c>
      <c r="E64933">
        <v>10.97</v>
      </c>
      <c r="F64933" t="s">
        <v>24</v>
      </c>
      <c r="G64933" t="s">
        <v>203715</v>
      </c>
      <c r="H64933" t="s">
        <v>197386</v>
      </c>
      <c r="I64933" t="s">
        <v>88237</v>
      </c>
      <c r="J64933" t="s">
        <v>24175</v>
      </c>
      <c r="K64933" t="s">
        <v>29</v>
      </c>
      <c r="L64933" t="s">
        <v>54</v>
      </c>
      <c r="M64933" t="s">
        <v>203731</v>
      </c>
      <c r="N64933" t="s">
        <v>32</v>
      </c>
      <c r="O64933" t="s">
        <v>33</v>
      </c>
      <c r="P64933" t="s">
        <v>24175</v>
      </c>
      <c r="Q64933" t="s">
        <v>203468</v>
      </c>
      <c r="R64933" t="s">
        <v>36</v>
      </c>
      <c r="S64933" t="s">
        <v>36</v>
      </c>
    </row>
    <row r="64934" spans="1:19" x14ac:dyDescent="0.25">
      <c r="A64934" t="s">
        <v>20</v>
      </c>
      <c r="B64934" t="s">
        <v>203732</v>
      </c>
      <c r="C64934" t="s">
        <v>203733</v>
      </c>
      <c r="D64934" t="s">
        <v>203714</v>
      </c>
      <c r="E64934">
        <v>10.97</v>
      </c>
      <c r="F64934" t="s">
        <v>24</v>
      </c>
      <c r="G64934" t="s">
        <v>203715</v>
      </c>
      <c r="H64934" t="s">
        <v>197386</v>
      </c>
      <c r="I64934" t="s">
        <v>88237</v>
      </c>
      <c r="J64934" t="s">
        <v>24175</v>
      </c>
      <c r="K64934" t="s">
        <v>29</v>
      </c>
      <c r="L64934" t="s">
        <v>54</v>
      </c>
      <c r="M64934" t="s">
        <v>203734</v>
      </c>
      <c r="N64934" t="s">
        <v>32</v>
      </c>
      <c r="O64934" t="s">
        <v>33</v>
      </c>
      <c r="P64934" t="s">
        <v>24175</v>
      </c>
      <c r="Q64934" t="s">
        <v>203468</v>
      </c>
      <c r="R64934" t="s">
        <v>36</v>
      </c>
      <c r="S64934" t="s">
        <v>36</v>
      </c>
    </row>
    <row r="64935" spans="1:19" x14ac:dyDescent="0.25">
      <c r="A64935" t="s">
        <v>20</v>
      </c>
      <c r="B64935" t="s">
        <v>203735</v>
      </c>
      <c r="C64935" t="s">
        <v>203736</v>
      </c>
      <c r="D64935" t="s">
        <v>203714</v>
      </c>
      <c r="E64935">
        <v>10.97</v>
      </c>
      <c r="F64935" t="s">
        <v>24</v>
      </c>
      <c r="G64935" t="s">
        <v>203715</v>
      </c>
      <c r="H64935" t="s">
        <v>197386</v>
      </c>
      <c r="I64935" t="s">
        <v>88237</v>
      </c>
      <c r="J64935" t="s">
        <v>24175</v>
      </c>
      <c r="K64935" t="s">
        <v>29</v>
      </c>
      <c r="L64935" t="s">
        <v>54</v>
      </c>
      <c r="M64935" t="s">
        <v>203737</v>
      </c>
      <c r="N64935" t="s">
        <v>32</v>
      </c>
      <c r="O64935" t="s">
        <v>33</v>
      </c>
      <c r="P64935" t="s">
        <v>24175</v>
      </c>
      <c r="Q64935" t="s">
        <v>203468</v>
      </c>
      <c r="R64935" t="s">
        <v>36</v>
      </c>
      <c r="S64935" t="s">
        <v>36</v>
      </c>
    </row>
    <row r="64936" spans="1:19" x14ac:dyDescent="0.25">
      <c r="A64936" t="s">
        <v>20</v>
      </c>
      <c r="B64936" t="s">
        <v>203738</v>
      </c>
      <c r="C64936" t="s">
        <v>203739</v>
      </c>
      <c r="D64936" t="s">
        <v>203714</v>
      </c>
      <c r="E64936">
        <v>10.43</v>
      </c>
      <c r="F64936" t="s">
        <v>24</v>
      </c>
      <c r="G64936" t="s">
        <v>203715</v>
      </c>
      <c r="H64936" t="s">
        <v>197386</v>
      </c>
      <c r="I64936" t="s">
        <v>88237</v>
      </c>
      <c r="J64936" t="s">
        <v>24175</v>
      </c>
      <c r="K64936" t="s">
        <v>29</v>
      </c>
      <c r="L64936" t="s">
        <v>54</v>
      </c>
      <c r="M64936" t="s">
        <v>203740</v>
      </c>
      <c r="N64936" t="s">
        <v>32</v>
      </c>
      <c r="O64936" t="s">
        <v>33</v>
      </c>
      <c r="P64936" t="s">
        <v>24175</v>
      </c>
      <c r="Q64936" t="s">
        <v>203468</v>
      </c>
      <c r="R64936" t="s">
        <v>36</v>
      </c>
      <c r="S64936" t="s">
        <v>36</v>
      </c>
    </row>
    <row r="64937" spans="1:19" x14ac:dyDescent="0.25">
      <c r="A64937" t="s">
        <v>20</v>
      </c>
      <c r="B64937" t="s">
        <v>203741</v>
      </c>
      <c r="C64937" t="s">
        <v>203742</v>
      </c>
      <c r="D64937" t="s">
        <v>203714</v>
      </c>
      <c r="E64937">
        <v>14.59</v>
      </c>
      <c r="F64937" t="s">
        <v>24</v>
      </c>
      <c r="G64937" t="s">
        <v>203715</v>
      </c>
      <c r="H64937" t="s">
        <v>197386</v>
      </c>
      <c r="I64937" t="s">
        <v>88237</v>
      </c>
      <c r="J64937" t="s">
        <v>24175</v>
      </c>
      <c r="K64937" t="s">
        <v>29</v>
      </c>
      <c r="L64937" t="s">
        <v>54</v>
      </c>
      <c r="M64937" t="s">
        <v>203743</v>
      </c>
      <c r="N64937" t="s">
        <v>32</v>
      </c>
      <c r="O64937" t="s">
        <v>33</v>
      </c>
      <c r="P64937" t="s">
        <v>24175</v>
      </c>
      <c r="Q64937" t="s">
        <v>203468</v>
      </c>
      <c r="R64937" t="s">
        <v>36</v>
      </c>
      <c r="S64937" t="s">
        <v>36</v>
      </c>
    </row>
    <row r="64938" spans="1:19" x14ac:dyDescent="0.25">
      <c r="A64938" t="s">
        <v>20</v>
      </c>
      <c r="B64938" t="s">
        <v>203744</v>
      </c>
      <c r="C64938" t="s">
        <v>203745</v>
      </c>
      <c r="D64938" t="s">
        <v>203092</v>
      </c>
      <c r="E64938">
        <v>12.08</v>
      </c>
      <c r="F64938" t="s">
        <v>24</v>
      </c>
      <c r="G64938" t="s">
        <v>203466</v>
      </c>
      <c r="H64938" t="s">
        <v>197386</v>
      </c>
      <c r="I64938" t="s">
        <v>88237</v>
      </c>
      <c r="J64938" t="s">
        <v>24175</v>
      </c>
      <c r="K64938" t="s">
        <v>29</v>
      </c>
      <c r="L64938" t="s">
        <v>54</v>
      </c>
      <c r="M64938" t="s">
        <v>203746</v>
      </c>
      <c r="N64938" t="s">
        <v>32</v>
      </c>
      <c r="O64938" t="s">
        <v>33</v>
      </c>
      <c r="P64938" t="s">
        <v>24175</v>
      </c>
      <c r="Q64938" t="s">
        <v>203468</v>
      </c>
      <c r="R64938" t="s">
        <v>36</v>
      </c>
      <c r="S64938" t="s">
        <v>36</v>
      </c>
    </row>
    <row r="64939" spans="1:19" x14ac:dyDescent="0.25">
      <c r="A64939" t="s">
        <v>20</v>
      </c>
      <c r="B64939" t="s">
        <v>203747</v>
      </c>
      <c r="C64939" t="s">
        <v>203748</v>
      </c>
      <c r="D64939" t="s">
        <v>203092</v>
      </c>
      <c r="E64939">
        <v>22.23</v>
      </c>
      <c r="F64939" t="s">
        <v>24</v>
      </c>
      <c r="G64939" t="s">
        <v>203466</v>
      </c>
      <c r="H64939" t="s">
        <v>197386</v>
      </c>
      <c r="I64939" t="s">
        <v>88237</v>
      </c>
      <c r="J64939" t="s">
        <v>24175</v>
      </c>
      <c r="K64939" t="s">
        <v>29</v>
      </c>
      <c r="L64939" t="s">
        <v>54</v>
      </c>
      <c r="M64939" t="s">
        <v>203749</v>
      </c>
      <c r="N64939" t="s">
        <v>32</v>
      </c>
      <c r="O64939" t="s">
        <v>33</v>
      </c>
      <c r="P64939" t="s">
        <v>24175</v>
      </c>
      <c r="Q64939" t="s">
        <v>203468</v>
      </c>
      <c r="R64939" t="s">
        <v>36</v>
      </c>
      <c r="S64939" t="s">
        <v>36</v>
      </c>
    </row>
    <row r="64940" spans="1:19" x14ac:dyDescent="0.25">
      <c r="A64940" t="s">
        <v>20</v>
      </c>
      <c r="B64940" t="s">
        <v>203750</v>
      </c>
      <c r="C64940" t="s">
        <v>203751</v>
      </c>
      <c r="D64940" t="s">
        <v>203092</v>
      </c>
      <c r="E64940">
        <v>22.23</v>
      </c>
      <c r="F64940" t="s">
        <v>24</v>
      </c>
      <c r="G64940" t="s">
        <v>203466</v>
      </c>
      <c r="H64940" t="s">
        <v>197386</v>
      </c>
      <c r="I64940" t="s">
        <v>88237</v>
      </c>
      <c r="J64940" t="s">
        <v>24175</v>
      </c>
      <c r="K64940" t="s">
        <v>29</v>
      </c>
      <c r="L64940" t="s">
        <v>54</v>
      </c>
      <c r="M64940" t="s">
        <v>203752</v>
      </c>
      <c r="N64940" t="s">
        <v>32</v>
      </c>
      <c r="O64940" t="s">
        <v>33</v>
      </c>
      <c r="P64940" t="s">
        <v>24175</v>
      </c>
      <c r="Q64940" t="s">
        <v>203468</v>
      </c>
      <c r="R64940" t="s">
        <v>36</v>
      </c>
      <c r="S64940" t="s">
        <v>36</v>
      </c>
    </row>
    <row r="64941" spans="1:19" x14ac:dyDescent="0.25">
      <c r="A64941" t="s">
        <v>20</v>
      </c>
      <c r="B64941" t="s">
        <v>203753</v>
      </c>
      <c r="C64941" t="s">
        <v>203754</v>
      </c>
      <c r="D64941" t="s">
        <v>203092</v>
      </c>
      <c r="E64941">
        <v>57.44</v>
      </c>
      <c r="F64941" t="s">
        <v>24</v>
      </c>
      <c r="G64941" t="s">
        <v>203466</v>
      </c>
      <c r="H64941" t="s">
        <v>197386</v>
      </c>
      <c r="I64941" t="s">
        <v>88237</v>
      </c>
      <c r="J64941" t="s">
        <v>24175</v>
      </c>
      <c r="K64941" t="s">
        <v>29</v>
      </c>
      <c r="L64941" t="s">
        <v>54</v>
      </c>
      <c r="M64941" t="s">
        <v>203755</v>
      </c>
      <c r="N64941" t="s">
        <v>32</v>
      </c>
      <c r="O64941" t="s">
        <v>33</v>
      </c>
      <c r="P64941" t="s">
        <v>24175</v>
      </c>
      <c r="Q64941" t="s">
        <v>203468</v>
      </c>
      <c r="R64941" t="s">
        <v>36</v>
      </c>
      <c r="S64941" t="s">
        <v>36</v>
      </c>
    </row>
    <row r="64942" spans="1:19" x14ac:dyDescent="0.25">
      <c r="A64942" t="s">
        <v>20</v>
      </c>
      <c r="B64942" t="s">
        <v>203756</v>
      </c>
      <c r="C64942" t="s">
        <v>203757</v>
      </c>
      <c r="D64942" t="s">
        <v>203092</v>
      </c>
      <c r="E64942">
        <v>54.29</v>
      </c>
      <c r="F64942" t="s">
        <v>24</v>
      </c>
      <c r="G64942" t="s">
        <v>203466</v>
      </c>
      <c r="H64942" t="s">
        <v>197386</v>
      </c>
      <c r="I64942" t="s">
        <v>88237</v>
      </c>
      <c r="J64942" t="s">
        <v>24175</v>
      </c>
      <c r="K64942" t="s">
        <v>29</v>
      </c>
      <c r="L64942" t="s">
        <v>54</v>
      </c>
      <c r="M64942" t="s">
        <v>203758</v>
      </c>
      <c r="N64942" t="s">
        <v>32</v>
      </c>
      <c r="O64942" t="s">
        <v>33</v>
      </c>
      <c r="P64942" t="s">
        <v>24175</v>
      </c>
      <c r="Q64942" t="s">
        <v>203468</v>
      </c>
      <c r="R64942" t="s">
        <v>36</v>
      </c>
      <c r="S64942" t="s">
        <v>36</v>
      </c>
    </row>
    <row r="64943" spans="1:19" x14ac:dyDescent="0.25">
      <c r="A64943" t="s">
        <v>20</v>
      </c>
      <c r="B64943" t="s">
        <v>203759</v>
      </c>
      <c r="C64943" t="s">
        <v>203760</v>
      </c>
      <c r="D64943" t="s">
        <v>203092</v>
      </c>
      <c r="E64943">
        <v>22.23</v>
      </c>
      <c r="F64943" t="s">
        <v>24</v>
      </c>
      <c r="G64943" t="s">
        <v>203466</v>
      </c>
      <c r="H64943" t="s">
        <v>197386</v>
      </c>
      <c r="I64943" t="s">
        <v>88237</v>
      </c>
      <c r="J64943" t="s">
        <v>24175</v>
      </c>
      <c r="K64943" t="s">
        <v>29</v>
      </c>
      <c r="L64943" t="s">
        <v>54</v>
      </c>
      <c r="M64943" t="s">
        <v>203761</v>
      </c>
      <c r="N64943" t="s">
        <v>32</v>
      </c>
      <c r="O64943" t="s">
        <v>33</v>
      </c>
      <c r="P64943" t="s">
        <v>24175</v>
      </c>
      <c r="Q64943" t="s">
        <v>203468</v>
      </c>
      <c r="R64943" t="s">
        <v>36</v>
      </c>
      <c r="S64943" t="s">
        <v>36</v>
      </c>
    </row>
    <row r="64944" spans="1:19" x14ac:dyDescent="0.25">
      <c r="A64944" t="s">
        <v>20</v>
      </c>
      <c r="B64944" t="s">
        <v>203762</v>
      </c>
      <c r="C64944" t="s">
        <v>203763</v>
      </c>
      <c r="D64944" t="s">
        <v>203092</v>
      </c>
      <c r="E64944">
        <v>54.29</v>
      </c>
      <c r="F64944" t="s">
        <v>24</v>
      </c>
      <c r="G64944" t="s">
        <v>203466</v>
      </c>
      <c r="H64944" t="s">
        <v>197386</v>
      </c>
      <c r="I64944" t="s">
        <v>88237</v>
      </c>
      <c r="J64944" t="s">
        <v>24175</v>
      </c>
      <c r="K64944" t="s">
        <v>29</v>
      </c>
      <c r="L64944" t="s">
        <v>54</v>
      </c>
      <c r="M64944" t="s">
        <v>203764</v>
      </c>
      <c r="N64944" t="s">
        <v>32</v>
      </c>
      <c r="O64944" t="s">
        <v>33</v>
      </c>
      <c r="P64944" t="s">
        <v>24175</v>
      </c>
      <c r="Q64944" t="s">
        <v>203468</v>
      </c>
      <c r="R64944" t="s">
        <v>36</v>
      </c>
      <c r="S64944" t="s">
        <v>36</v>
      </c>
    </row>
    <row r="64945" spans="1:19" x14ac:dyDescent="0.25">
      <c r="A64945" t="s">
        <v>20</v>
      </c>
      <c r="B64945" t="s">
        <v>203765</v>
      </c>
      <c r="C64945" t="s">
        <v>203766</v>
      </c>
      <c r="D64945" t="s">
        <v>203092</v>
      </c>
      <c r="E64945">
        <v>22.23</v>
      </c>
      <c r="F64945" t="s">
        <v>24</v>
      </c>
      <c r="G64945" t="s">
        <v>203466</v>
      </c>
      <c r="H64945" t="s">
        <v>197386</v>
      </c>
      <c r="I64945" t="s">
        <v>88237</v>
      </c>
      <c r="J64945" t="s">
        <v>24175</v>
      </c>
      <c r="K64945" t="s">
        <v>29</v>
      </c>
      <c r="L64945" t="s">
        <v>54</v>
      </c>
      <c r="M64945" t="s">
        <v>203767</v>
      </c>
      <c r="N64945" t="s">
        <v>32</v>
      </c>
      <c r="O64945" t="s">
        <v>33</v>
      </c>
      <c r="P64945" t="s">
        <v>24175</v>
      </c>
      <c r="Q64945" t="s">
        <v>203468</v>
      </c>
      <c r="R64945" t="s">
        <v>36</v>
      </c>
      <c r="S64945" t="s">
        <v>36</v>
      </c>
    </row>
    <row r="64946" spans="1:19" x14ac:dyDescent="0.25">
      <c r="A64946" t="s">
        <v>20</v>
      </c>
      <c r="B64946" t="s">
        <v>203768</v>
      </c>
      <c r="C64946" t="s">
        <v>203769</v>
      </c>
      <c r="D64946" t="s">
        <v>203092</v>
      </c>
      <c r="E64946">
        <v>25.38</v>
      </c>
      <c r="F64946" t="s">
        <v>24</v>
      </c>
      <c r="G64946" t="s">
        <v>203466</v>
      </c>
      <c r="H64946" t="s">
        <v>197386</v>
      </c>
      <c r="I64946" t="s">
        <v>88237</v>
      </c>
      <c r="J64946" t="s">
        <v>24175</v>
      </c>
      <c r="K64946" t="s">
        <v>29</v>
      </c>
      <c r="L64946" t="s">
        <v>54</v>
      </c>
      <c r="M64946" t="s">
        <v>203770</v>
      </c>
      <c r="N64946" t="s">
        <v>32</v>
      </c>
      <c r="O64946" t="s">
        <v>33</v>
      </c>
      <c r="P64946" t="s">
        <v>24175</v>
      </c>
      <c r="Q64946" t="s">
        <v>203468</v>
      </c>
      <c r="R64946" t="s">
        <v>36</v>
      </c>
      <c r="S64946" t="s">
        <v>36</v>
      </c>
    </row>
    <row r="64947" spans="1:19" x14ac:dyDescent="0.25">
      <c r="A64947" t="s">
        <v>20</v>
      </c>
      <c r="B64947" t="s">
        <v>203771</v>
      </c>
      <c r="C64947" t="s">
        <v>203772</v>
      </c>
      <c r="D64947" t="s">
        <v>203092</v>
      </c>
      <c r="E64947">
        <v>41.8</v>
      </c>
      <c r="F64947" t="s">
        <v>24</v>
      </c>
      <c r="G64947" t="s">
        <v>203466</v>
      </c>
      <c r="H64947" t="s">
        <v>197386</v>
      </c>
      <c r="I64947" t="s">
        <v>88237</v>
      </c>
      <c r="J64947" t="s">
        <v>24175</v>
      </c>
      <c r="K64947" t="s">
        <v>29</v>
      </c>
      <c r="L64947" t="s">
        <v>54</v>
      </c>
      <c r="M64947" t="s">
        <v>203773</v>
      </c>
      <c r="N64947" t="s">
        <v>32</v>
      </c>
      <c r="O64947" t="s">
        <v>33</v>
      </c>
      <c r="P64947" t="s">
        <v>24175</v>
      </c>
      <c r="Q64947" t="s">
        <v>203468</v>
      </c>
      <c r="R64947" t="s">
        <v>36</v>
      </c>
      <c r="S64947" t="s">
        <v>36</v>
      </c>
    </row>
    <row r="64948" spans="1:19" x14ac:dyDescent="0.25">
      <c r="A64948" t="s">
        <v>20</v>
      </c>
      <c r="B64948" t="s">
        <v>203774</v>
      </c>
      <c r="C64948" t="s">
        <v>203775</v>
      </c>
      <c r="D64948" t="s">
        <v>203092</v>
      </c>
      <c r="E64948">
        <v>22.23</v>
      </c>
      <c r="F64948" t="s">
        <v>24</v>
      </c>
      <c r="G64948" t="s">
        <v>203466</v>
      </c>
      <c r="H64948" t="s">
        <v>197386</v>
      </c>
      <c r="I64948" t="s">
        <v>88237</v>
      </c>
      <c r="J64948" t="s">
        <v>24175</v>
      </c>
      <c r="K64948" t="s">
        <v>29</v>
      </c>
      <c r="L64948" t="s">
        <v>54</v>
      </c>
      <c r="M64948" t="s">
        <v>203776</v>
      </c>
      <c r="N64948" t="s">
        <v>32</v>
      </c>
      <c r="O64948" t="s">
        <v>33</v>
      </c>
      <c r="P64948" t="s">
        <v>24175</v>
      </c>
      <c r="Q64948" t="s">
        <v>203468</v>
      </c>
      <c r="R64948" t="s">
        <v>36</v>
      </c>
      <c r="S64948" t="s">
        <v>36</v>
      </c>
    </row>
    <row r="64949" spans="1:19" x14ac:dyDescent="0.25">
      <c r="A64949" t="s">
        <v>20</v>
      </c>
      <c r="B64949" t="s">
        <v>203777</v>
      </c>
      <c r="C64949" t="s">
        <v>203778</v>
      </c>
      <c r="D64949" t="s">
        <v>203092</v>
      </c>
      <c r="E64949">
        <v>22.23</v>
      </c>
      <c r="F64949" t="s">
        <v>24</v>
      </c>
      <c r="G64949" t="s">
        <v>203466</v>
      </c>
      <c r="H64949" t="s">
        <v>197386</v>
      </c>
      <c r="I64949" t="s">
        <v>88237</v>
      </c>
      <c r="J64949" t="s">
        <v>24175</v>
      </c>
      <c r="K64949" t="s">
        <v>29</v>
      </c>
      <c r="L64949" t="s">
        <v>54</v>
      </c>
      <c r="M64949" t="s">
        <v>203779</v>
      </c>
      <c r="N64949" t="s">
        <v>32</v>
      </c>
      <c r="O64949" t="s">
        <v>33</v>
      </c>
      <c r="P64949" t="s">
        <v>24175</v>
      </c>
      <c r="Q64949" t="s">
        <v>203468</v>
      </c>
      <c r="R64949" t="s">
        <v>36</v>
      </c>
      <c r="S64949" t="s">
        <v>36</v>
      </c>
    </row>
    <row r="64950" spans="1:19" x14ac:dyDescent="0.25">
      <c r="A64950" t="s">
        <v>20</v>
      </c>
      <c r="B64950" t="s">
        <v>203780</v>
      </c>
      <c r="C64950" t="s">
        <v>203781</v>
      </c>
      <c r="D64950" t="s">
        <v>203092</v>
      </c>
      <c r="E64950">
        <v>22.23</v>
      </c>
      <c r="F64950" t="s">
        <v>24</v>
      </c>
      <c r="G64950" t="s">
        <v>203466</v>
      </c>
      <c r="H64950" t="s">
        <v>197386</v>
      </c>
      <c r="I64950" t="s">
        <v>88237</v>
      </c>
      <c r="J64950" t="s">
        <v>24175</v>
      </c>
      <c r="K64950" t="s">
        <v>29</v>
      </c>
      <c r="L64950" t="s">
        <v>54</v>
      </c>
      <c r="M64950" t="s">
        <v>203782</v>
      </c>
      <c r="N64950" t="s">
        <v>32</v>
      </c>
      <c r="O64950" t="s">
        <v>33</v>
      </c>
      <c r="P64950" t="s">
        <v>24175</v>
      </c>
      <c r="Q64950" t="s">
        <v>203468</v>
      </c>
      <c r="R64950" t="s">
        <v>36</v>
      </c>
      <c r="S64950" t="s">
        <v>36</v>
      </c>
    </row>
    <row r="64951" spans="1:19" x14ac:dyDescent="0.25">
      <c r="A64951" t="s">
        <v>20</v>
      </c>
      <c r="B64951" t="s">
        <v>203783</v>
      </c>
      <c r="C64951" t="s">
        <v>203784</v>
      </c>
      <c r="D64951" t="s">
        <v>203092</v>
      </c>
      <c r="E64951">
        <v>25.38</v>
      </c>
      <c r="F64951" t="s">
        <v>24</v>
      </c>
      <c r="G64951" t="s">
        <v>203466</v>
      </c>
      <c r="H64951" t="s">
        <v>197386</v>
      </c>
      <c r="I64951" t="s">
        <v>88237</v>
      </c>
      <c r="J64951" t="s">
        <v>24175</v>
      </c>
      <c r="K64951" t="s">
        <v>29</v>
      </c>
      <c r="L64951" t="s">
        <v>54</v>
      </c>
      <c r="M64951" t="s">
        <v>203785</v>
      </c>
      <c r="N64951" t="s">
        <v>32</v>
      </c>
      <c r="O64951" t="s">
        <v>33</v>
      </c>
      <c r="P64951" t="s">
        <v>24175</v>
      </c>
      <c r="Q64951" t="s">
        <v>203468</v>
      </c>
      <c r="R64951" t="s">
        <v>36</v>
      </c>
      <c r="S64951" t="s">
        <v>36</v>
      </c>
    </row>
    <row r="64952" spans="1:19" x14ac:dyDescent="0.25">
      <c r="A64952" t="s">
        <v>20</v>
      </c>
      <c r="B64952" t="s">
        <v>203786</v>
      </c>
      <c r="C64952" t="s">
        <v>203787</v>
      </c>
      <c r="D64952" t="s">
        <v>203092</v>
      </c>
      <c r="E64952">
        <v>44.95</v>
      </c>
      <c r="F64952" t="s">
        <v>24</v>
      </c>
      <c r="G64952" t="s">
        <v>203466</v>
      </c>
      <c r="H64952" t="s">
        <v>197386</v>
      </c>
      <c r="I64952" t="s">
        <v>88237</v>
      </c>
      <c r="J64952" t="s">
        <v>24175</v>
      </c>
      <c r="K64952" t="s">
        <v>29</v>
      </c>
      <c r="L64952" t="s">
        <v>54</v>
      </c>
      <c r="M64952" t="s">
        <v>203788</v>
      </c>
      <c r="N64952" t="s">
        <v>32</v>
      </c>
      <c r="O64952" t="s">
        <v>33</v>
      </c>
      <c r="P64952" t="s">
        <v>24175</v>
      </c>
      <c r="Q64952" t="s">
        <v>203468</v>
      </c>
      <c r="R64952" t="s">
        <v>36</v>
      </c>
      <c r="S64952" t="s">
        <v>36</v>
      </c>
    </row>
    <row r="64953" spans="1:19" x14ac:dyDescent="0.25">
      <c r="A64953" t="s">
        <v>20</v>
      </c>
      <c r="B64953" t="s">
        <v>203789</v>
      </c>
      <c r="C64953" t="s">
        <v>203790</v>
      </c>
      <c r="D64953" t="s">
        <v>203092</v>
      </c>
      <c r="E64953">
        <v>21.43</v>
      </c>
      <c r="F64953" t="s">
        <v>24</v>
      </c>
      <c r="G64953" t="s">
        <v>203466</v>
      </c>
      <c r="H64953" t="s">
        <v>197386</v>
      </c>
      <c r="I64953" t="s">
        <v>88237</v>
      </c>
      <c r="J64953" t="s">
        <v>24175</v>
      </c>
      <c r="K64953" t="s">
        <v>29</v>
      </c>
      <c r="L64953" t="s">
        <v>54</v>
      </c>
      <c r="M64953" t="s">
        <v>203791</v>
      </c>
      <c r="N64953" t="s">
        <v>32</v>
      </c>
      <c r="O64953" t="s">
        <v>33</v>
      </c>
      <c r="P64953" t="s">
        <v>24175</v>
      </c>
      <c r="Q64953" t="s">
        <v>203468</v>
      </c>
      <c r="R64953" t="s">
        <v>36</v>
      </c>
      <c r="S64953" t="s">
        <v>36</v>
      </c>
    </row>
    <row r="64954" spans="1:19" x14ac:dyDescent="0.25">
      <c r="A64954" t="s">
        <v>20</v>
      </c>
      <c r="B64954" t="s">
        <v>203792</v>
      </c>
      <c r="C64954" t="s">
        <v>203793</v>
      </c>
      <c r="D64954" t="s">
        <v>203092</v>
      </c>
      <c r="E64954">
        <v>23.04</v>
      </c>
      <c r="F64954" t="s">
        <v>24</v>
      </c>
      <c r="G64954" t="s">
        <v>203466</v>
      </c>
      <c r="H64954" t="s">
        <v>197386</v>
      </c>
      <c r="I64954" t="s">
        <v>88237</v>
      </c>
      <c r="J64954" t="s">
        <v>24175</v>
      </c>
      <c r="K64954" t="s">
        <v>29</v>
      </c>
      <c r="L64954" t="s">
        <v>54</v>
      </c>
      <c r="M64954" t="s">
        <v>203794</v>
      </c>
      <c r="N64954" t="s">
        <v>32</v>
      </c>
      <c r="O64954" t="s">
        <v>33</v>
      </c>
      <c r="P64954" t="s">
        <v>24175</v>
      </c>
      <c r="Q64954" t="s">
        <v>203468</v>
      </c>
      <c r="R64954" t="s">
        <v>36</v>
      </c>
      <c r="S64954" t="s">
        <v>36</v>
      </c>
    </row>
    <row r="64955" spans="1:19" x14ac:dyDescent="0.25">
      <c r="A64955" t="s">
        <v>20</v>
      </c>
      <c r="B64955" t="s">
        <v>203795</v>
      </c>
      <c r="C64955" t="s">
        <v>203796</v>
      </c>
      <c r="D64955" t="s">
        <v>203413</v>
      </c>
      <c r="E64955">
        <v>24.09</v>
      </c>
      <c r="F64955" t="s">
        <v>24</v>
      </c>
      <c r="G64955" t="s">
        <v>203797</v>
      </c>
      <c r="H64955" t="s">
        <v>197386</v>
      </c>
      <c r="I64955" t="s">
        <v>88237</v>
      </c>
      <c r="J64955" t="s">
        <v>24175</v>
      </c>
      <c r="K64955" t="s">
        <v>29</v>
      </c>
      <c r="L64955" t="s">
        <v>54</v>
      </c>
      <c r="M64955" t="s">
        <v>203798</v>
      </c>
      <c r="N64955" t="s">
        <v>32</v>
      </c>
      <c r="O64955" t="s">
        <v>33</v>
      </c>
      <c r="P64955" t="s">
        <v>24175</v>
      </c>
      <c r="Q64955" t="s">
        <v>203799</v>
      </c>
      <c r="R64955" t="s">
        <v>36</v>
      </c>
      <c r="S64955" t="s">
        <v>36</v>
      </c>
    </row>
    <row r="64956" spans="1:19" x14ac:dyDescent="0.25">
      <c r="A64956" t="s">
        <v>20</v>
      </c>
      <c r="B64956" t="s">
        <v>203800</v>
      </c>
      <c r="C64956" t="s">
        <v>203801</v>
      </c>
      <c r="D64956" t="s">
        <v>203413</v>
      </c>
      <c r="E64956">
        <v>24.09</v>
      </c>
      <c r="F64956" t="s">
        <v>24</v>
      </c>
      <c r="G64956" t="s">
        <v>203797</v>
      </c>
      <c r="H64956" t="s">
        <v>197386</v>
      </c>
      <c r="I64956" t="s">
        <v>88237</v>
      </c>
      <c r="J64956" t="s">
        <v>24175</v>
      </c>
      <c r="K64956" t="s">
        <v>29</v>
      </c>
      <c r="L64956" t="s">
        <v>54</v>
      </c>
      <c r="M64956" t="s">
        <v>203802</v>
      </c>
      <c r="N64956" t="s">
        <v>32</v>
      </c>
      <c r="O64956" t="s">
        <v>33</v>
      </c>
      <c r="P64956" t="s">
        <v>24175</v>
      </c>
      <c r="Q64956" t="s">
        <v>203799</v>
      </c>
      <c r="R64956" t="s">
        <v>36</v>
      </c>
      <c r="S64956" t="s">
        <v>36</v>
      </c>
    </row>
    <row r="64957" spans="1:19" x14ac:dyDescent="0.25">
      <c r="A64957" t="s">
        <v>20</v>
      </c>
      <c r="B64957" t="s">
        <v>203803</v>
      </c>
      <c r="C64957" t="s">
        <v>203804</v>
      </c>
      <c r="D64957" t="s">
        <v>203413</v>
      </c>
      <c r="E64957">
        <v>24.09</v>
      </c>
      <c r="F64957" t="s">
        <v>24</v>
      </c>
      <c r="G64957" t="s">
        <v>203797</v>
      </c>
      <c r="H64957" t="s">
        <v>197386</v>
      </c>
      <c r="I64957" t="s">
        <v>88237</v>
      </c>
      <c r="J64957" t="s">
        <v>24175</v>
      </c>
      <c r="K64957" t="s">
        <v>29</v>
      </c>
      <c r="L64957" t="s">
        <v>54</v>
      </c>
      <c r="M64957" t="s">
        <v>203805</v>
      </c>
      <c r="N64957" t="s">
        <v>32</v>
      </c>
      <c r="O64957" t="s">
        <v>33</v>
      </c>
      <c r="P64957" t="s">
        <v>24175</v>
      </c>
      <c r="Q64957" t="s">
        <v>203799</v>
      </c>
      <c r="R64957" t="s">
        <v>36</v>
      </c>
      <c r="S64957" t="s">
        <v>36</v>
      </c>
    </row>
    <row r="64958" spans="1:19" x14ac:dyDescent="0.25">
      <c r="A64958" t="s">
        <v>20</v>
      </c>
      <c r="B64958" t="s">
        <v>203806</v>
      </c>
      <c r="C64958" t="s">
        <v>203807</v>
      </c>
      <c r="D64958" t="s">
        <v>203413</v>
      </c>
      <c r="E64958">
        <v>24.09</v>
      </c>
      <c r="F64958" t="s">
        <v>24</v>
      </c>
      <c r="G64958" t="s">
        <v>203797</v>
      </c>
      <c r="H64958" t="s">
        <v>197386</v>
      </c>
      <c r="I64958" t="s">
        <v>88237</v>
      </c>
      <c r="J64958" t="s">
        <v>24175</v>
      </c>
      <c r="K64958" t="s">
        <v>29</v>
      </c>
      <c r="L64958" t="s">
        <v>54</v>
      </c>
      <c r="M64958" t="s">
        <v>203808</v>
      </c>
      <c r="N64958" t="s">
        <v>32</v>
      </c>
      <c r="O64958" t="s">
        <v>33</v>
      </c>
      <c r="P64958" t="s">
        <v>24175</v>
      </c>
      <c r="Q64958" t="s">
        <v>203799</v>
      </c>
      <c r="R64958" t="s">
        <v>36</v>
      </c>
      <c r="S64958" t="s">
        <v>36</v>
      </c>
    </row>
    <row r="64959" spans="1:19" x14ac:dyDescent="0.25">
      <c r="A64959" t="s">
        <v>20</v>
      </c>
      <c r="B64959" t="s">
        <v>203809</v>
      </c>
      <c r="C64959" t="s">
        <v>203810</v>
      </c>
      <c r="D64959" t="s">
        <v>203413</v>
      </c>
      <c r="E64959">
        <v>24.09</v>
      </c>
      <c r="F64959" t="s">
        <v>24</v>
      </c>
      <c r="G64959" t="s">
        <v>203797</v>
      </c>
      <c r="H64959" t="s">
        <v>197386</v>
      </c>
      <c r="I64959" t="s">
        <v>88237</v>
      </c>
      <c r="J64959" t="s">
        <v>24175</v>
      </c>
      <c r="K64959" t="s">
        <v>29</v>
      </c>
      <c r="L64959" t="s">
        <v>54</v>
      </c>
      <c r="M64959" t="s">
        <v>203811</v>
      </c>
      <c r="N64959" t="s">
        <v>32</v>
      </c>
      <c r="O64959" t="s">
        <v>33</v>
      </c>
      <c r="P64959" t="s">
        <v>24175</v>
      </c>
      <c r="Q64959" t="s">
        <v>203799</v>
      </c>
      <c r="R64959" t="s">
        <v>36</v>
      </c>
      <c r="S64959" t="s">
        <v>36</v>
      </c>
    </row>
    <row r="64960" spans="1:19" x14ac:dyDescent="0.25">
      <c r="A64960" t="s">
        <v>20</v>
      </c>
      <c r="B64960" t="s">
        <v>203812</v>
      </c>
      <c r="C64960" t="s">
        <v>203813</v>
      </c>
      <c r="D64960" t="s">
        <v>203413</v>
      </c>
      <c r="E64960">
        <v>74.680000000000007</v>
      </c>
      <c r="F64960" t="s">
        <v>24</v>
      </c>
      <c r="G64960" t="s">
        <v>203797</v>
      </c>
      <c r="H64960" t="s">
        <v>197386</v>
      </c>
      <c r="I64960" t="s">
        <v>88237</v>
      </c>
      <c r="J64960" t="s">
        <v>24175</v>
      </c>
      <c r="K64960" t="s">
        <v>29</v>
      </c>
      <c r="L64960" t="s">
        <v>54</v>
      </c>
      <c r="M64960" t="s">
        <v>203814</v>
      </c>
      <c r="N64960" t="s">
        <v>32</v>
      </c>
      <c r="O64960" t="s">
        <v>33</v>
      </c>
      <c r="P64960" t="s">
        <v>24175</v>
      </c>
      <c r="Q64960" t="s">
        <v>203799</v>
      </c>
      <c r="R64960" t="s">
        <v>36</v>
      </c>
      <c r="S64960" t="s">
        <v>36</v>
      </c>
    </row>
    <row r="64961" spans="1:19" x14ac:dyDescent="0.25">
      <c r="A64961" t="s">
        <v>20</v>
      </c>
      <c r="B64961" t="s">
        <v>203815</v>
      </c>
      <c r="C64961" t="s">
        <v>203816</v>
      </c>
      <c r="D64961" t="s">
        <v>203413</v>
      </c>
      <c r="E64961">
        <v>24.09</v>
      </c>
      <c r="F64961" t="s">
        <v>24</v>
      </c>
      <c r="G64961" t="s">
        <v>203797</v>
      </c>
      <c r="H64961" t="s">
        <v>197386</v>
      </c>
      <c r="I64961" t="s">
        <v>88237</v>
      </c>
      <c r="J64961" t="s">
        <v>24175</v>
      </c>
      <c r="K64961" t="s">
        <v>29</v>
      </c>
      <c r="L64961" t="s">
        <v>54</v>
      </c>
      <c r="M64961" t="s">
        <v>203817</v>
      </c>
      <c r="N64961" t="s">
        <v>32</v>
      </c>
      <c r="O64961" t="s">
        <v>33</v>
      </c>
      <c r="P64961" t="s">
        <v>24175</v>
      </c>
      <c r="Q64961" t="s">
        <v>203799</v>
      </c>
      <c r="R64961" t="s">
        <v>36</v>
      </c>
      <c r="S64961" t="s">
        <v>36</v>
      </c>
    </row>
    <row r="64962" spans="1:19" x14ac:dyDescent="0.25">
      <c r="A64962" t="s">
        <v>20</v>
      </c>
      <c r="B64962" t="s">
        <v>203818</v>
      </c>
      <c r="C64962" t="s">
        <v>203819</v>
      </c>
      <c r="D64962" t="s">
        <v>203413</v>
      </c>
      <c r="E64962">
        <v>40.22</v>
      </c>
      <c r="F64962" t="s">
        <v>24</v>
      </c>
      <c r="G64962" t="s">
        <v>203797</v>
      </c>
      <c r="H64962" t="s">
        <v>197386</v>
      </c>
      <c r="I64962" t="s">
        <v>88237</v>
      </c>
      <c r="J64962" t="s">
        <v>24175</v>
      </c>
      <c r="K64962" t="s">
        <v>29</v>
      </c>
      <c r="L64962" t="s">
        <v>54</v>
      </c>
      <c r="M64962" t="s">
        <v>203820</v>
      </c>
      <c r="N64962" t="s">
        <v>32</v>
      </c>
      <c r="O64962" t="s">
        <v>33</v>
      </c>
      <c r="P64962" t="s">
        <v>24175</v>
      </c>
      <c r="Q64962" t="s">
        <v>203799</v>
      </c>
      <c r="R64962" t="s">
        <v>36</v>
      </c>
      <c r="S64962" t="s">
        <v>36</v>
      </c>
    </row>
    <row r="64963" spans="1:19" x14ac:dyDescent="0.25">
      <c r="A64963" t="s">
        <v>20</v>
      </c>
      <c r="B64963" t="s">
        <v>203821</v>
      </c>
      <c r="C64963" t="s">
        <v>203822</v>
      </c>
      <c r="D64963" t="s">
        <v>203413</v>
      </c>
      <c r="E64963">
        <v>24.09</v>
      </c>
      <c r="F64963" t="s">
        <v>24</v>
      </c>
      <c r="G64963" t="s">
        <v>203797</v>
      </c>
      <c r="H64963" t="s">
        <v>197386</v>
      </c>
      <c r="I64963" t="s">
        <v>88237</v>
      </c>
      <c r="J64963" t="s">
        <v>24175</v>
      </c>
      <c r="K64963" t="s">
        <v>29</v>
      </c>
      <c r="L64963" t="s">
        <v>54</v>
      </c>
      <c r="M64963" t="s">
        <v>203823</v>
      </c>
      <c r="N64963" t="s">
        <v>32</v>
      </c>
      <c r="O64963" t="s">
        <v>33</v>
      </c>
      <c r="P64963" t="s">
        <v>24175</v>
      </c>
      <c r="Q64963" t="s">
        <v>203799</v>
      </c>
      <c r="R64963" t="s">
        <v>36</v>
      </c>
      <c r="S64963" t="s">
        <v>36</v>
      </c>
    </row>
    <row r="64964" spans="1:19" x14ac:dyDescent="0.25">
      <c r="A64964" t="s">
        <v>20</v>
      </c>
      <c r="B64964" t="s">
        <v>203824</v>
      </c>
      <c r="C64964" t="s">
        <v>203825</v>
      </c>
      <c r="D64964" t="s">
        <v>203826</v>
      </c>
      <c r="E64964">
        <v>24.09</v>
      </c>
      <c r="F64964" t="s">
        <v>24</v>
      </c>
      <c r="G64964" t="s">
        <v>203797</v>
      </c>
      <c r="H64964" t="s">
        <v>197386</v>
      </c>
      <c r="I64964" t="s">
        <v>88237</v>
      </c>
      <c r="J64964" t="s">
        <v>24175</v>
      </c>
      <c r="K64964" t="s">
        <v>29</v>
      </c>
      <c r="L64964" t="s">
        <v>54</v>
      </c>
      <c r="M64964" t="s">
        <v>203827</v>
      </c>
      <c r="N64964" t="s">
        <v>32</v>
      </c>
      <c r="O64964" t="s">
        <v>33</v>
      </c>
      <c r="P64964" t="s">
        <v>24175</v>
      </c>
      <c r="Q64964" t="s">
        <v>203799</v>
      </c>
      <c r="R64964" t="s">
        <v>36</v>
      </c>
      <c r="S64964" t="s">
        <v>36</v>
      </c>
    </row>
    <row r="64965" spans="1:19" x14ac:dyDescent="0.25">
      <c r="A64965" t="s">
        <v>20</v>
      </c>
      <c r="B64965" t="s">
        <v>203828</v>
      </c>
      <c r="C64965" t="s">
        <v>203829</v>
      </c>
      <c r="D64965" t="s">
        <v>203413</v>
      </c>
      <c r="E64965">
        <v>24.09</v>
      </c>
      <c r="F64965" t="s">
        <v>24</v>
      </c>
      <c r="G64965" t="s">
        <v>203797</v>
      </c>
      <c r="H64965" t="s">
        <v>197386</v>
      </c>
      <c r="I64965" t="s">
        <v>88237</v>
      </c>
      <c r="J64965" t="s">
        <v>24175</v>
      </c>
      <c r="K64965" t="s">
        <v>29</v>
      </c>
      <c r="L64965" t="s">
        <v>54</v>
      </c>
      <c r="M64965" t="s">
        <v>203830</v>
      </c>
      <c r="N64965" t="s">
        <v>32</v>
      </c>
      <c r="O64965" t="s">
        <v>33</v>
      </c>
      <c r="P64965" t="s">
        <v>24175</v>
      </c>
      <c r="Q64965" t="s">
        <v>203799</v>
      </c>
      <c r="R64965" t="s">
        <v>36</v>
      </c>
      <c r="S64965" t="s">
        <v>36</v>
      </c>
    </row>
    <row r="64966" spans="1:19" x14ac:dyDescent="0.25">
      <c r="A64966" t="s">
        <v>20</v>
      </c>
      <c r="B64966" t="s">
        <v>203831</v>
      </c>
      <c r="C64966" t="s">
        <v>203832</v>
      </c>
      <c r="D64966" t="s">
        <v>203413</v>
      </c>
      <c r="E64966">
        <v>24.09</v>
      </c>
      <c r="F64966" t="s">
        <v>24</v>
      </c>
      <c r="G64966" t="s">
        <v>203797</v>
      </c>
      <c r="H64966" t="s">
        <v>197386</v>
      </c>
      <c r="I64966" t="s">
        <v>88237</v>
      </c>
      <c r="J64966" t="s">
        <v>24175</v>
      </c>
      <c r="K64966" t="s">
        <v>29</v>
      </c>
      <c r="L64966" t="s">
        <v>54</v>
      </c>
      <c r="M64966" t="s">
        <v>203833</v>
      </c>
      <c r="N64966" t="s">
        <v>32</v>
      </c>
      <c r="O64966" t="s">
        <v>33</v>
      </c>
      <c r="P64966" t="s">
        <v>24175</v>
      </c>
      <c r="Q64966" t="s">
        <v>203799</v>
      </c>
      <c r="R64966" t="s">
        <v>36</v>
      </c>
      <c r="S64966" t="s">
        <v>36</v>
      </c>
    </row>
    <row r="64967" spans="1:19" x14ac:dyDescent="0.25">
      <c r="A64967" t="s">
        <v>20</v>
      </c>
      <c r="B64967" t="s">
        <v>203834</v>
      </c>
      <c r="C64967" t="s">
        <v>203835</v>
      </c>
      <c r="D64967" t="s">
        <v>203413</v>
      </c>
      <c r="E64967">
        <v>24.09</v>
      </c>
      <c r="F64967" t="s">
        <v>24</v>
      </c>
      <c r="G64967" t="s">
        <v>203797</v>
      </c>
      <c r="H64967" t="s">
        <v>197386</v>
      </c>
      <c r="I64967" t="s">
        <v>88237</v>
      </c>
      <c r="J64967" t="s">
        <v>24175</v>
      </c>
      <c r="K64967" t="s">
        <v>29</v>
      </c>
      <c r="L64967" t="s">
        <v>54</v>
      </c>
      <c r="M64967" t="s">
        <v>203836</v>
      </c>
      <c r="N64967" t="s">
        <v>32</v>
      </c>
      <c r="O64967" t="s">
        <v>33</v>
      </c>
      <c r="P64967" t="s">
        <v>24175</v>
      </c>
      <c r="Q64967" t="s">
        <v>203799</v>
      </c>
      <c r="R64967" t="s">
        <v>36</v>
      </c>
      <c r="S64967" t="s">
        <v>36</v>
      </c>
    </row>
    <row r="64968" spans="1:19" x14ac:dyDescent="0.25">
      <c r="A64968" t="s">
        <v>20</v>
      </c>
      <c r="B64968" t="s">
        <v>203837</v>
      </c>
      <c r="C64968" t="s">
        <v>203838</v>
      </c>
      <c r="D64968" t="s">
        <v>203413</v>
      </c>
      <c r="E64968">
        <v>24.09</v>
      </c>
      <c r="F64968" t="s">
        <v>24</v>
      </c>
      <c r="G64968" t="s">
        <v>203797</v>
      </c>
      <c r="H64968" t="s">
        <v>197386</v>
      </c>
      <c r="I64968" t="s">
        <v>88237</v>
      </c>
      <c r="J64968" t="s">
        <v>24175</v>
      </c>
      <c r="K64968" t="s">
        <v>29</v>
      </c>
      <c r="L64968" t="s">
        <v>54</v>
      </c>
      <c r="M64968" t="s">
        <v>203839</v>
      </c>
      <c r="N64968" t="s">
        <v>32</v>
      </c>
      <c r="O64968" t="s">
        <v>33</v>
      </c>
      <c r="P64968" t="s">
        <v>24175</v>
      </c>
      <c r="Q64968" t="s">
        <v>203799</v>
      </c>
      <c r="R64968" t="s">
        <v>36</v>
      </c>
      <c r="S64968" t="s">
        <v>36</v>
      </c>
    </row>
    <row r="64969" spans="1:19" x14ac:dyDescent="0.25">
      <c r="A64969" t="s">
        <v>20</v>
      </c>
      <c r="B64969" t="s">
        <v>203840</v>
      </c>
      <c r="C64969" t="s">
        <v>203841</v>
      </c>
      <c r="D64969" t="s">
        <v>203413</v>
      </c>
      <c r="E64969">
        <v>24.09</v>
      </c>
      <c r="F64969" t="s">
        <v>24</v>
      </c>
      <c r="G64969" t="s">
        <v>203797</v>
      </c>
      <c r="H64969" t="s">
        <v>197386</v>
      </c>
      <c r="I64969" t="s">
        <v>88237</v>
      </c>
      <c r="J64969" t="s">
        <v>24175</v>
      </c>
      <c r="K64969" t="s">
        <v>29</v>
      </c>
      <c r="L64969" t="s">
        <v>54</v>
      </c>
      <c r="M64969" t="s">
        <v>203842</v>
      </c>
      <c r="N64969" t="s">
        <v>32</v>
      </c>
      <c r="O64969" t="s">
        <v>33</v>
      </c>
      <c r="P64969" t="s">
        <v>24175</v>
      </c>
      <c r="Q64969" t="s">
        <v>203799</v>
      </c>
      <c r="R64969" t="s">
        <v>36</v>
      </c>
      <c r="S64969" t="s">
        <v>36</v>
      </c>
    </row>
    <row r="64970" spans="1:19" x14ac:dyDescent="0.25">
      <c r="A64970" t="s">
        <v>20</v>
      </c>
      <c r="B64970" t="s">
        <v>203843</v>
      </c>
      <c r="C64970" t="s">
        <v>203844</v>
      </c>
      <c r="D64970" t="s">
        <v>203413</v>
      </c>
      <c r="E64970">
        <v>24.09</v>
      </c>
      <c r="F64970" t="s">
        <v>24</v>
      </c>
      <c r="G64970" t="s">
        <v>203797</v>
      </c>
      <c r="H64970" t="s">
        <v>197386</v>
      </c>
      <c r="I64970" t="s">
        <v>88237</v>
      </c>
      <c r="J64970" t="s">
        <v>24175</v>
      </c>
      <c r="K64970" t="s">
        <v>29</v>
      </c>
      <c r="L64970" t="s">
        <v>54</v>
      </c>
      <c r="M64970" t="s">
        <v>203845</v>
      </c>
      <c r="N64970" t="s">
        <v>32</v>
      </c>
      <c r="O64970" t="s">
        <v>33</v>
      </c>
      <c r="P64970" t="s">
        <v>24175</v>
      </c>
      <c r="Q64970" t="s">
        <v>203799</v>
      </c>
      <c r="R64970" t="s">
        <v>36</v>
      </c>
      <c r="S64970" t="s">
        <v>36</v>
      </c>
    </row>
    <row r="64971" spans="1:19" x14ac:dyDescent="0.25">
      <c r="A64971" t="s">
        <v>20</v>
      </c>
      <c r="B64971" t="s">
        <v>203846</v>
      </c>
      <c r="C64971" t="s">
        <v>203847</v>
      </c>
      <c r="D64971" t="s">
        <v>203413</v>
      </c>
      <c r="E64971">
        <v>24.09</v>
      </c>
      <c r="F64971" t="s">
        <v>24</v>
      </c>
      <c r="G64971" t="s">
        <v>203797</v>
      </c>
      <c r="H64971" t="s">
        <v>197386</v>
      </c>
      <c r="I64971" t="s">
        <v>88237</v>
      </c>
      <c r="J64971" t="s">
        <v>24175</v>
      </c>
      <c r="K64971" t="s">
        <v>29</v>
      </c>
      <c r="L64971" t="s">
        <v>54</v>
      </c>
      <c r="M64971" t="s">
        <v>203848</v>
      </c>
      <c r="N64971" t="s">
        <v>32</v>
      </c>
      <c r="O64971" t="s">
        <v>33</v>
      </c>
      <c r="P64971" t="s">
        <v>24175</v>
      </c>
      <c r="Q64971" t="s">
        <v>203799</v>
      </c>
      <c r="R64971" t="s">
        <v>36</v>
      </c>
      <c r="S64971" t="s">
        <v>36</v>
      </c>
    </row>
    <row r="64972" spans="1:19" x14ac:dyDescent="0.25">
      <c r="A64972" t="s">
        <v>20</v>
      </c>
      <c r="B64972" t="s">
        <v>203849</v>
      </c>
      <c r="C64972" t="s">
        <v>203850</v>
      </c>
      <c r="D64972" t="s">
        <v>203413</v>
      </c>
      <c r="E64972">
        <v>24.09</v>
      </c>
      <c r="F64972" t="s">
        <v>24</v>
      </c>
      <c r="G64972" t="s">
        <v>203797</v>
      </c>
      <c r="H64972" t="s">
        <v>197386</v>
      </c>
      <c r="I64972" t="s">
        <v>88237</v>
      </c>
      <c r="J64972" t="s">
        <v>24175</v>
      </c>
      <c r="K64972" t="s">
        <v>29</v>
      </c>
      <c r="L64972" t="s">
        <v>54</v>
      </c>
      <c r="M64972" t="s">
        <v>203851</v>
      </c>
      <c r="N64972" t="s">
        <v>32</v>
      </c>
      <c r="O64972" t="s">
        <v>33</v>
      </c>
      <c r="P64972" t="s">
        <v>24175</v>
      </c>
      <c r="Q64972" t="s">
        <v>203799</v>
      </c>
      <c r="R64972" t="s">
        <v>36</v>
      </c>
      <c r="S64972" t="s">
        <v>36</v>
      </c>
    </row>
    <row r="64973" spans="1:19" x14ac:dyDescent="0.25">
      <c r="A64973" t="s">
        <v>20</v>
      </c>
      <c r="B64973" t="s">
        <v>203852</v>
      </c>
      <c r="C64973" t="s">
        <v>203853</v>
      </c>
      <c r="D64973" t="s">
        <v>203854</v>
      </c>
      <c r="E64973">
        <v>128.11000000000001</v>
      </c>
      <c r="F64973" t="s">
        <v>24</v>
      </c>
      <c r="G64973" t="s">
        <v>203466</v>
      </c>
      <c r="H64973" t="s">
        <v>197386</v>
      </c>
      <c r="I64973" t="s">
        <v>88237</v>
      </c>
      <c r="J64973" t="s">
        <v>24175</v>
      </c>
      <c r="K64973" t="s">
        <v>29</v>
      </c>
      <c r="L64973" t="s">
        <v>54</v>
      </c>
      <c r="M64973" t="s">
        <v>203855</v>
      </c>
      <c r="N64973" t="s">
        <v>32</v>
      </c>
      <c r="O64973" t="s">
        <v>33</v>
      </c>
      <c r="P64973" t="s">
        <v>24175</v>
      </c>
      <c r="Q64973" t="s">
        <v>203856</v>
      </c>
      <c r="R64973" t="s">
        <v>36</v>
      </c>
      <c r="S64973" t="s">
        <v>36</v>
      </c>
    </row>
    <row r="64974" spans="1:19" x14ac:dyDescent="0.25">
      <c r="A64974" t="s">
        <v>20</v>
      </c>
      <c r="B64974" t="s">
        <v>203857</v>
      </c>
      <c r="C64974" t="s">
        <v>203858</v>
      </c>
      <c r="D64974" t="s">
        <v>203854</v>
      </c>
      <c r="E64974">
        <v>128.11000000000001</v>
      </c>
      <c r="F64974" t="s">
        <v>24</v>
      </c>
      <c r="G64974" t="s">
        <v>203466</v>
      </c>
      <c r="H64974" t="s">
        <v>197386</v>
      </c>
      <c r="I64974" t="s">
        <v>88237</v>
      </c>
      <c r="J64974" t="s">
        <v>24175</v>
      </c>
      <c r="K64974" t="s">
        <v>29</v>
      </c>
      <c r="L64974" t="s">
        <v>54</v>
      </c>
      <c r="M64974" t="s">
        <v>203859</v>
      </c>
      <c r="N64974" t="s">
        <v>32</v>
      </c>
      <c r="O64974" t="s">
        <v>33</v>
      </c>
      <c r="P64974" t="s">
        <v>24175</v>
      </c>
      <c r="Q64974" t="s">
        <v>203856</v>
      </c>
      <c r="R64974" t="s">
        <v>36</v>
      </c>
      <c r="S64974" t="s">
        <v>36</v>
      </c>
    </row>
    <row r="64975" spans="1:19" x14ac:dyDescent="0.25">
      <c r="A64975" t="s">
        <v>20</v>
      </c>
      <c r="B64975" t="s">
        <v>203860</v>
      </c>
      <c r="C64975" t="s">
        <v>203861</v>
      </c>
      <c r="D64975" t="s">
        <v>203854</v>
      </c>
      <c r="E64975">
        <v>183.61</v>
      </c>
      <c r="F64975" t="s">
        <v>24</v>
      </c>
      <c r="G64975" t="s">
        <v>203466</v>
      </c>
      <c r="H64975" t="s">
        <v>197386</v>
      </c>
      <c r="I64975" t="s">
        <v>88237</v>
      </c>
      <c r="J64975" t="s">
        <v>24175</v>
      </c>
      <c r="K64975" t="s">
        <v>29</v>
      </c>
      <c r="L64975" t="s">
        <v>54</v>
      </c>
      <c r="M64975" t="s">
        <v>203862</v>
      </c>
      <c r="N64975" t="s">
        <v>32</v>
      </c>
      <c r="O64975" t="s">
        <v>33</v>
      </c>
      <c r="P64975" t="s">
        <v>24175</v>
      </c>
      <c r="Q64975" t="s">
        <v>203856</v>
      </c>
      <c r="R64975" t="s">
        <v>36</v>
      </c>
      <c r="S64975" t="s">
        <v>36</v>
      </c>
    </row>
    <row r="64976" spans="1:19" x14ac:dyDescent="0.25">
      <c r="A64976" t="s">
        <v>20</v>
      </c>
      <c r="B64976" t="s">
        <v>203863</v>
      </c>
      <c r="C64976" t="s">
        <v>203864</v>
      </c>
      <c r="D64976" t="s">
        <v>203854</v>
      </c>
      <c r="E64976">
        <v>183.62</v>
      </c>
      <c r="F64976" t="s">
        <v>24</v>
      </c>
      <c r="G64976" t="s">
        <v>203466</v>
      </c>
      <c r="H64976" t="s">
        <v>197386</v>
      </c>
      <c r="I64976" t="s">
        <v>88237</v>
      </c>
      <c r="J64976" t="s">
        <v>24175</v>
      </c>
      <c r="K64976" t="s">
        <v>29</v>
      </c>
      <c r="L64976" t="s">
        <v>54</v>
      </c>
      <c r="M64976" t="s">
        <v>203865</v>
      </c>
      <c r="N64976" t="s">
        <v>32</v>
      </c>
      <c r="O64976" t="s">
        <v>33</v>
      </c>
      <c r="P64976" t="s">
        <v>24175</v>
      </c>
      <c r="Q64976" t="s">
        <v>203856</v>
      </c>
      <c r="R64976" t="s">
        <v>36</v>
      </c>
      <c r="S64976" t="s">
        <v>36</v>
      </c>
    </row>
    <row r="64977" spans="1:19" x14ac:dyDescent="0.25">
      <c r="A64977" t="s">
        <v>20</v>
      </c>
      <c r="B64977" t="s">
        <v>203866</v>
      </c>
      <c r="C64977" t="s">
        <v>203867</v>
      </c>
      <c r="D64977" t="s">
        <v>203854</v>
      </c>
      <c r="E64977">
        <v>128.11000000000001</v>
      </c>
      <c r="F64977" t="s">
        <v>24</v>
      </c>
      <c r="G64977" t="s">
        <v>203466</v>
      </c>
      <c r="H64977" t="s">
        <v>197386</v>
      </c>
      <c r="I64977" t="s">
        <v>88237</v>
      </c>
      <c r="J64977" t="s">
        <v>24175</v>
      </c>
      <c r="K64977" t="s">
        <v>29</v>
      </c>
      <c r="L64977" t="s">
        <v>54</v>
      </c>
      <c r="M64977" t="s">
        <v>203868</v>
      </c>
      <c r="N64977" t="s">
        <v>32</v>
      </c>
      <c r="O64977" t="s">
        <v>33</v>
      </c>
      <c r="P64977" t="s">
        <v>24175</v>
      </c>
      <c r="Q64977" t="s">
        <v>203856</v>
      </c>
      <c r="R64977" t="s">
        <v>36</v>
      </c>
      <c r="S64977" t="s">
        <v>36</v>
      </c>
    </row>
    <row r="64978" spans="1:19" x14ac:dyDescent="0.25">
      <c r="A64978" t="s">
        <v>20</v>
      </c>
      <c r="B64978" t="s">
        <v>203869</v>
      </c>
      <c r="C64978" t="s">
        <v>203870</v>
      </c>
      <c r="D64978" t="s">
        <v>203854</v>
      </c>
      <c r="E64978">
        <v>128.11000000000001</v>
      </c>
      <c r="F64978" t="s">
        <v>24</v>
      </c>
      <c r="G64978" t="s">
        <v>203466</v>
      </c>
      <c r="H64978" t="s">
        <v>197386</v>
      </c>
      <c r="I64978" t="s">
        <v>88237</v>
      </c>
      <c r="J64978" t="s">
        <v>24175</v>
      </c>
      <c r="K64978" t="s">
        <v>29</v>
      </c>
      <c r="L64978" t="s">
        <v>54</v>
      </c>
      <c r="M64978" t="s">
        <v>203871</v>
      </c>
      <c r="N64978" t="s">
        <v>32</v>
      </c>
      <c r="O64978" t="s">
        <v>33</v>
      </c>
      <c r="P64978" t="s">
        <v>24175</v>
      </c>
      <c r="Q64978" t="s">
        <v>203856</v>
      </c>
      <c r="R64978" t="s">
        <v>36</v>
      </c>
      <c r="S64978" t="s">
        <v>36</v>
      </c>
    </row>
    <row r="64979" spans="1:19" x14ac:dyDescent="0.25">
      <c r="A64979" t="s">
        <v>20</v>
      </c>
      <c r="B64979" t="s">
        <v>203872</v>
      </c>
      <c r="C64979" t="s">
        <v>203873</v>
      </c>
      <c r="D64979" t="s">
        <v>203413</v>
      </c>
      <c r="E64979">
        <v>52.01</v>
      </c>
      <c r="F64979" t="s">
        <v>24</v>
      </c>
      <c r="G64979" t="s">
        <v>203466</v>
      </c>
      <c r="H64979" t="s">
        <v>197386</v>
      </c>
      <c r="I64979" t="s">
        <v>88237</v>
      </c>
      <c r="J64979" t="s">
        <v>24175</v>
      </c>
      <c r="K64979" t="s">
        <v>29</v>
      </c>
      <c r="L64979" t="s">
        <v>54</v>
      </c>
      <c r="M64979" t="s">
        <v>203874</v>
      </c>
      <c r="N64979" t="s">
        <v>32</v>
      </c>
      <c r="O64979" t="s">
        <v>33</v>
      </c>
      <c r="P64979" t="s">
        <v>24175</v>
      </c>
      <c r="Q64979" t="s">
        <v>203799</v>
      </c>
      <c r="R64979" t="s">
        <v>36</v>
      </c>
      <c r="S64979" t="s">
        <v>36</v>
      </c>
    </row>
    <row r="64980" spans="1:19" x14ac:dyDescent="0.25">
      <c r="A64980" t="s">
        <v>20</v>
      </c>
      <c r="B64980" t="s">
        <v>203875</v>
      </c>
      <c r="C64980" t="s">
        <v>203876</v>
      </c>
      <c r="D64980" t="s">
        <v>203413</v>
      </c>
      <c r="E64980">
        <v>52.01</v>
      </c>
      <c r="F64980" t="s">
        <v>24</v>
      </c>
      <c r="G64980" t="s">
        <v>203466</v>
      </c>
      <c r="H64980" t="s">
        <v>197386</v>
      </c>
      <c r="I64980" t="s">
        <v>88237</v>
      </c>
      <c r="J64980" t="s">
        <v>24175</v>
      </c>
      <c r="K64980" t="s">
        <v>29</v>
      </c>
      <c r="L64980" t="s">
        <v>54</v>
      </c>
      <c r="M64980" t="s">
        <v>203877</v>
      </c>
      <c r="N64980" t="s">
        <v>32</v>
      </c>
      <c r="O64980" t="s">
        <v>33</v>
      </c>
      <c r="P64980" t="s">
        <v>24175</v>
      </c>
      <c r="Q64980" t="s">
        <v>203799</v>
      </c>
      <c r="R64980" t="s">
        <v>36</v>
      </c>
      <c r="S64980" t="s">
        <v>36</v>
      </c>
    </row>
    <row r="64981" spans="1:19" x14ac:dyDescent="0.25">
      <c r="A64981" t="s">
        <v>20</v>
      </c>
      <c r="B64981" t="s">
        <v>203878</v>
      </c>
      <c r="C64981" t="s">
        <v>203879</v>
      </c>
      <c r="D64981" t="s">
        <v>203413</v>
      </c>
      <c r="E64981">
        <v>52.01</v>
      </c>
      <c r="F64981" t="s">
        <v>24</v>
      </c>
      <c r="G64981" t="s">
        <v>203466</v>
      </c>
      <c r="H64981" t="s">
        <v>197386</v>
      </c>
      <c r="I64981" t="s">
        <v>88237</v>
      </c>
      <c r="J64981" t="s">
        <v>24175</v>
      </c>
      <c r="K64981" t="s">
        <v>29</v>
      </c>
      <c r="L64981" t="s">
        <v>54</v>
      </c>
      <c r="M64981" t="s">
        <v>203880</v>
      </c>
      <c r="N64981" t="s">
        <v>32</v>
      </c>
      <c r="O64981" t="s">
        <v>33</v>
      </c>
      <c r="P64981" t="s">
        <v>24175</v>
      </c>
      <c r="Q64981" t="s">
        <v>203799</v>
      </c>
      <c r="R64981" t="s">
        <v>36</v>
      </c>
      <c r="S64981" t="s">
        <v>36</v>
      </c>
    </row>
    <row r="64982" spans="1:19" x14ac:dyDescent="0.25">
      <c r="A64982" t="s">
        <v>20</v>
      </c>
      <c r="B64982" t="s">
        <v>203881</v>
      </c>
      <c r="C64982" t="s">
        <v>203882</v>
      </c>
      <c r="D64982" t="s">
        <v>203413</v>
      </c>
      <c r="E64982">
        <v>52.01</v>
      </c>
      <c r="F64982" t="s">
        <v>24</v>
      </c>
      <c r="G64982" t="s">
        <v>203466</v>
      </c>
      <c r="H64982" t="s">
        <v>197386</v>
      </c>
      <c r="I64982" t="s">
        <v>88237</v>
      </c>
      <c r="J64982" t="s">
        <v>24175</v>
      </c>
      <c r="K64982" t="s">
        <v>29</v>
      </c>
      <c r="L64982" t="s">
        <v>54</v>
      </c>
      <c r="M64982" t="s">
        <v>203883</v>
      </c>
      <c r="N64982" t="s">
        <v>32</v>
      </c>
      <c r="O64982" t="s">
        <v>33</v>
      </c>
      <c r="P64982" t="s">
        <v>24175</v>
      </c>
      <c r="Q64982" t="s">
        <v>203799</v>
      </c>
      <c r="R64982" t="s">
        <v>36</v>
      </c>
      <c r="S64982" t="s">
        <v>36</v>
      </c>
    </row>
    <row r="64983" spans="1:19" x14ac:dyDescent="0.25">
      <c r="A64983" t="s">
        <v>20</v>
      </c>
      <c r="B64983" t="s">
        <v>203884</v>
      </c>
      <c r="C64983" t="s">
        <v>203885</v>
      </c>
      <c r="D64983" t="s">
        <v>203413</v>
      </c>
      <c r="E64983">
        <v>52.01</v>
      </c>
      <c r="F64983" t="s">
        <v>24</v>
      </c>
      <c r="G64983" t="s">
        <v>203466</v>
      </c>
      <c r="H64983" t="s">
        <v>197386</v>
      </c>
      <c r="I64983" t="s">
        <v>88237</v>
      </c>
      <c r="J64983" t="s">
        <v>24175</v>
      </c>
      <c r="K64983" t="s">
        <v>29</v>
      </c>
      <c r="L64983" t="s">
        <v>54</v>
      </c>
      <c r="M64983" t="s">
        <v>203886</v>
      </c>
      <c r="N64983" t="s">
        <v>32</v>
      </c>
      <c r="O64983" t="s">
        <v>33</v>
      </c>
      <c r="P64983" t="s">
        <v>24175</v>
      </c>
      <c r="Q64983" t="s">
        <v>203799</v>
      </c>
      <c r="R64983" t="s">
        <v>36</v>
      </c>
      <c r="S64983" t="s">
        <v>36</v>
      </c>
    </row>
    <row r="64984" spans="1:19" x14ac:dyDescent="0.25">
      <c r="A64984" t="s">
        <v>20</v>
      </c>
      <c r="B64984" t="s">
        <v>203887</v>
      </c>
      <c r="C64984" t="s">
        <v>203888</v>
      </c>
      <c r="D64984" t="s">
        <v>203413</v>
      </c>
      <c r="E64984">
        <v>52.01</v>
      </c>
      <c r="F64984" t="s">
        <v>24</v>
      </c>
      <c r="G64984" t="s">
        <v>203466</v>
      </c>
      <c r="H64984" t="s">
        <v>197386</v>
      </c>
      <c r="I64984" t="s">
        <v>88237</v>
      </c>
      <c r="J64984" t="s">
        <v>24175</v>
      </c>
      <c r="K64984" t="s">
        <v>29</v>
      </c>
      <c r="L64984" t="s">
        <v>54</v>
      </c>
      <c r="M64984" t="s">
        <v>203889</v>
      </c>
      <c r="N64984" t="s">
        <v>32</v>
      </c>
      <c r="O64984" t="s">
        <v>33</v>
      </c>
      <c r="P64984" t="s">
        <v>24175</v>
      </c>
      <c r="Q64984" t="s">
        <v>203799</v>
      </c>
      <c r="R64984" t="s">
        <v>36</v>
      </c>
      <c r="S64984" t="s">
        <v>36</v>
      </c>
    </row>
    <row r="64985" spans="1:19" x14ac:dyDescent="0.25">
      <c r="A64985" t="s">
        <v>20</v>
      </c>
      <c r="B64985" t="s">
        <v>203890</v>
      </c>
      <c r="C64985" t="s">
        <v>203891</v>
      </c>
      <c r="D64985" t="s">
        <v>203413</v>
      </c>
      <c r="E64985">
        <v>52.01</v>
      </c>
      <c r="F64985" t="s">
        <v>24</v>
      </c>
      <c r="G64985" t="s">
        <v>203466</v>
      </c>
      <c r="H64985" t="s">
        <v>197386</v>
      </c>
      <c r="I64985" t="s">
        <v>88237</v>
      </c>
      <c r="J64985" t="s">
        <v>24175</v>
      </c>
      <c r="K64985" t="s">
        <v>29</v>
      </c>
      <c r="L64985" t="s">
        <v>54</v>
      </c>
      <c r="M64985" t="s">
        <v>203892</v>
      </c>
      <c r="N64985" t="s">
        <v>32</v>
      </c>
      <c r="O64985" t="s">
        <v>33</v>
      </c>
      <c r="P64985" t="s">
        <v>24175</v>
      </c>
      <c r="Q64985" t="s">
        <v>203799</v>
      </c>
      <c r="R64985" t="s">
        <v>36</v>
      </c>
      <c r="S64985" t="s">
        <v>36</v>
      </c>
    </row>
    <row r="64986" spans="1:19" x14ac:dyDescent="0.25">
      <c r="A64986" t="s">
        <v>20</v>
      </c>
      <c r="B64986" t="s">
        <v>203893</v>
      </c>
      <c r="C64986" t="s">
        <v>203894</v>
      </c>
      <c r="D64986" t="s">
        <v>203413</v>
      </c>
      <c r="E64986">
        <v>52.01</v>
      </c>
      <c r="F64986" t="s">
        <v>24</v>
      </c>
      <c r="G64986" t="s">
        <v>203466</v>
      </c>
      <c r="H64986" t="s">
        <v>197386</v>
      </c>
      <c r="I64986" t="s">
        <v>88237</v>
      </c>
      <c r="J64986" t="s">
        <v>24175</v>
      </c>
      <c r="K64986" t="s">
        <v>29</v>
      </c>
      <c r="L64986" t="s">
        <v>54</v>
      </c>
      <c r="M64986" t="s">
        <v>203895</v>
      </c>
      <c r="N64986" t="s">
        <v>32</v>
      </c>
      <c r="O64986" t="s">
        <v>33</v>
      </c>
      <c r="P64986" t="s">
        <v>24175</v>
      </c>
      <c r="Q64986" t="s">
        <v>203799</v>
      </c>
      <c r="R64986" t="s">
        <v>36</v>
      </c>
      <c r="S64986" t="s">
        <v>36</v>
      </c>
    </row>
    <row r="64987" spans="1:19" x14ac:dyDescent="0.25">
      <c r="A64987" t="s">
        <v>20</v>
      </c>
      <c r="B64987" t="s">
        <v>203896</v>
      </c>
      <c r="C64987" t="s">
        <v>203897</v>
      </c>
      <c r="D64987" t="s">
        <v>203413</v>
      </c>
      <c r="E64987">
        <v>52.01</v>
      </c>
      <c r="F64987" t="s">
        <v>24</v>
      </c>
      <c r="G64987" t="s">
        <v>203466</v>
      </c>
      <c r="H64987" t="s">
        <v>197386</v>
      </c>
      <c r="I64987" t="s">
        <v>88237</v>
      </c>
      <c r="J64987" t="s">
        <v>24175</v>
      </c>
      <c r="K64987" t="s">
        <v>29</v>
      </c>
      <c r="L64987" t="s">
        <v>54</v>
      </c>
      <c r="M64987" t="s">
        <v>203898</v>
      </c>
      <c r="N64987" t="s">
        <v>32</v>
      </c>
      <c r="O64987" t="s">
        <v>33</v>
      </c>
      <c r="P64987" t="s">
        <v>24175</v>
      </c>
      <c r="Q64987" t="s">
        <v>203799</v>
      </c>
      <c r="R64987" t="s">
        <v>36</v>
      </c>
      <c r="S64987" t="s">
        <v>36</v>
      </c>
    </row>
    <row r="64988" spans="1:19" x14ac:dyDescent="0.25">
      <c r="A64988" t="s">
        <v>20</v>
      </c>
      <c r="B64988" t="s">
        <v>203899</v>
      </c>
      <c r="C64988" t="s">
        <v>203900</v>
      </c>
      <c r="D64988" t="s">
        <v>203413</v>
      </c>
      <c r="E64988">
        <v>52.01</v>
      </c>
      <c r="F64988" t="s">
        <v>24</v>
      </c>
      <c r="G64988" t="s">
        <v>203466</v>
      </c>
      <c r="H64988" t="s">
        <v>197386</v>
      </c>
      <c r="I64988" t="s">
        <v>88237</v>
      </c>
      <c r="J64988" t="s">
        <v>24175</v>
      </c>
      <c r="K64988" t="s">
        <v>29</v>
      </c>
      <c r="L64988" t="s">
        <v>54</v>
      </c>
      <c r="M64988" t="s">
        <v>203901</v>
      </c>
      <c r="N64988" t="s">
        <v>32</v>
      </c>
      <c r="O64988" t="s">
        <v>33</v>
      </c>
      <c r="P64988" t="s">
        <v>24175</v>
      </c>
      <c r="Q64988" t="s">
        <v>203799</v>
      </c>
      <c r="R64988" t="s">
        <v>36</v>
      </c>
      <c r="S64988" t="s">
        <v>36</v>
      </c>
    </row>
    <row r="64989" spans="1:19" x14ac:dyDescent="0.25">
      <c r="A64989" t="s">
        <v>20</v>
      </c>
      <c r="B64989" t="s">
        <v>203902</v>
      </c>
      <c r="C64989" t="s">
        <v>203903</v>
      </c>
      <c r="D64989" t="s">
        <v>203413</v>
      </c>
      <c r="E64989">
        <v>52.01</v>
      </c>
      <c r="F64989" t="s">
        <v>24</v>
      </c>
      <c r="G64989" t="s">
        <v>203466</v>
      </c>
      <c r="H64989" t="s">
        <v>197386</v>
      </c>
      <c r="I64989" t="s">
        <v>88237</v>
      </c>
      <c r="J64989" t="s">
        <v>24175</v>
      </c>
      <c r="K64989" t="s">
        <v>29</v>
      </c>
      <c r="L64989" t="s">
        <v>54</v>
      </c>
      <c r="M64989" t="s">
        <v>203904</v>
      </c>
      <c r="N64989" t="s">
        <v>32</v>
      </c>
      <c r="O64989" t="s">
        <v>33</v>
      </c>
      <c r="P64989" t="s">
        <v>24175</v>
      </c>
      <c r="Q64989" t="s">
        <v>203799</v>
      </c>
      <c r="R64989" t="s">
        <v>36</v>
      </c>
      <c r="S64989" t="s">
        <v>36</v>
      </c>
    </row>
    <row r="64990" spans="1:19" x14ac:dyDescent="0.25">
      <c r="A64990" t="s">
        <v>20</v>
      </c>
      <c r="B64990" t="s">
        <v>203905</v>
      </c>
      <c r="C64990" t="s">
        <v>203906</v>
      </c>
      <c r="D64990" t="s">
        <v>203413</v>
      </c>
      <c r="E64990">
        <v>52.01</v>
      </c>
      <c r="F64990" t="s">
        <v>24</v>
      </c>
      <c r="G64990" t="s">
        <v>203466</v>
      </c>
      <c r="H64990" t="s">
        <v>197386</v>
      </c>
      <c r="I64990" t="s">
        <v>88237</v>
      </c>
      <c r="J64990" t="s">
        <v>24175</v>
      </c>
      <c r="K64990" t="s">
        <v>29</v>
      </c>
      <c r="L64990" t="s">
        <v>54</v>
      </c>
      <c r="M64990" t="s">
        <v>203907</v>
      </c>
      <c r="N64990" t="s">
        <v>32</v>
      </c>
      <c r="O64990" t="s">
        <v>33</v>
      </c>
      <c r="P64990" t="s">
        <v>24175</v>
      </c>
      <c r="Q64990" t="s">
        <v>203799</v>
      </c>
      <c r="R64990" t="s">
        <v>36</v>
      </c>
      <c r="S64990" t="s">
        <v>36</v>
      </c>
    </row>
    <row r="64991" spans="1:19" x14ac:dyDescent="0.25">
      <c r="A64991" t="s">
        <v>20</v>
      </c>
      <c r="B64991" t="s">
        <v>203908</v>
      </c>
      <c r="C64991" t="s">
        <v>203909</v>
      </c>
      <c r="D64991" t="s">
        <v>203413</v>
      </c>
      <c r="E64991">
        <v>52.01</v>
      </c>
      <c r="F64991" t="s">
        <v>24</v>
      </c>
      <c r="G64991" t="s">
        <v>203466</v>
      </c>
      <c r="H64991" t="s">
        <v>197386</v>
      </c>
      <c r="I64991" t="s">
        <v>88237</v>
      </c>
      <c r="J64991" t="s">
        <v>24175</v>
      </c>
      <c r="K64991" t="s">
        <v>29</v>
      </c>
      <c r="L64991" t="s">
        <v>54</v>
      </c>
      <c r="M64991" t="s">
        <v>203910</v>
      </c>
      <c r="N64991" t="s">
        <v>32</v>
      </c>
      <c r="O64991" t="s">
        <v>33</v>
      </c>
      <c r="P64991" t="s">
        <v>24175</v>
      </c>
      <c r="Q64991" t="s">
        <v>203799</v>
      </c>
      <c r="R64991" t="s">
        <v>36</v>
      </c>
      <c r="S64991" t="s">
        <v>36</v>
      </c>
    </row>
    <row r="64992" spans="1:19" x14ac:dyDescent="0.25">
      <c r="A64992" t="s">
        <v>20</v>
      </c>
      <c r="B64992" t="s">
        <v>203911</v>
      </c>
      <c r="C64992" t="s">
        <v>203912</v>
      </c>
      <c r="D64992" t="s">
        <v>203413</v>
      </c>
      <c r="E64992">
        <v>84.13</v>
      </c>
      <c r="F64992" t="s">
        <v>24</v>
      </c>
      <c r="G64992" t="s">
        <v>203466</v>
      </c>
      <c r="H64992" t="s">
        <v>197386</v>
      </c>
      <c r="I64992" t="s">
        <v>88237</v>
      </c>
      <c r="J64992" t="s">
        <v>24175</v>
      </c>
      <c r="K64992" t="s">
        <v>29</v>
      </c>
      <c r="L64992" t="s">
        <v>54</v>
      </c>
      <c r="M64992" t="s">
        <v>203913</v>
      </c>
      <c r="N64992" t="s">
        <v>32</v>
      </c>
      <c r="O64992" t="s">
        <v>33</v>
      </c>
      <c r="P64992" t="s">
        <v>24175</v>
      </c>
      <c r="Q64992" t="s">
        <v>203799</v>
      </c>
      <c r="R64992" t="s">
        <v>36</v>
      </c>
      <c r="S64992" t="s">
        <v>36</v>
      </c>
    </row>
    <row r="64993" spans="1:19" x14ac:dyDescent="0.25">
      <c r="A64993" t="s">
        <v>20</v>
      </c>
      <c r="B64993" t="s">
        <v>203914</v>
      </c>
      <c r="C64993" t="s">
        <v>203915</v>
      </c>
      <c r="D64993" t="s">
        <v>203413</v>
      </c>
      <c r="E64993">
        <v>52.01</v>
      </c>
      <c r="F64993" t="s">
        <v>24</v>
      </c>
      <c r="G64993" t="s">
        <v>203466</v>
      </c>
      <c r="H64993" t="s">
        <v>197386</v>
      </c>
      <c r="I64993" t="s">
        <v>88237</v>
      </c>
      <c r="J64993" t="s">
        <v>24175</v>
      </c>
      <c r="K64993" t="s">
        <v>29</v>
      </c>
      <c r="L64993" t="s">
        <v>54</v>
      </c>
      <c r="M64993" t="s">
        <v>203916</v>
      </c>
      <c r="N64993" t="s">
        <v>32</v>
      </c>
      <c r="O64993" t="s">
        <v>33</v>
      </c>
      <c r="P64993" t="s">
        <v>24175</v>
      </c>
      <c r="Q64993" t="s">
        <v>203799</v>
      </c>
      <c r="R64993" t="s">
        <v>36</v>
      </c>
      <c r="S64993" t="s">
        <v>36</v>
      </c>
    </row>
    <row r="64994" spans="1:19" x14ac:dyDescent="0.25">
      <c r="A64994" t="s">
        <v>20</v>
      </c>
      <c r="B64994" t="s">
        <v>203917</v>
      </c>
      <c r="C64994" t="s">
        <v>203918</v>
      </c>
      <c r="D64994" t="s">
        <v>203919</v>
      </c>
      <c r="E64994">
        <v>153.53</v>
      </c>
      <c r="F64994" t="s">
        <v>24</v>
      </c>
      <c r="G64994" t="s">
        <v>203466</v>
      </c>
      <c r="H64994" t="s">
        <v>197386</v>
      </c>
      <c r="I64994" t="s">
        <v>88237</v>
      </c>
      <c r="J64994" t="s">
        <v>24175</v>
      </c>
      <c r="K64994" t="s">
        <v>29</v>
      </c>
      <c r="L64994" t="s">
        <v>54</v>
      </c>
      <c r="M64994" t="s">
        <v>203920</v>
      </c>
      <c r="N64994" t="s">
        <v>32</v>
      </c>
      <c r="O64994" t="s">
        <v>33</v>
      </c>
      <c r="P64994" t="s">
        <v>24175</v>
      </c>
      <c r="Q64994" t="s">
        <v>203856</v>
      </c>
      <c r="R64994" t="s">
        <v>36</v>
      </c>
      <c r="S64994" t="s">
        <v>36</v>
      </c>
    </row>
    <row r="64995" spans="1:19" x14ac:dyDescent="0.25">
      <c r="A64995" t="s">
        <v>20</v>
      </c>
      <c r="B64995" t="s">
        <v>203921</v>
      </c>
      <c r="C64995" t="s">
        <v>203922</v>
      </c>
      <c r="D64995" t="s">
        <v>203919</v>
      </c>
      <c r="E64995">
        <v>200.64</v>
      </c>
      <c r="F64995" t="s">
        <v>24</v>
      </c>
      <c r="G64995" t="s">
        <v>203466</v>
      </c>
      <c r="H64995" t="s">
        <v>197386</v>
      </c>
      <c r="I64995" t="s">
        <v>88237</v>
      </c>
      <c r="J64995" t="s">
        <v>24175</v>
      </c>
      <c r="K64995" t="s">
        <v>29</v>
      </c>
      <c r="L64995" t="s">
        <v>54</v>
      </c>
      <c r="M64995" t="s">
        <v>203923</v>
      </c>
      <c r="N64995" t="s">
        <v>32</v>
      </c>
      <c r="O64995" t="s">
        <v>33</v>
      </c>
      <c r="P64995" t="s">
        <v>24175</v>
      </c>
      <c r="Q64995" t="s">
        <v>203856</v>
      </c>
      <c r="R64995" t="s">
        <v>36</v>
      </c>
      <c r="S64995" t="s">
        <v>36</v>
      </c>
    </row>
    <row r="64996" spans="1:19" x14ac:dyDescent="0.25">
      <c r="A64996" t="s">
        <v>20</v>
      </c>
      <c r="B64996" t="s">
        <v>203924</v>
      </c>
      <c r="C64996" t="s">
        <v>203925</v>
      </c>
      <c r="D64996" t="s">
        <v>203919</v>
      </c>
      <c r="E64996">
        <v>162.88</v>
      </c>
      <c r="F64996" t="s">
        <v>24</v>
      </c>
      <c r="G64996" t="s">
        <v>203466</v>
      </c>
      <c r="H64996" t="s">
        <v>197386</v>
      </c>
      <c r="I64996" t="s">
        <v>88237</v>
      </c>
      <c r="J64996" t="s">
        <v>24175</v>
      </c>
      <c r="K64996" t="s">
        <v>29</v>
      </c>
      <c r="L64996" t="s">
        <v>54</v>
      </c>
      <c r="M64996" t="s">
        <v>203926</v>
      </c>
      <c r="N64996" t="s">
        <v>32</v>
      </c>
      <c r="O64996" t="s">
        <v>33</v>
      </c>
      <c r="P64996" t="s">
        <v>24175</v>
      </c>
      <c r="Q64996" t="s">
        <v>203856</v>
      </c>
      <c r="R64996" t="s">
        <v>36</v>
      </c>
      <c r="S64996" t="s">
        <v>36</v>
      </c>
    </row>
    <row r="64997" spans="1:19" x14ac:dyDescent="0.25">
      <c r="A64997" t="s">
        <v>20</v>
      </c>
      <c r="B64997" t="s">
        <v>203927</v>
      </c>
      <c r="C64997" t="s">
        <v>203928</v>
      </c>
      <c r="D64997" t="s">
        <v>203919</v>
      </c>
      <c r="E64997">
        <v>182.92</v>
      </c>
      <c r="F64997" t="s">
        <v>24</v>
      </c>
      <c r="G64997" t="s">
        <v>203466</v>
      </c>
      <c r="H64997" t="s">
        <v>197386</v>
      </c>
      <c r="I64997" t="s">
        <v>88237</v>
      </c>
      <c r="J64997" t="s">
        <v>24175</v>
      </c>
      <c r="K64997" t="s">
        <v>29</v>
      </c>
      <c r="L64997" t="s">
        <v>54</v>
      </c>
      <c r="M64997" t="s">
        <v>203929</v>
      </c>
      <c r="N64997" t="s">
        <v>32</v>
      </c>
      <c r="O64997" t="s">
        <v>33</v>
      </c>
      <c r="P64997" t="s">
        <v>24175</v>
      </c>
      <c r="Q64997" t="s">
        <v>203856</v>
      </c>
      <c r="R64997" t="s">
        <v>36</v>
      </c>
      <c r="S64997" t="s">
        <v>36</v>
      </c>
    </row>
    <row r="64998" spans="1:19" x14ac:dyDescent="0.25">
      <c r="A64998" t="s">
        <v>20</v>
      </c>
      <c r="B64998" t="s">
        <v>203930</v>
      </c>
      <c r="C64998" t="s">
        <v>203931</v>
      </c>
      <c r="D64998" t="s">
        <v>203413</v>
      </c>
      <c r="E64998">
        <v>52.01</v>
      </c>
      <c r="F64998" t="s">
        <v>24</v>
      </c>
      <c r="G64998" t="s">
        <v>203466</v>
      </c>
      <c r="H64998" t="s">
        <v>197386</v>
      </c>
      <c r="I64998" t="s">
        <v>88237</v>
      </c>
      <c r="J64998" t="s">
        <v>24175</v>
      </c>
      <c r="K64998" t="s">
        <v>29</v>
      </c>
      <c r="L64998" t="s">
        <v>54</v>
      </c>
      <c r="M64998" t="s">
        <v>203932</v>
      </c>
      <c r="N64998" t="s">
        <v>32</v>
      </c>
      <c r="O64998" t="s">
        <v>33</v>
      </c>
      <c r="P64998" t="s">
        <v>24175</v>
      </c>
      <c r="Q64998" t="s">
        <v>203799</v>
      </c>
      <c r="R64998" t="s">
        <v>36</v>
      </c>
      <c r="S64998" t="s">
        <v>36</v>
      </c>
    </row>
    <row r="64999" spans="1:19" x14ac:dyDescent="0.25">
      <c r="A64999" t="s">
        <v>20</v>
      </c>
      <c r="B64999" t="s">
        <v>203933</v>
      </c>
      <c r="C64999" t="s">
        <v>203934</v>
      </c>
      <c r="D64999" t="s">
        <v>203413</v>
      </c>
      <c r="E64999">
        <v>52.01</v>
      </c>
      <c r="F64999" t="s">
        <v>24</v>
      </c>
      <c r="G64999" t="s">
        <v>203466</v>
      </c>
      <c r="H64999" t="s">
        <v>197386</v>
      </c>
      <c r="I64999" t="s">
        <v>88237</v>
      </c>
      <c r="J64999" t="s">
        <v>24175</v>
      </c>
      <c r="K64999" t="s">
        <v>29</v>
      </c>
      <c r="L64999" t="s">
        <v>54</v>
      </c>
      <c r="M64999" t="s">
        <v>203935</v>
      </c>
      <c r="N64999" t="s">
        <v>32</v>
      </c>
      <c r="O64999" t="s">
        <v>33</v>
      </c>
      <c r="P64999" t="s">
        <v>24175</v>
      </c>
      <c r="Q64999" t="s">
        <v>203799</v>
      </c>
      <c r="R64999" t="s">
        <v>36</v>
      </c>
      <c r="S64999" t="s">
        <v>36</v>
      </c>
    </row>
    <row r="65000" spans="1:19" x14ac:dyDescent="0.25">
      <c r="A65000" t="s">
        <v>20</v>
      </c>
      <c r="B65000" t="s">
        <v>203936</v>
      </c>
      <c r="C65000" t="s">
        <v>203937</v>
      </c>
      <c r="D65000" t="s">
        <v>203413</v>
      </c>
      <c r="E65000">
        <v>52.01</v>
      </c>
      <c r="F65000" t="s">
        <v>24</v>
      </c>
      <c r="G65000" t="s">
        <v>203466</v>
      </c>
      <c r="H65000" t="s">
        <v>197386</v>
      </c>
      <c r="I65000" t="s">
        <v>88237</v>
      </c>
      <c r="J65000" t="s">
        <v>24175</v>
      </c>
      <c r="K65000" t="s">
        <v>29</v>
      </c>
      <c r="L65000" t="s">
        <v>54</v>
      </c>
      <c r="M65000" t="s">
        <v>203938</v>
      </c>
      <c r="N65000" t="s">
        <v>32</v>
      </c>
      <c r="O65000" t="s">
        <v>33</v>
      </c>
      <c r="P65000" t="s">
        <v>24175</v>
      </c>
      <c r="Q65000" t="s">
        <v>203799</v>
      </c>
      <c r="R65000" t="s">
        <v>36</v>
      </c>
      <c r="S65000" t="s">
        <v>36</v>
      </c>
    </row>
    <row r="65001" spans="1:19" x14ac:dyDescent="0.25">
      <c r="A65001" t="s">
        <v>20</v>
      </c>
      <c r="B65001" t="s">
        <v>203939</v>
      </c>
      <c r="C65001" t="s">
        <v>203940</v>
      </c>
      <c r="D65001" t="s">
        <v>203413</v>
      </c>
      <c r="E65001">
        <v>52.01</v>
      </c>
      <c r="F65001" t="s">
        <v>24</v>
      </c>
      <c r="G65001" t="s">
        <v>203466</v>
      </c>
      <c r="H65001" t="s">
        <v>197386</v>
      </c>
      <c r="I65001" t="s">
        <v>88237</v>
      </c>
      <c r="J65001" t="s">
        <v>24175</v>
      </c>
      <c r="K65001" t="s">
        <v>29</v>
      </c>
      <c r="L65001" t="s">
        <v>54</v>
      </c>
      <c r="M65001" t="s">
        <v>203941</v>
      </c>
      <c r="N65001" t="s">
        <v>32</v>
      </c>
      <c r="O65001" t="s">
        <v>33</v>
      </c>
      <c r="P65001" t="s">
        <v>24175</v>
      </c>
      <c r="Q65001" t="s">
        <v>203799</v>
      </c>
      <c r="R65001" t="s">
        <v>36</v>
      </c>
      <c r="S65001" t="s">
        <v>36</v>
      </c>
    </row>
    <row r="65002" spans="1:19" x14ac:dyDescent="0.25">
      <c r="A65002" t="s">
        <v>20</v>
      </c>
      <c r="B65002" t="s">
        <v>203942</v>
      </c>
      <c r="C65002" t="s">
        <v>203943</v>
      </c>
      <c r="D65002" t="s">
        <v>203413</v>
      </c>
      <c r="E65002">
        <v>52.01</v>
      </c>
      <c r="F65002" t="s">
        <v>24</v>
      </c>
      <c r="G65002" t="s">
        <v>203466</v>
      </c>
      <c r="H65002" t="s">
        <v>197386</v>
      </c>
      <c r="I65002" t="s">
        <v>88237</v>
      </c>
      <c r="J65002" t="s">
        <v>24175</v>
      </c>
      <c r="K65002" t="s">
        <v>29</v>
      </c>
      <c r="L65002" t="s">
        <v>54</v>
      </c>
      <c r="M65002" t="s">
        <v>203944</v>
      </c>
      <c r="N65002" t="s">
        <v>32</v>
      </c>
      <c r="O65002" t="s">
        <v>33</v>
      </c>
      <c r="P65002" t="s">
        <v>24175</v>
      </c>
      <c r="Q65002" t="s">
        <v>203799</v>
      </c>
      <c r="R65002" t="s">
        <v>36</v>
      </c>
      <c r="S65002" t="s">
        <v>36</v>
      </c>
    </row>
    <row r="65003" spans="1:19" x14ac:dyDescent="0.25">
      <c r="A65003" t="s">
        <v>20</v>
      </c>
      <c r="B65003" t="s">
        <v>203945</v>
      </c>
      <c r="C65003" t="s">
        <v>203946</v>
      </c>
      <c r="D65003" t="s">
        <v>203413</v>
      </c>
      <c r="E65003">
        <v>52.01</v>
      </c>
      <c r="F65003" t="s">
        <v>24</v>
      </c>
      <c r="G65003" t="s">
        <v>203466</v>
      </c>
      <c r="H65003" t="s">
        <v>197386</v>
      </c>
      <c r="I65003" t="s">
        <v>88237</v>
      </c>
      <c r="J65003" t="s">
        <v>24175</v>
      </c>
      <c r="K65003" t="s">
        <v>29</v>
      </c>
      <c r="L65003" t="s">
        <v>54</v>
      </c>
      <c r="M65003" t="s">
        <v>203947</v>
      </c>
      <c r="N65003" t="s">
        <v>32</v>
      </c>
      <c r="O65003" t="s">
        <v>33</v>
      </c>
      <c r="P65003" t="s">
        <v>24175</v>
      </c>
      <c r="Q65003" t="s">
        <v>203799</v>
      </c>
      <c r="R65003" t="s">
        <v>36</v>
      </c>
      <c r="S65003" t="s">
        <v>36</v>
      </c>
    </row>
    <row r="65004" spans="1:19" x14ac:dyDescent="0.25">
      <c r="A65004" t="s">
        <v>20</v>
      </c>
      <c r="B65004" t="s">
        <v>203948</v>
      </c>
      <c r="C65004" t="s">
        <v>203949</v>
      </c>
      <c r="D65004" t="s">
        <v>203413</v>
      </c>
      <c r="E65004">
        <v>52.01</v>
      </c>
      <c r="F65004" t="s">
        <v>24</v>
      </c>
      <c r="G65004" t="s">
        <v>203466</v>
      </c>
      <c r="H65004" t="s">
        <v>197386</v>
      </c>
      <c r="I65004" t="s">
        <v>88237</v>
      </c>
      <c r="J65004" t="s">
        <v>24175</v>
      </c>
      <c r="K65004" t="s">
        <v>29</v>
      </c>
      <c r="L65004" t="s">
        <v>54</v>
      </c>
      <c r="M65004" t="s">
        <v>203950</v>
      </c>
      <c r="N65004" t="s">
        <v>32</v>
      </c>
      <c r="O65004" t="s">
        <v>33</v>
      </c>
      <c r="P65004" t="s">
        <v>24175</v>
      </c>
      <c r="Q65004" t="s">
        <v>203799</v>
      </c>
      <c r="R65004" t="s">
        <v>36</v>
      </c>
      <c r="S65004" t="s">
        <v>36</v>
      </c>
    </row>
    <row r="65005" spans="1:19" x14ac:dyDescent="0.25">
      <c r="A65005" t="s">
        <v>20</v>
      </c>
      <c r="B65005" t="s">
        <v>203951</v>
      </c>
      <c r="C65005" t="s">
        <v>203952</v>
      </c>
      <c r="D65005" t="s">
        <v>203413</v>
      </c>
      <c r="E65005">
        <v>52.01</v>
      </c>
      <c r="F65005" t="s">
        <v>24</v>
      </c>
      <c r="G65005" t="s">
        <v>203466</v>
      </c>
      <c r="H65005" t="s">
        <v>197386</v>
      </c>
      <c r="I65005" t="s">
        <v>88237</v>
      </c>
      <c r="J65005" t="s">
        <v>24175</v>
      </c>
      <c r="K65005" t="s">
        <v>29</v>
      </c>
      <c r="L65005" t="s">
        <v>54</v>
      </c>
      <c r="M65005" t="s">
        <v>203953</v>
      </c>
      <c r="N65005" t="s">
        <v>32</v>
      </c>
      <c r="O65005" t="s">
        <v>33</v>
      </c>
      <c r="P65005" t="s">
        <v>24175</v>
      </c>
      <c r="Q65005" t="s">
        <v>203799</v>
      </c>
      <c r="R65005" t="s">
        <v>36</v>
      </c>
      <c r="S65005" t="s">
        <v>36</v>
      </c>
    </row>
    <row r="65006" spans="1:19" x14ac:dyDescent="0.25">
      <c r="A65006" t="s">
        <v>20</v>
      </c>
      <c r="B65006" t="s">
        <v>203954</v>
      </c>
      <c r="C65006" t="s">
        <v>203955</v>
      </c>
      <c r="D65006" t="s">
        <v>203413</v>
      </c>
      <c r="E65006">
        <v>52.01</v>
      </c>
      <c r="F65006" t="s">
        <v>24</v>
      </c>
      <c r="G65006" t="s">
        <v>203466</v>
      </c>
      <c r="H65006" t="s">
        <v>197386</v>
      </c>
      <c r="I65006" t="s">
        <v>88237</v>
      </c>
      <c r="J65006" t="s">
        <v>24175</v>
      </c>
      <c r="K65006" t="s">
        <v>29</v>
      </c>
      <c r="L65006" t="s">
        <v>54</v>
      </c>
      <c r="M65006" t="s">
        <v>203956</v>
      </c>
      <c r="N65006" t="s">
        <v>32</v>
      </c>
      <c r="O65006" t="s">
        <v>33</v>
      </c>
      <c r="P65006" t="s">
        <v>24175</v>
      </c>
      <c r="Q65006" t="s">
        <v>203799</v>
      </c>
      <c r="R65006" t="s">
        <v>36</v>
      </c>
      <c r="S65006" t="s">
        <v>36</v>
      </c>
    </row>
    <row r="65007" spans="1:19" x14ac:dyDescent="0.25">
      <c r="A65007" t="s">
        <v>20</v>
      </c>
      <c r="B65007" t="s">
        <v>203957</v>
      </c>
      <c r="C65007" t="s">
        <v>203958</v>
      </c>
      <c r="D65007" t="s">
        <v>203413</v>
      </c>
      <c r="E65007">
        <v>52.01</v>
      </c>
      <c r="F65007" t="s">
        <v>24</v>
      </c>
      <c r="G65007" t="s">
        <v>203466</v>
      </c>
      <c r="H65007" t="s">
        <v>197386</v>
      </c>
      <c r="I65007" t="s">
        <v>88237</v>
      </c>
      <c r="J65007" t="s">
        <v>24175</v>
      </c>
      <c r="K65007" t="s">
        <v>29</v>
      </c>
      <c r="L65007" t="s">
        <v>54</v>
      </c>
      <c r="M65007" t="s">
        <v>203959</v>
      </c>
      <c r="N65007" t="s">
        <v>32</v>
      </c>
      <c r="O65007" t="s">
        <v>33</v>
      </c>
      <c r="P65007" t="s">
        <v>24175</v>
      </c>
      <c r="Q65007" t="s">
        <v>203799</v>
      </c>
      <c r="R65007" t="s">
        <v>36</v>
      </c>
      <c r="S65007" t="s">
        <v>36</v>
      </c>
    </row>
    <row r="65008" spans="1:19" x14ac:dyDescent="0.25">
      <c r="A65008" t="s">
        <v>20</v>
      </c>
      <c r="B65008" t="s">
        <v>203960</v>
      </c>
      <c r="C65008" t="s">
        <v>203961</v>
      </c>
      <c r="D65008" t="s">
        <v>203413</v>
      </c>
      <c r="E65008">
        <v>52.01</v>
      </c>
      <c r="F65008" t="s">
        <v>24</v>
      </c>
      <c r="G65008" t="s">
        <v>203466</v>
      </c>
      <c r="H65008" t="s">
        <v>197386</v>
      </c>
      <c r="I65008" t="s">
        <v>88237</v>
      </c>
      <c r="J65008" t="s">
        <v>24175</v>
      </c>
      <c r="K65008" t="s">
        <v>29</v>
      </c>
      <c r="L65008" t="s">
        <v>54</v>
      </c>
      <c r="M65008" t="s">
        <v>203962</v>
      </c>
      <c r="N65008" t="s">
        <v>32</v>
      </c>
      <c r="O65008" t="s">
        <v>33</v>
      </c>
      <c r="P65008" t="s">
        <v>24175</v>
      </c>
      <c r="Q65008" t="s">
        <v>203799</v>
      </c>
      <c r="R65008" t="s">
        <v>36</v>
      </c>
      <c r="S65008" t="s">
        <v>36</v>
      </c>
    </row>
    <row r="65009" spans="1:19" x14ac:dyDescent="0.25">
      <c r="A65009" t="s">
        <v>20</v>
      </c>
      <c r="B65009" t="s">
        <v>203963</v>
      </c>
      <c r="C65009" t="s">
        <v>203964</v>
      </c>
      <c r="D65009" t="s">
        <v>203413</v>
      </c>
      <c r="E65009">
        <v>52.01</v>
      </c>
      <c r="F65009" t="s">
        <v>24</v>
      </c>
      <c r="G65009" t="s">
        <v>203466</v>
      </c>
      <c r="H65009" t="s">
        <v>197386</v>
      </c>
      <c r="I65009" t="s">
        <v>88237</v>
      </c>
      <c r="J65009" t="s">
        <v>24175</v>
      </c>
      <c r="K65009" t="s">
        <v>29</v>
      </c>
      <c r="L65009" t="s">
        <v>54</v>
      </c>
      <c r="M65009" t="s">
        <v>203965</v>
      </c>
      <c r="N65009" t="s">
        <v>32</v>
      </c>
      <c r="O65009" t="s">
        <v>33</v>
      </c>
      <c r="P65009" t="s">
        <v>24175</v>
      </c>
      <c r="Q65009" t="s">
        <v>203799</v>
      </c>
      <c r="R65009" t="s">
        <v>36</v>
      </c>
      <c r="S65009" t="s">
        <v>36</v>
      </c>
    </row>
    <row r="65010" spans="1:19" x14ac:dyDescent="0.25">
      <c r="A65010" t="s">
        <v>20</v>
      </c>
      <c r="B65010" t="s">
        <v>203966</v>
      </c>
      <c r="C65010" t="s">
        <v>203967</v>
      </c>
      <c r="D65010" t="s">
        <v>203413</v>
      </c>
      <c r="E65010">
        <v>52.01</v>
      </c>
      <c r="F65010" t="s">
        <v>24</v>
      </c>
      <c r="G65010" t="s">
        <v>203466</v>
      </c>
      <c r="H65010" t="s">
        <v>197386</v>
      </c>
      <c r="I65010" t="s">
        <v>88237</v>
      </c>
      <c r="J65010" t="s">
        <v>24175</v>
      </c>
      <c r="K65010" t="s">
        <v>29</v>
      </c>
      <c r="L65010" t="s">
        <v>54</v>
      </c>
      <c r="M65010" t="s">
        <v>203968</v>
      </c>
      <c r="N65010" t="s">
        <v>32</v>
      </c>
      <c r="O65010" t="s">
        <v>33</v>
      </c>
      <c r="P65010" t="s">
        <v>24175</v>
      </c>
      <c r="Q65010" t="s">
        <v>203799</v>
      </c>
      <c r="R65010" t="s">
        <v>36</v>
      </c>
      <c r="S65010" t="s">
        <v>36</v>
      </c>
    </row>
    <row r="65011" spans="1:19" x14ac:dyDescent="0.25">
      <c r="A65011" t="s">
        <v>20</v>
      </c>
      <c r="B65011" t="s">
        <v>203969</v>
      </c>
      <c r="C65011" t="s">
        <v>203970</v>
      </c>
      <c r="D65011" t="s">
        <v>203413</v>
      </c>
      <c r="E65011">
        <v>52.01</v>
      </c>
      <c r="F65011" t="s">
        <v>24</v>
      </c>
      <c r="G65011" t="s">
        <v>203466</v>
      </c>
      <c r="H65011" t="s">
        <v>197386</v>
      </c>
      <c r="I65011" t="s">
        <v>88237</v>
      </c>
      <c r="J65011" t="s">
        <v>24175</v>
      </c>
      <c r="K65011" t="s">
        <v>29</v>
      </c>
      <c r="L65011" t="s">
        <v>54</v>
      </c>
      <c r="M65011" t="s">
        <v>203971</v>
      </c>
      <c r="N65011" t="s">
        <v>32</v>
      </c>
      <c r="O65011" t="s">
        <v>33</v>
      </c>
      <c r="P65011" t="s">
        <v>24175</v>
      </c>
      <c r="Q65011" t="s">
        <v>203799</v>
      </c>
      <c r="R65011" t="s">
        <v>36</v>
      </c>
      <c r="S65011" t="s">
        <v>36</v>
      </c>
    </row>
    <row r="65012" spans="1:19" x14ac:dyDescent="0.25">
      <c r="A65012" t="s">
        <v>20</v>
      </c>
      <c r="B65012" t="s">
        <v>203972</v>
      </c>
      <c r="C65012" t="s">
        <v>203973</v>
      </c>
      <c r="D65012" t="s">
        <v>203413</v>
      </c>
      <c r="E65012">
        <v>52.01</v>
      </c>
      <c r="F65012" t="s">
        <v>24</v>
      </c>
      <c r="G65012" t="s">
        <v>203466</v>
      </c>
      <c r="H65012" t="s">
        <v>197386</v>
      </c>
      <c r="I65012" t="s">
        <v>88237</v>
      </c>
      <c r="J65012" t="s">
        <v>24175</v>
      </c>
      <c r="K65012" t="s">
        <v>29</v>
      </c>
      <c r="L65012" t="s">
        <v>54</v>
      </c>
      <c r="M65012" t="s">
        <v>203974</v>
      </c>
      <c r="N65012" t="s">
        <v>32</v>
      </c>
      <c r="O65012" t="s">
        <v>33</v>
      </c>
      <c r="P65012" t="s">
        <v>24175</v>
      </c>
      <c r="Q65012" t="s">
        <v>203799</v>
      </c>
      <c r="R65012" t="s">
        <v>36</v>
      </c>
      <c r="S65012" t="s">
        <v>36</v>
      </c>
    </row>
    <row r="65013" spans="1:19" x14ac:dyDescent="0.25">
      <c r="A65013" t="s">
        <v>20</v>
      </c>
      <c r="B65013" t="s">
        <v>203975</v>
      </c>
      <c r="C65013" t="s">
        <v>203976</v>
      </c>
      <c r="D65013" t="s">
        <v>203413</v>
      </c>
      <c r="E65013">
        <v>52.01</v>
      </c>
      <c r="F65013" t="s">
        <v>24</v>
      </c>
      <c r="G65013" t="s">
        <v>203466</v>
      </c>
      <c r="H65013" t="s">
        <v>197386</v>
      </c>
      <c r="I65013" t="s">
        <v>88237</v>
      </c>
      <c r="J65013" t="s">
        <v>24175</v>
      </c>
      <c r="K65013" t="s">
        <v>29</v>
      </c>
      <c r="L65013" t="s">
        <v>54</v>
      </c>
      <c r="M65013" t="s">
        <v>203977</v>
      </c>
      <c r="N65013" t="s">
        <v>32</v>
      </c>
      <c r="O65013" t="s">
        <v>33</v>
      </c>
      <c r="P65013" t="s">
        <v>24175</v>
      </c>
      <c r="Q65013" t="s">
        <v>203799</v>
      </c>
      <c r="R65013" t="s">
        <v>36</v>
      </c>
      <c r="S65013" t="s">
        <v>36</v>
      </c>
    </row>
    <row r="65014" spans="1:19" x14ac:dyDescent="0.25">
      <c r="A65014" t="s">
        <v>20</v>
      </c>
      <c r="B65014" t="s">
        <v>203978</v>
      </c>
      <c r="C65014" t="s">
        <v>203979</v>
      </c>
      <c r="D65014" t="s">
        <v>203413</v>
      </c>
      <c r="E65014">
        <v>52.01</v>
      </c>
      <c r="F65014" t="s">
        <v>24</v>
      </c>
      <c r="G65014" t="s">
        <v>203466</v>
      </c>
      <c r="H65014" t="s">
        <v>197386</v>
      </c>
      <c r="I65014" t="s">
        <v>88237</v>
      </c>
      <c r="J65014" t="s">
        <v>24175</v>
      </c>
      <c r="K65014" t="s">
        <v>29</v>
      </c>
      <c r="L65014" t="s">
        <v>54</v>
      </c>
      <c r="M65014" t="s">
        <v>203980</v>
      </c>
      <c r="N65014" t="s">
        <v>32</v>
      </c>
      <c r="O65014" t="s">
        <v>33</v>
      </c>
      <c r="P65014" t="s">
        <v>24175</v>
      </c>
      <c r="Q65014" t="s">
        <v>203799</v>
      </c>
      <c r="R65014" t="s">
        <v>36</v>
      </c>
      <c r="S65014" t="s">
        <v>36</v>
      </c>
    </row>
    <row r="65015" spans="1:19" x14ac:dyDescent="0.25">
      <c r="A65015" t="s">
        <v>20</v>
      </c>
      <c r="B65015" t="s">
        <v>203981</v>
      </c>
      <c r="C65015" t="s">
        <v>203982</v>
      </c>
      <c r="D65015" t="s">
        <v>203413</v>
      </c>
      <c r="E65015">
        <v>52.01</v>
      </c>
      <c r="F65015" t="s">
        <v>24</v>
      </c>
      <c r="G65015" t="s">
        <v>203466</v>
      </c>
      <c r="H65015" t="s">
        <v>197386</v>
      </c>
      <c r="I65015" t="s">
        <v>88237</v>
      </c>
      <c r="J65015" t="s">
        <v>24175</v>
      </c>
      <c r="K65015" t="s">
        <v>29</v>
      </c>
      <c r="L65015" t="s">
        <v>54</v>
      </c>
      <c r="M65015" t="s">
        <v>203983</v>
      </c>
      <c r="N65015" t="s">
        <v>32</v>
      </c>
      <c r="O65015" t="s">
        <v>33</v>
      </c>
      <c r="P65015" t="s">
        <v>24175</v>
      </c>
      <c r="Q65015" t="s">
        <v>203799</v>
      </c>
      <c r="R65015" t="s">
        <v>36</v>
      </c>
      <c r="S65015" t="s">
        <v>36</v>
      </c>
    </row>
    <row r="65016" spans="1:19" x14ac:dyDescent="0.25">
      <c r="A65016" t="s">
        <v>20</v>
      </c>
      <c r="B65016" t="s">
        <v>203984</v>
      </c>
      <c r="C65016" t="s">
        <v>203985</v>
      </c>
      <c r="D65016" t="s">
        <v>203413</v>
      </c>
      <c r="E65016">
        <v>52.01</v>
      </c>
      <c r="F65016" t="s">
        <v>24</v>
      </c>
      <c r="G65016" t="s">
        <v>203466</v>
      </c>
      <c r="H65016" t="s">
        <v>197386</v>
      </c>
      <c r="I65016" t="s">
        <v>88237</v>
      </c>
      <c r="J65016" t="s">
        <v>24175</v>
      </c>
      <c r="K65016" t="s">
        <v>29</v>
      </c>
      <c r="L65016" t="s">
        <v>54</v>
      </c>
      <c r="M65016" t="s">
        <v>203986</v>
      </c>
      <c r="N65016" t="s">
        <v>32</v>
      </c>
      <c r="O65016" t="s">
        <v>33</v>
      </c>
      <c r="P65016" t="s">
        <v>24175</v>
      </c>
      <c r="Q65016" t="s">
        <v>203799</v>
      </c>
      <c r="R65016" t="s">
        <v>36</v>
      </c>
      <c r="S65016" t="s">
        <v>36</v>
      </c>
    </row>
    <row r="65017" spans="1:19" x14ac:dyDescent="0.25">
      <c r="A65017" t="s">
        <v>20</v>
      </c>
      <c r="B65017" t="s">
        <v>203987</v>
      </c>
      <c r="C65017" t="s">
        <v>203988</v>
      </c>
      <c r="D65017" t="s">
        <v>203413</v>
      </c>
      <c r="E65017">
        <v>52.01</v>
      </c>
      <c r="F65017" t="s">
        <v>24</v>
      </c>
      <c r="G65017" t="s">
        <v>203466</v>
      </c>
      <c r="H65017" t="s">
        <v>197386</v>
      </c>
      <c r="I65017" t="s">
        <v>88237</v>
      </c>
      <c r="J65017" t="s">
        <v>24175</v>
      </c>
      <c r="K65017" t="s">
        <v>29</v>
      </c>
      <c r="L65017" t="s">
        <v>54</v>
      </c>
      <c r="M65017" t="s">
        <v>203989</v>
      </c>
      <c r="N65017" t="s">
        <v>32</v>
      </c>
      <c r="O65017" t="s">
        <v>33</v>
      </c>
      <c r="P65017" t="s">
        <v>24175</v>
      </c>
      <c r="Q65017" t="s">
        <v>203799</v>
      </c>
      <c r="R65017" t="s">
        <v>36</v>
      </c>
      <c r="S65017" t="s">
        <v>36</v>
      </c>
    </row>
    <row r="65018" spans="1:19" x14ac:dyDescent="0.25">
      <c r="A65018" t="s">
        <v>20</v>
      </c>
      <c r="B65018" t="s">
        <v>203990</v>
      </c>
      <c r="C65018" t="s">
        <v>203991</v>
      </c>
      <c r="D65018" t="s">
        <v>203413</v>
      </c>
      <c r="E65018">
        <v>52.01</v>
      </c>
      <c r="F65018" t="s">
        <v>24</v>
      </c>
      <c r="G65018" t="s">
        <v>203466</v>
      </c>
      <c r="H65018" t="s">
        <v>197386</v>
      </c>
      <c r="I65018" t="s">
        <v>88237</v>
      </c>
      <c r="J65018" t="s">
        <v>24175</v>
      </c>
      <c r="K65018" t="s">
        <v>29</v>
      </c>
      <c r="L65018" t="s">
        <v>54</v>
      </c>
      <c r="M65018" t="s">
        <v>203992</v>
      </c>
      <c r="N65018" t="s">
        <v>32</v>
      </c>
      <c r="O65018" t="s">
        <v>33</v>
      </c>
      <c r="P65018" t="s">
        <v>24175</v>
      </c>
      <c r="Q65018" t="s">
        <v>203799</v>
      </c>
      <c r="R65018" t="s">
        <v>36</v>
      </c>
      <c r="S65018" t="s">
        <v>36</v>
      </c>
    </row>
    <row r="65019" spans="1:19" x14ac:dyDescent="0.25">
      <c r="A65019" t="s">
        <v>20</v>
      </c>
      <c r="B65019" t="s">
        <v>203993</v>
      </c>
      <c r="C65019" t="s">
        <v>203994</v>
      </c>
      <c r="D65019" t="s">
        <v>203413</v>
      </c>
      <c r="E65019">
        <v>52.01</v>
      </c>
      <c r="F65019" t="s">
        <v>24</v>
      </c>
      <c r="G65019" t="s">
        <v>203466</v>
      </c>
      <c r="H65019" t="s">
        <v>197386</v>
      </c>
      <c r="I65019" t="s">
        <v>88237</v>
      </c>
      <c r="J65019" t="s">
        <v>24175</v>
      </c>
      <c r="K65019" t="s">
        <v>29</v>
      </c>
      <c r="L65019" t="s">
        <v>54</v>
      </c>
      <c r="M65019" t="s">
        <v>203995</v>
      </c>
      <c r="N65019" t="s">
        <v>32</v>
      </c>
      <c r="O65019" t="s">
        <v>33</v>
      </c>
      <c r="P65019" t="s">
        <v>24175</v>
      </c>
      <c r="Q65019" t="s">
        <v>203799</v>
      </c>
      <c r="R65019" t="s">
        <v>36</v>
      </c>
      <c r="S65019" t="s">
        <v>36</v>
      </c>
    </row>
    <row r="65020" spans="1:19" x14ac:dyDescent="0.25">
      <c r="A65020" t="s">
        <v>20</v>
      </c>
      <c r="B65020" t="s">
        <v>203996</v>
      </c>
      <c r="C65020" t="s">
        <v>203997</v>
      </c>
      <c r="D65020" t="s">
        <v>203413</v>
      </c>
      <c r="E65020">
        <v>52.01</v>
      </c>
      <c r="F65020" t="s">
        <v>24</v>
      </c>
      <c r="G65020" t="s">
        <v>203466</v>
      </c>
      <c r="H65020" t="s">
        <v>197386</v>
      </c>
      <c r="I65020" t="s">
        <v>88237</v>
      </c>
      <c r="J65020" t="s">
        <v>24175</v>
      </c>
      <c r="K65020" t="s">
        <v>29</v>
      </c>
      <c r="L65020" t="s">
        <v>54</v>
      </c>
      <c r="M65020" t="s">
        <v>203998</v>
      </c>
      <c r="N65020" t="s">
        <v>32</v>
      </c>
      <c r="O65020" t="s">
        <v>33</v>
      </c>
      <c r="P65020" t="s">
        <v>24175</v>
      </c>
      <c r="Q65020" t="s">
        <v>203799</v>
      </c>
      <c r="R65020" t="s">
        <v>36</v>
      </c>
      <c r="S65020" t="s">
        <v>36</v>
      </c>
    </row>
    <row r="65021" spans="1:19" x14ac:dyDescent="0.25">
      <c r="A65021" t="s">
        <v>20</v>
      </c>
      <c r="B65021" t="s">
        <v>203999</v>
      </c>
      <c r="C65021" t="s">
        <v>204000</v>
      </c>
      <c r="D65021" t="s">
        <v>203413</v>
      </c>
      <c r="E65021">
        <v>52.01</v>
      </c>
      <c r="F65021" t="s">
        <v>24</v>
      </c>
      <c r="G65021" t="s">
        <v>203466</v>
      </c>
      <c r="H65021" t="s">
        <v>197386</v>
      </c>
      <c r="I65021" t="s">
        <v>88237</v>
      </c>
      <c r="J65021" t="s">
        <v>24175</v>
      </c>
      <c r="K65021" t="s">
        <v>29</v>
      </c>
      <c r="L65021" t="s">
        <v>54</v>
      </c>
      <c r="M65021" t="s">
        <v>204001</v>
      </c>
      <c r="N65021" t="s">
        <v>32</v>
      </c>
      <c r="O65021" t="s">
        <v>33</v>
      </c>
      <c r="P65021" t="s">
        <v>24175</v>
      </c>
      <c r="Q65021" t="s">
        <v>203799</v>
      </c>
      <c r="R65021" t="s">
        <v>36</v>
      </c>
      <c r="S65021" t="s">
        <v>36</v>
      </c>
    </row>
    <row r="65022" spans="1:19" x14ac:dyDescent="0.25">
      <c r="A65022" t="s">
        <v>20</v>
      </c>
      <c r="B65022" t="s">
        <v>204002</v>
      </c>
      <c r="C65022" t="s">
        <v>204003</v>
      </c>
      <c r="D65022" t="s">
        <v>203413</v>
      </c>
      <c r="E65022">
        <v>52.01</v>
      </c>
      <c r="F65022" t="s">
        <v>24</v>
      </c>
      <c r="G65022" t="s">
        <v>203466</v>
      </c>
      <c r="H65022" t="s">
        <v>197386</v>
      </c>
      <c r="I65022" t="s">
        <v>88237</v>
      </c>
      <c r="J65022" t="s">
        <v>24175</v>
      </c>
      <c r="K65022" t="s">
        <v>29</v>
      </c>
      <c r="L65022" t="s">
        <v>54</v>
      </c>
      <c r="M65022" t="s">
        <v>204004</v>
      </c>
      <c r="N65022" t="s">
        <v>32</v>
      </c>
      <c r="O65022" t="s">
        <v>33</v>
      </c>
      <c r="P65022" t="s">
        <v>24175</v>
      </c>
      <c r="Q65022" t="s">
        <v>203799</v>
      </c>
      <c r="R65022" t="s">
        <v>36</v>
      </c>
      <c r="S65022" t="s">
        <v>36</v>
      </c>
    </row>
    <row r="65023" spans="1:19" x14ac:dyDescent="0.25">
      <c r="A65023" t="s">
        <v>20</v>
      </c>
      <c r="B65023" t="s">
        <v>204005</v>
      </c>
      <c r="C65023" t="s">
        <v>204006</v>
      </c>
      <c r="D65023" t="s">
        <v>203413</v>
      </c>
      <c r="E65023">
        <v>52.01</v>
      </c>
      <c r="F65023" t="s">
        <v>24</v>
      </c>
      <c r="G65023" t="s">
        <v>203466</v>
      </c>
      <c r="H65023" t="s">
        <v>197386</v>
      </c>
      <c r="I65023" t="s">
        <v>88237</v>
      </c>
      <c r="J65023" t="s">
        <v>24175</v>
      </c>
      <c r="K65023" t="s">
        <v>29</v>
      </c>
      <c r="L65023" t="s">
        <v>54</v>
      </c>
      <c r="M65023" t="s">
        <v>204007</v>
      </c>
      <c r="N65023" t="s">
        <v>32</v>
      </c>
      <c r="O65023" t="s">
        <v>33</v>
      </c>
      <c r="P65023" t="s">
        <v>24175</v>
      </c>
      <c r="Q65023" t="s">
        <v>203799</v>
      </c>
      <c r="R65023" t="s">
        <v>36</v>
      </c>
      <c r="S65023" t="s">
        <v>36</v>
      </c>
    </row>
    <row r="65024" spans="1:19" x14ac:dyDescent="0.25">
      <c r="A65024" t="s">
        <v>20</v>
      </c>
      <c r="B65024" t="s">
        <v>204008</v>
      </c>
      <c r="C65024" t="s">
        <v>204009</v>
      </c>
      <c r="D65024" t="s">
        <v>203413</v>
      </c>
      <c r="E65024">
        <v>52.01</v>
      </c>
      <c r="F65024" t="s">
        <v>24</v>
      </c>
      <c r="G65024" t="s">
        <v>203466</v>
      </c>
      <c r="H65024" t="s">
        <v>197386</v>
      </c>
      <c r="I65024" t="s">
        <v>88237</v>
      </c>
      <c r="J65024" t="s">
        <v>24175</v>
      </c>
      <c r="K65024" t="s">
        <v>29</v>
      </c>
      <c r="L65024" t="s">
        <v>54</v>
      </c>
      <c r="M65024" t="s">
        <v>204010</v>
      </c>
      <c r="N65024" t="s">
        <v>32</v>
      </c>
      <c r="O65024" t="s">
        <v>33</v>
      </c>
      <c r="P65024" t="s">
        <v>24175</v>
      </c>
      <c r="Q65024" t="s">
        <v>203799</v>
      </c>
      <c r="R65024" t="s">
        <v>36</v>
      </c>
      <c r="S65024" t="s">
        <v>36</v>
      </c>
    </row>
    <row r="65025" spans="1:19" x14ac:dyDescent="0.25">
      <c r="A65025" t="s">
        <v>20</v>
      </c>
      <c r="B65025" t="s">
        <v>204011</v>
      </c>
      <c r="C65025" t="s">
        <v>204012</v>
      </c>
      <c r="D65025" t="s">
        <v>203413</v>
      </c>
      <c r="E65025">
        <v>52.01</v>
      </c>
      <c r="F65025" t="s">
        <v>24</v>
      </c>
      <c r="G65025" t="s">
        <v>203466</v>
      </c>
      <c r="H65025" t="s">
        <v>197386</v>
      </c>
      <c r="I65025" t="s">
        <v>88237</v>
      </c>
      <c r="J65025" t="s">
        <v>24175</v>
      </c>
      <c r="K65025" t="s">
        <v>29</v>
      </c>
      <c r="L65025" t="s">
        <v>54</v>
      </c>
      <c r="M65025" t="s">
        <v>204013</v>
      </c>
      <c r="N65025" t="s">
        <v>32</v>
      </c>
      <c r="O65025" t="s">
        <v>33</v>
      </c>
      <c r="P65025" t="s">
        <v>24175</v>
      </c>
      <c r="Q65025" t="s">
        <v>203799</v>
      </c>
      <c r="R65025" t="s">
        <v>36</v>
      </c>
      <c r="S65025" t="s">
        <v>36</v>
      </c>
    </row>
    <row r="65026" spans="1:19" x14ac:dyDescent="0.25">
      <c r="A65026" t="s">
        <v>20</v>
      </c>
      <c r="B65026" t="s">
        <v>204014</v>
      </c>
      <c r="C65026" t="s">
        <v>204015</v>
      </c>
      <c r="D65026" t="s">
        <v>203413</v>
      </c>
      <c r="E65026">
        <v>52.01</v>
      </c>
      <c r="F65026" t="s">
        <v>24</v>
      </c>
      <c r="G65026" t="s">
        <v>203466</v>
      </c>
      <c r="H65026" t="s">
        <v>197386</v>
      </c>
      <c r="I65026" t="s">
        <v>88237</v>
      </c>
      <c r="J65026" t="s">
        <v>24175</v>
      </c>
      <c r="K65026" t="s">
        <v>29</v>
      </c>
      <c r="L65026" t="s">
        <v>54</v>
      </c>
      <c r="M65026" t="s">
        <v>204016</v>
      </c>
      <c r="N65026" t="s">
        <v>32</v>
      </c>
      <c r="O65026" t="s">
        <v>33</v>
      </c>
      <c r="P65026" t="s">
        <v>24175</v>
      </c>
      <c r="Q65026" t="s">
        <v>203799</v>
      </c>
      <c r="R65026" t="s">
        <v>36</v>
      </c>
      <c r="S65026" t="s">
        <v>36</v>
      </c>
    </row>
    <row r="65027" spans="1:19" x14ac:dyDescent="0.25">
      <c r="A65027" t="s">
        <v>20</v>
      </c>
      <c r="B65027" t="s">
        <v>204017</v>
      </c>
      <c r="C65027" t="s">
        <v>204018</v>
      </c>
      <c r="D65027" t="s">
        <v>203413</v>
      </c>
      <c r="E65027">
        <v>52.01</v>
      </c>
      <c r="F65027" t="s">
        <v>24</v>
      </c>
      <c r="G65027" t="s">
        <v>203466</v>
      </c>
      <c r="H65027" t="s">
        <v>197386</v>
      </c>
      <c r="I65027" t="s">
        <v>88237</v>
      </c>
      <c r="J65027" t="s">
        <v>24175</v>
      </c>
      <c r="K65027" t="s">
        <v>29</v>
      </c>
      <c r="L65027" t="s">
        <v>54</v>
      </c>
      <c r="M65027" t="s">
        <v>204019</v>
      </c>
      <c r="N65027" t="s">
        <v>32</v>
      </c>
      <c r="O65027" t="s">
        <v>33</v>
      </c>
      <c r="P65027" t="s">
        <v>24175</v>
      </c>
      <c r="Q65027" t="s">
        <v>203799</v>
      </c>
      <c r="R65027" t="s">
        <v>36</v>
      </c>
      <c r="S65027" t="s">
        <v>36</v>
      </c>
    </row>
    <row r="65028" spans="1:19" x14ac:dyDescent="0.25">
      <c r="A65028" t="s">
        <v>20</v>
      </c>
      <c r="B65028" t="s">
        <v>204020</v>
      </c>
      <c r="C65028" t="s">
        <v>204021</v>
      </c>
      <c r="D65028" t="s">
        <v>203413</v>
      </c>
      <c r="E65028">
        <v>52.01</v>
      </c>
      <c r="F65028" t="s">
        <v>24</v>
      </c>
      <c r="G65028" t="s">
        <v>203466</v>
      </c>
      <c r="H65028" t="s">
        <v>197386</v>
      </c>
      <c r="I65028" t="s">
        <v>88237</v>
      </c>
      <c r="J65028" t="s">
        <v>24175</v>
      </c>
      <c r="K65028" t="s">
        <v>29</v>
      </c>
      <c r="L65028" t="s">
        <v>54</v>
      </c>
      <c r="M65028" t="s">
        <v>204022</v>
      </c>
      <c r="N65028" t="s">
        <v>32</v>
      </c>
      <c r="O65028" t="s">
        <v>33</v>
      </c>
      <c r="P65028" t="s">
        <v>24175</v>
      </c>
      <c r="Q65028" t="s">
        <v>203799</v>
      </c>
      <c r="R65028" t="s">
        <v>36</v>
      </c>
      <c r="S65028" t="s">
        <v>36</v>
      </c>
    </row>
    <row r="65029" spans="1:19" x14ac:dyDescent="0.25">
      <c r="A65029" t="s">
        <v>20</v>
      </c>
      <c r="B65029" t="s">
        <v>204023</v>
      </c>
      <c r="C65029" t="s">
        <v>204024</v>
      </c>
      <c r="D65029" t="s">
        <v>203413</v>
      </c>
      <c r="E65029">
        <v>52.01</v>
      </c>
      <c r="F65029" t="s">
        <v>24</v>
      </c>
      <c r="G65029" t="s">
        <v>203466</v>
      </c>
      <c r="H65029" t="s">
        <v>197386</v>
      </c>
      <c r="I65029" t="s">
        <v>88237</v>
      </c>
      <c r="J65029" t="s">
        <v>24175</v>
      </c>
      <c r="K65029" t="s">
        <v>29</v>
      </c>
      <c r="L65029" t="s">
        <v>54</v>
      </c>
      <c r="M65029" t="s">
        <v>204025</v>
      </c>
      <c r="N65029" t="s">
        <v>32</v>
      </c>
      <c r="O65029" t="s">
        <v>33</v>
      </c>
      <c r="P65029" t="s">
        <v>24175</v>
      </c>
      <c r="Q65029" t="s">
        <v>203799</v>
      </c>
      <c r="R65029" t="s">
        <v>36</v>
      </c>
      <c r="S65029" t="s">
        <v>36</v>
      </c>
    </row>
    <row r="65030" spans="1:19" x14ac:dyDescent="0.25">
      <c r="A65030" t="s">
        <v>20</v>
      </c>
      <c r="B65030" t="s">
        <v>204026</v>
      </c>
      <c r="C65030" t="s">
        <v>204027</v>
      </c>
      <c r="D65030" t="s">
        <v>203413</v>
      </c>
      <c r="E65030">
        <v>52.01</v>
      </c>
      <c r="F65030" t="s">
        <v>24</v>
      </c>
      <c r="G65030" t="s">
        <v>203466</v>
      </c>
      <c r="H65030" t="s">
        <v>197386</v>
      </c>
      <c r="I65030" t="s">
        <v>88237</v>
      </c>
      <c r="J65030" t="s">
        <v>24175</v>
      </c>
      <c r="K65030" t="s">
        <v>29</v>
      </c>
      <c r="L65030" t="s">
        <v>54</v>
      </c>
      <c r="M65030" t="s">
        <v>204028</v>
      </c>
      <c r="N65030" t="s">
        <v>32</v>
      </c>
      <c r="O65030" t="s">
        <v>33</v>
      </c>
      <c r="P65030" t="s">
        <v>24175</v>
      </c>
      <c r="Q65030" t="s">
        <v>203799</v>
      </c>
      <c r="R65030" t="s">
        <v>36</v>
      </c>
      <c r="S65030" t="s">
        <v>36</v>
      </c>
    </row>
    <row r="65031" spans="1:19" x14ac:dyDescent="0.25">
      <c r="A65031" t="s">
        <v>20</v>
      </c>
      <c r="B65031" t="s">
        <v>204029</v>
      </c>
      <c r="C65031" t="s">
        <v>204030</v>
      </c>
      <c r="D65031" t="s">
        <v>203413</v>
      </c>
      <c r="E65031">
        <v>52.01</v>
      </c>
      <c r="F65031" t="s">
        <v>24</v>
      </c>
      <c r="G65031" t="s">
        <v>203466</v>
      </c>
      <c r="H65031" t="s">
        <v>197386</v>
      </c>
      <c r="I65031" t="s">
        <v>88237</v>
      </c>
      <c r="J65031" t="s">
        <v>24175</v>
      </c>
      <c r="K65031" t="s">
        <v>29</v>
      </c>
      <c r="L65031" t="s">
        <v>54</v>
      </c>
      <c r="M65031" t="s">
        <v>204031</v>
      </c>
      <c r="N65031" t="s">
        <v>32</v>
      </c>
      <c r="O65031" t="s">
        <v>33</v>
      </c>
      <c r="P65031" t="s">
        <v>24175</v>
      </c>
      <c r="Q65031" t="s">
        <v>203799</v>
      </c>
      <c r="R65031" t="s">
        <v>36</v>
      </c>
      <c r="S65031" t="s">
        <v>36</v>
      </c>
    </row>
    <row r="65032" spans="1:19" x14ac:dyDescent="0.25">
      <c r="A65032" t="s">
        <v>20</v>
      </c>
      <c r="B65032" t="s">
        <v>204032</v>
      </c>
      <c r="C65032" t="s">
        <v>204033</v>
      </c>
      <c r="D65032" t="s">
        <v>203413</v>
      </c>
      <c r="E65032">
        <v>52.01</v>
      </c>
      <c r="F65032" t="s">
        <v>24</v>
      </c>
      <c r="G65032" t="s">
        <v>203466</v>
      </c>
      <c r="H65032" t="s">
        <v>197386</v>
      </c>
      <c r="I65032" t="s">
        <v>88237</v>
      </c>
      <c r="J65032" t="s">
        <v>24175</v>
      </c>
      <c r="K65032" t="s">
        <v>29</v>
      </c>
      <c r="L65032" t="s">
        <v>54</v>
      </c>
      <c r="M65032" t="s">
        <v>204034</v>
      </c>
      <c r="N65032" t="s">
        <v>32</v>
      </c>
      <c r="O65032" t="s">
        <v>33</v>
      </c>
      <c r="P65032" t="s">
        <v>24175</v>
      </c>
      <c r="Q65032" t="s">
        <v>203799</v>
      </c>
      <c r="R65032" t="s">
        <v>36</v>
      </c>
      <c r="S65032" t="s">
        <v>36</v>
      </c>
    </row>
    <row r="65033" spans="1:19" x14ac:dyDescent="0.25">
      <c r="A65033" t="s">
        <v>20</v>
      </c>
      <c r="B65033" t="s">
        <v>204035</v>
      </c>
      <c r="C65033" t="s">
        <v>204036</v>
      </c>
      <c r="D65033" t="s">
        <v>203413</v>
      </c>
      <c r="E65033">
        <v>52.01</v>
      </c>
      <c r="F65033" t="s">
        <v>24</v>
      </c>
      <c r="G65033" t="s">
        <v>203466</v>
      </c>
      <c r="H65033" t="s">
        <v>197386</v>
      </c>
      <c r="I65033" t="s">
        <v>88237</v>
      </c>
      <c r="J65033" t="s">
        <v>24175</v>
      </c>
      <c r="K65033" t="s">
        <v>29</v>
      </c>
      <c r="L65033" t="s">
        <v>54</v>
      </c>
      <c r="M65033" t="s">
        <v>204037</v>
      </c>
      <c r="N65033" t="s">
        <v>32</v>
      </c>
      <c r="O65033" t="s">
        <v>33</v>
      </c>
      <c r="P65033" t="s">
        <v>24175</v>
      </c>
      <c r="Q65033" t="s">
        <v>203799</v>
      </c>
      <c r="R65033" t="s">
        <v>36</v>
      </c>
      <c r="S65033" t="s">
        <v>36</v>
      </c>
    </row>
    <row r="65034" spans="1:19" x14ac:dyDescent="0.25">
      <c r="A65034" t="s">
        <v>20</v>
      </c>
      <c r="B65034" t="s">
        <v>204038</v>
      </c>
      <c r="C65034" t="s">
        <v>204039</v>
      </c>
      <c r="D65034" t="s">
        <v>203413</v>
      </c>
      <c r="E65034">
        <v>52.01</v>
      </c>
      <c r="F65034" t="s">
        <v>24</v>
      </c>
      <c r="G65034" t="s">
        <v>203466</v>
      </c>
      <c r="H65034" t="s">
        <v>197386</v>
      </c>
      <c r="I65034" t="s">
        <v>88237</v>
      </c>
      <c r="J65034" t="s">
        <v>24175</v>
      </c>
      <c r="K65034" t="s">
        <v>29</v>
      </c>
      <c r="L65034" t="s">
        <v>54</v>
      </c>
      <c r="M65034" t="s">
        <v>204040</v>
      </c>
      <c r="N65034" t="s">
        <v>32</v>
      </c>
      <c r="O65034" t="s">
        <v>33</v>
      </c>
      <c r="P65034" t="s">
        <v>24175</v>
      </c>
      <c r="Q65034" t="s">
        <v>203799</v>
      </c>
      <c r="R65034" t="s">
        <v>36</v>
      </c>
      <c r="S65034" t="s">
        <v>36</v>
      </c>
    </row>
    <row r="65035" spans="1:19" x14ac:dyDescent="0.25">
      <c r="A65035" t="s">
        <v>20</v>
      </c>
      <c r="B65035" t="s">
        <v>204041</v>
      </c>
      <c r="C65035" t="s">
        <v>204042</v>
      </c>
      <c r="D65035" t="s">
        <v>203413</v>
      </c>
      <c r="E65035">
        <v>52.01</v>
      </c>
      <c r="F65035" t="s">
        <v>24</v>
      </c>
      <c r="G65035" t="s">
        <v>203466</v>
      </c>
      <c r="H65035" t="s">
        <v>197386</v>
      </c>
      <c r="I65035" t="s">
        <v>88237</v>
      </c>
      <c r="J65035" t="s">
        <v>24175</v>
      </c>
      <c r="K65035" t="s">
        <v>29</v>
      </c>
      <c r="L65035" t="s">
        <v>54</v>
      </c>
      <c r="M65035" t="s">
        <v>204043</v>
      </c>
      <c r="N65035" t="s">
        <v>32</v>
      </c>
      <c r="O65035" t="s">
        <v>33</v>
      </c>
      <c r="P65035" t="s">
        <v>24175</v>
      </c>
      <c r="Q65035" t="s">
        <v>203799</v>
      </c>
      <c r="R65035" t="s">
        <v>36</v>
      </c>
      <c r="S65035" t="s">
        <v>36</v>
      </c>
    </row>
    <row r="65036" spans="1:19" x14ac:dyDescent="0.25">
      <c r="A65036" t="s">
        <v>20</v>
      </c>
      <c r="B65036" t="s">
        <v>204044</v>
      </c>
      <c r="C65036" t="s">
        <v>204045</v>
      </c>
      <c r="D65036" t="s">
        <v>203413</v>
      </c>
      <c r="E65036">
        <v>52.01</v>
      </c>
      <c r="F65036" t="s">
        <v>24</v>
      </c>
      <c r="G65036" t="s">
        <v>203466</v>
      </c>
      <c r="H65036" t="s">
        <v>197386</v>
      </c>
      <c r="I65036" t="s">
        <v>88237</v>
      </c>
      <c r="J65036" t="s">
        <v>24175</v>
      </c>
      <c r="K65036" t="s">
        <v>29</v>
      </c>
      <c r="L65036" t="s">
        <v>54</v>
      </c>
      <c r="M65036" t="s">
        <v>204046</v>
      </c>
      <c r="N65036" t="s">
        <v>32</v>
      </c>
      <c r="O65036" t="s">
        <v>33</v>
      </c>
      <c r="P65036" t="s">
        <v>24175</v>
      </c>
      <c r="Q65036" t="s">
        <v>203799</v>
      </c>
      <c r="R65036" t="s">
        <v>36</v>
      </c>
      <c r="S65036" t="s">
        <v>36</v>
      </c>
    </row>
    <row r="65037" spans="1:19" x14ac:dyDescent="0.25">
      <c r="A65037" t="s">
        <v>20</v>
      </c>
      <c r="B65037" t="s">
        <v>204047</v>
      </c>
      <c r="C65037" t="s">
        <v>204048</v>
      </c>
      <c r="D65037" t="s">
        <v>203413</v>
      </c>
      <c r="E65037">
        <v>52.01</v>
      </c>
      <c r="F65037" t="s">
        <v>24</v>
      </c>
      <c r="G65037" t="s">
        <v>203466</v>
      </c>
      <c r="H65037" t="s">
        <v>197386</v>
      </c>
      <c r="I65037" t="s">
        <v>88237</v>
      </c>
      <c r="J65037" t="s">
        <v>24175</v>
      </c>
      <c r="K65037" t="s">
        <v>29</v>
      </c>
      <c r="L65037" t="s">
        <v>54</v>
      </c>
      <c r="M65037" t="s">
        <v>204049</v>
      </c>
      <c r="N65037" t="s">
        <v>32</v>
      </c>
      <c r="O65037" t="s">
        <v>33</v>
      </c>
      <c r="P65037" t="s">
        <v>24175</v>
      </c>
      <c r="Q65037" t="s">
        <v>203799</v>
      </c>
      <c r="R65037" t="s">
        <v>36</v>
      </c>
      <c r="S65037" t="s">
        <v>36</v>
      </c>
    </row>
    <row r="65038" spans="1:19" x14ac:dyDescent="0.25">
      <c r="A65038" t="s">
        <v>20</v>
      </c>
      <c r="B65038" t="s">
        <v>204050</v>
      </c>
      <c r="C65038" t="s">
        <v>204051</v>
      </c>
      <c r="D65038" t="s">
        <v>203413</v>
      </c>
      <c r="E65038">
        <v>52.01</v>
      </c>
      <c r="F65038" t="s">
        <v>24</v>
      </c>
      <c r="G65038" t="s">
        <v>203466</v>
      </c>
      <c r="H65038" t="s">
        <v>197386</v>
      </c>
      <c r="I65038" t="s">
        <v>88237</v>
      </c>
      <c r="J65038" t="s">
        <v>24175</v>
      </c>
      <c r="K65038" t="s">
        <v>29</v>
      </c>
      <c r="L65038" t="s">
        <v>54</v>
      </c>
      <c r="M65038" t="s">
        <v>204052</v>
      </c>
      <c r="N65038" t="s">
        <v>32</v>
      </c>
      <c r="O65038" t="s">
        <v>33</v>
      </c>
      <c r="P65038" t="s">
        <v>24175</v>
      </c>
      <c r="Q65038" t="s">
        <v>203799</v>
      </c>
      <c r="R65038" t="s">
        <v>36</v>
      </c>
      <c r="S65038" t="s">
        <v>36</v>
      </c>
    </row>
    <row r="65039" spans="1:19" x14ac:dyDescent="0.25">
      <c r="A65039" t="s">
        <v>20</v>
      </c>
      <c r="B65039" t="s">
        <v>204053</v>
      </c>
      <c r="C65039" t="s">
        <v>204054</v>
      </c>
      <c r="D65039" t="s">
        <v>203413</v>
      </c>
      <c r="E65039">
        <v>52.01</v>
      </c>
      <c r="F65039" t="s">
        <v>24</v>
      </c>
      <c r="G65039" t="s">
        <v>203466</v>
      </c>
      <c r="H65039" t="s">
        <v>197386</v>
      </c>
      <c r="I65039" t="s">
        <v>88237</v>
      </c>
      <c r="J65039" t="s">
        <v>24175</v>
      </c>
      <c r="K65039" t="s">
        <v>29</v>
      </c>
      <c r="L65039" t="s">
        <v>54</v>
      </c>
      <c r="M65039" t="s">
        <v>204055</v>
      </c>
      <c r="N65039" t="s">
        <v>32</v>
      </c>
      <c r="O65039" t="s">
        <v>33</v>
      </c>
      <c r="P65039" t="s">
        <v>24175</v>
      </c>
      <c r="Q65039" t="s">
        <v>203799</v>
      </c>
      <c r="R65039" t="s">
        <v>36</v>
      </c>
      <c r="S65039" t="s">
        <v>36</v>
      </c>
    </row>
    <row r="65040" spans="1:19" x14ac:dyDescent="0.25">
      <c r="A65040" t="s">
        <v>20</v>
      </c>
      <c r="B65040" t="s">
        <v>204056</v>
      </c>
      <c r="C65040" t="s">
        <v>204057</v>
      </c>
      <c r="D65040" t="s">
        <v>203413</v>
      </c>
      <c r="E65040">
        <v>52.01</v>
      </c>
      <c r="F65040" t="s">
        <v>24</v>
      </c>
      <c r="G65040" t="s">
        <v>203466</v>
      </c>
      <c r="H65040" t="s">
        <v>197386</v>
      </c>
      <c r="I65040" t="s">
        <v>88237</v>
      </c>
      <c r="J65040" t="s">
        <v>24175</v>
      </c>
      <c r="K65040" t="s">
        <v>29</v>
      </c>
      <c r="L65040" t="s">
        <v>54</v>
      </c>
      <c r="M65040" t="s">
        <v>204058</v>
      </c>
      <c r="N65040" t="s">
        <v>32</v>
      </c>
      <c r="O65040" t="s">
        <v>33</v>
      </c>
      <c r="P65040" t="s">
        <v>24175</v>
      </c>
      <c r="Q65040" t="s">
        <v>203799</v>
      </c>
      <c r="R65040" t="s">
        <v>36</v>
      </c>
      <c r="S65040" t="s">
        <v>36</v>
      </c>
    </row>
    <row r="65041" spans="1:19" x14ac:dyDescent="0.25">
      <c r="A65041" t="s">
        <v>20</v>
      </c>
      <c r="B65041" t="s">
        <v>204059</v>
      </c>
      <c r="C65041" t="s">
        <v>204060</v>
      </c>
      <c r="D65041" t="s">
        <v>203413</v>
      </c>
      <c r="E65041">
        <v>52.01</v>
      </c>
      <c r="F65041" t="s">
        <v>24</v>
      </c>
      <c r="G65041" t="s">
        <v>203466</v>
      </c>
      <c r="H65041" t="s">
        <v>197386</v>
      </c>
      <c r="I65041" t="s">
        <v>88237</v>
      </c>
      <c r="J65041" t="s">
        <v>24175</v>
      </c>
      <c r="K65041" t="s">
        <v>29</v>
      </c>
      <c r="L65041" t="s">
        <v>54</v>
      </c>
      <c r="M65041" t="s">
        <v>204061</v>
      </c>
      <c r="N65041" t="s">
        <v>32</v>
      </c>
      <c r="O65041" t="s">
        <v>33</v>
      </c>
      <c r="P65041" t="s">
        <v>24175</v>
      </c>
      <c r="Q65041" t="s">
        <v>203799</v>
      </c>
      <c r="R65041" t="s">
        <v>36</v>
      </c>
      <c r="S65041" t="s">
        <v>36</v>
      </c>
    </row>
    <row r="65042" spans="1:19" x14ac:dyDescent="0.25">
      <c r="A65042" t="s">
        <v>20</v>
      </c>
      <c r="B65042" t="s">
        <v>204062</v>
      </c>
      <c r="C65042" t="s">
        <v>204063</v>
      </c>
      <c r="D65042" t="s">
        <v>203413</v>
      </c>
      <c r="E65042">
        <v>52.01</v>
      </c>
      <c r="F65042" t="s">
        <v>24</v>
      </c>
      <c r="G65042" t="s">
        <v>203466</v>
      </c>
      <c r="H65042" t="s">
        <v>197386</v>
      </c>
      <c r="I65042" t="s">
        <v>88237</v>
      </c>
      <c r="J65042" t="s">
        <v>24175</v>
      </c>
      <c r="K65042" t="s">
        <v>29</v>
      </c>
      <c r="L65042" t="s">
        <v>54</v>
      </c>
      <c r="M65042" t="s">
        <v>204064</v>
      </c>
      <c r="N65042" t="s">
        <v>32</v>
      </c>
      <c r="O65042" t="s">
        <v>33</v>
      </c>
      <c r="P65042" t="s">
        <v>24175</v>
      </c>
      <c r="Q65042" t="s">
        <v>203799</v>
      </c>
      <c r="R65042" t="s">
        <v>36</v>
      </c>
      <c r="S65042" t="s">
        <v>36</v>
      </c>
    </row>
    <row r="65043" spans="1:19" x14ac:dyDescent="0.25">
      <c r="A65043" t="s">
        <v>20</v>
      </c>
      <c r="B65043" t="s">
        <v>204065</v>
      </c>
      <c r="C65043" t="s">
        <v>204066</v>
      </c>
      <c r="D65043" t="s">
        <v>203413</v>
      </c>
      <c r="E65043">
        <v>52.01</v>
      </c>
      <c r="F65043" t="s">
        <v>24</v>
      </c>
      <c r="G65043" t="s">
        <v>203466</v>
      </c>
      <c r="H65043" t="s">
        <v>197386</v>
      </c>
      <c r="I65043" t="s">
        <v>88237</v>
      </c>
      <c r="J65043" t="s">
        <v>24175</v>
      </c>
      <c r="K65043" t="s">
        <v>29</v>
      </c>
      <c r="L65043" t="s">
        <v>54</v>
      </c>
      <c r="M65043" t="s">
        <v>204067</v>
      </c>
      <c r="N65043" t="s">
        <v>32</v>
      </c>
      <c r="O65043" t="s">
        <v>33</v>
      </c>
      <c r="P65043" t="s">
        <v>24175</v>
      </c>
      <c r="Q65043" t="s">
        <v>203799</v>
      </c>
      <c r="R65043" t="s">
        <v>36</v>
      </c>
      <c r="S65043" t="s">
        <v>36</v>
      </c>
    </row>
    <row r="65044" spans="1:19" x14ac:dyDescent="0.25">
      <c r="A65044" t="s">
        <v>20</v>
      </c>
      <c r="B65044" t="s">
        <v>204068</v>
      </c>
      <c r="C65044" t="s">
        <v>204069</v>
      </c>
      <c r="D65044" t="s">
        <v>203413</v>
      </c>
      <c r="E65044">
        <v>52.01</v>
      </c>
      <c r="F65044" t="s">
        <v>24</v>
      </c>
      <c r="G65044" t="s">
        <v>203466</v>
      </c>
      <c r="H65044" t="s">
        <v>197386</v>
      </c>
      <c r="I65044" t="s">
        <v>88237</v>
      </c>
      <c r="J65044" t="s">
        <v>24175</v>
      </c>
      <c r="K65044" t="s">
        <v>29</v>
      </c>
      <c r="L65044" t="s">
        <v>54</v>
      </c>
      <c r="M65044" t="s">
        <v>204070</v>
      </c>
      <c r="N65044" t="s">
        <v>32</v>
      </c>
      <c r="O65044" t="s">
        <v>33</v>
      </c>
      <c r="P65044" t="s">
        <v>24175</v>
      </c>
      <c r="Q65044" t="s">
        <v>203799</v>
      </c>
      <c r="R65044" t="s">
        <v>36</v>
      </c>
      <c r="S65044" t="s">
        <v>36</v>
      </c>
    </row>
    <row r="65045" spans="1:19" x14ac:dyDescent="0.25">
      <c r="A65045" t="s">
        <v>20</v>
      </c>
      <c r="B65045" t="s">
        <v>204071</v>
      </c>
      <c r="C65045" t="s">
        <v>204072</v>
      </c>
      <c r="D65045" t="s">
        <v>203413</v>
      </c>
      <c r="E65045">
        <v>71.58</v>
      </c>
      <c r="F65045" t="s">
        <v>24</v>
      </c>
      <c r="G65045" t="s">
        <v>203466</v>
      </c>
      <c r="H65045" t="s">
        <v>197386</v>
      </c>
      <c r="I65045" t="s">
        <v>88237</v>
      </c>
      <c r="J65045" t="s">
        <v>24175</v>
      </c>
      <c r="K65045" t="s">
        <v>29</v>
      </c>
      <c r="L65045" t="s">
        <v>54</v>
      </c>
      <c r="M65045" t="s">
        <v>204073</v>
      </c>
      <c r="N65045" t="s">
        <v>32</v>
      </c>
      <c r="O65045" t="s">
        <v>33</v>
      </c>
      <c r="P65045" t="s">
        <v>24175</v>
      </c>
      <c r="Q65045" t="s">
        <v>203799</v>
      </c>
      <c r="R65045" t="s">
        <v>36</v>
      </c>
      <c r="S65045" t="s">
        <v>36</v>
      </c>
    </row>
    <row r="65046" spans="1:19" x14ac:dyDescent="0.25">
      <c r="A65046" t="s">
        <v>20</v>
      </c>
      <c r="B65046" t="s">
        <v>204074</v>
      </c>
      <c r="C65046" t="s">
        <v>204075</v>
      </c>
      <c r="D65046" t="s">
        <v>203413</v>
      </c>
      <c r="E65046">
        <v>71.58</v>
      </c>
      <c r="F65046" t="s">
        <v>24</v>
      </c>
      <c r="G65046" t="s">
        <v>203466</v>
      </c>
      <c r="H65046" t="s">
        <v>197386</v>
      </c>
      <c r="I65046" t="s">
        <v>88237</v>
      </c>
      <c r="J65046" t="s">
        <v>24175</v>
      </c>
      <c r="K65046" t="s">
        <v>29</v>
      </c>
      <c r="L65046" t="s">
        <v>54</v>
      </c>
      <c r="M65046" t="s">
        <v>204076</v>
      </c>
      <c r="N65046" t="s">
        <v>32</v>
      </c>
      <c r="O65046" t="s">
        <v>33</v>
      </c>
      <c r="P65046" t="s">
        <v>24175</v>
      </c>
      <c r="Q65046" t="s">
        <v>203799</v>
      </c>
      <c r="R65046" t="s">
        <v>36</v>
      </c>
      <c r="S65046" t="s">
        <v>36</v>
      </c>
    </row>
    <row r="65047" spans="1:19" x14ac:dyDescent="0.25">
      <c r="A65047" t="s">
        <v>20</v>
      </c>
      <c r="B65047" t="s">
        <v>204077</v>
      </c>
      <c r="C65047" t="s">
        <v>204078</v>
      </c>
      <c r="D65047" t="s">
        <v>203413</v>
      </c>
      <c r="E65047">
        <v>84.07</v>
      </c>
      <c r="F65047" t="s">
        <v>24</v>
      </c>
      <c r="G65047" t="s">
        <v>203466</v>
      </c>
      <c r="H65047" t="s">
        <v>197386</v>
      </c>
      <c r="I65047" t="s">
        <v>88237</v>
      </c>
      <c r="J65047" t="s">
        <v>24175</v>
      </c>
      <c r="K65047" t="s">
        <v>29</v>
      </c>
      <c r="L65047" t="s">
        <v>54</v>
      </c>
      <c r="M65047" t="s">
        <v>204079</v>
      </c>
      <c r="N65047" t="s">
        <v>32</v>
      </c>
      <c r="O65047" t="s">
        <v>33</v>
      </c>
      <c r="P65047" t="s">
        <v>24175</v>
      </c>
      <c r="Q65047" t="s">
        <v>203799</v>
      </c>
      <c r="R65047" t="s">
        <v>36</v>
      </c>
      <c r="S65047" t="s">
        <v>36</v>
      </c>
    </row>
    <row r="65048" spans="1:19" x14ac:dyDescent="0.25">
      <c r="A65048" t="s">
        <v>20</v>
      </c>
      <c r="B65048" t="s">
        <v>204080</v>
      </c>
      <c r="C65048" t="s">
        <v>204081</v>
      </c>
      <c r="D65048" t="s">
        <v>203413</v>
      </c>
      <c r="E65048">
        <v>99.78</v>
      </c>
      <c r="F65048" t="s">
        <v>24</v>
      </c>
      <c r="G65048" t="s">
        <v>203466</v>
      </c>
      <c r="H65048" t="s">
        <v>197386</v>
      </c>
      <c r="I65048" t="s">
        <v>88237</v>
      </c>
      <c r="J65048" t="s">
        <v>24175</v>
      </c>
      <c r="K65048" t="s">
        <v>29</v>
      </c>
      <c r="L65048" t="s">
        <v>54</v>
      </c>
      <c r="M65048" t="s">
        <v>204082</v>
      </c>
      <c r="N65048" t="s">
        <v>32</v>
      </c>
      <c r="O65048" t="s">
        <v>33</v>
      </c>
      <c r="P65048" t="s">
        <v>24175</v>
      </c>
      <c r="Q65048" t="s">
        <v>203799</v>
      </c>
      <c r="R65048" t="s">
        <v>36</v>
      </c>
      <c r="S65048" t="s">
        <v>36</v>
      </c>
    </row>
    <row r="65049" spans="1:19" x14ac:dyDescent="0.25">
      <c r="A65049" t="s">
        <v>20</v>
      </c>
      <c r="B65049" t="s">
        <v>204083</v>
      </c>
      <c r="C65049" t="s">
        <v>204084</v>
      </c>
      <c r="D65049" t="s">
        <v>203413</v>
      </c>
      <c r="E65049">
        <v>96.6</v>
      </c>
      <c r="F65049" t="s">
        <v>24</v>
      </c>
      <c r="G65049" t="s">
        <v>203466</v>
      </c>
      <c r="H65049" t="s">
        <v>197386</v>
      </c>
      <c r="I65049" t="s">
        <v>88237</v>
      </c>
      <c r="J65049" t="s">
        <v>24175</v>
      </c>
      <c r="K65049" t="s">
        <v>29</v>
      </c>
      <c r="L65049" t="s">
        <v>54</v>
      </c>
      <c r="M65049" t="s">
        <v>204085</v>
      </c>
      <c r="N65049" t="s">
        <v>32</v>
      </c>
      <c r="O65049" t="s">
        <v>33</v>
      </c>
      <c r="P65049" t="s">
        <v>24175</v>
      </c>
      <c r="Q65049" t="s">
        <v>203799</v>
      </c>
      <c r="R65049" t="s">
        <v>36</v>
      </c>
      <c r="S65049" t="s">
        <v>36</v>
      </c>
    </row>
    <row r="65050" spans="1:19" x14ac:dyDescent="0.25">
      <c r="A65050" t="s">
        <v>20</v>
      </c>
      <c r="B65050" t="s">
        <v>204086</v>
      </c>
      <c r="C65050" t="s">
        <v>204087</v>
      </c>
      <c r="D65050" t="s">
        <v>203413</v>
      </c>
      <c r="E65050">
        <v>52.01</v>
      </c>
      <c r="F65050" t="s">
        <v>24</v>
      </c>
      <c r="G65050" t="s">
        <v>203466</v>
      </c>
      <c r="H65050" t="s">
        <v>197386</v>
      </c>
      <c r="I65050" t="s">
        <v>88237</v>
      </c>
      <c r="J65050" t="s">
        <v>24175</v>
      </c>
      <c r="K65050" t="s">
        <v>29</v>
      </c>
      <c r="L65050" t="s">
        <v>54</v>
      </c>
      <c r="M65050" t="s">
        <v>204088</v>
      </c>
      <c r="N65050" t="s">
        <v>32</v>
      </c>
      <c r="O65050" t="s">
        <v>33</v>
      </c>
      <c r="P65050" t="s">
        <v>24175</v>
      </c>
      <c r="Q65050" t="s">
        <v>203799</v>
      </c>
      <c r="R65050" t="s">
        <v>36</v>
      </c>
      <c r="S65050" t="s">
        <v>36</v>
      </c>
    </row>
    <row r="65051" spans="1:19" x14ac:dyDescent="0.25">
      <c r="A65051" t="s">
        <v>20</v>
      </c>
      <c r="B65051" t="s">
        <v>204089</v>
      </c>
      <c r="C65051" t="s">
        <v>204090</v>
      </c>
      <c r="D65051" t="s">
        <v>203413</v>
      </c>
      <c r="E65051">
        <v>71.58</v>
      </c>
      <c r="F65051" t="s">
        <v>24</v>
      </c>
      <c r="G65051" t="s">
        <v>203466</v>
      </c>
      <c r="H65051" t="s">
        <v>197386</v>
      </c>
      <c r="I65051" t="s">
        <v>88237</v>
      </c>
      <c r="J65051" t="s">
        <v>24175</v>
      </c>
      <c r="K65051" t="s">
        <v>29</v>
      </c>
      <c r="L65051" t="s">
        <v>54</v>
      </c>
      <c r="M65051" t="s">
        <v>204091</v>
      </c>
      <c r="N65051" t="s">
        <v>32</v>
      </c>
      <c r="O65051" t="s">
        <v>33</v>
      </c>
      <c r="P65051" t="s">
        <v>24175</v>
      </c>
      <c r="Q65051" t="s">
        <v>203799</v>
      </c>
      <c r="R65051" t="s">
        <v>36</v>
      </c>
      <c r="S65051" t="s">
        <v>36</v>
      </c>
    </row>
    <row r="65052" spans="1:19" x14ac:dyDescent="0.25">
      <c r="A65052" t="s">
        <v>20</v>
      </c>
      <c r="B65052" t="s">
        <v>204092</v>
      </c>
      <c r="C65052" t="s">
        <v>204093</v>
      </c>
      <c r="D65052" t="s">
        <v>203413</v>
      </c>
      <c r="E65052">
        <v>70.010000000000005</v>
      </c>
      <c r="F65052" t="s">
        <v>24</v>
      </c>
      <c r="G65052" t="s">
        <v>203466</v>
      </c>
      <c r="H65052" t="s">
        <v>197386</v>
      </c>
      <c r="I65052" t="s">
        <v>88237</v>
      </c>
      <c r="J65052" t="s">
        <v>24175</v>
      </c>
      <c r="K65052" t="s">
        <v>29</v>
      </c>
      <c r="L65052" t="s">
        <v>54</v>
      </c>
      <c r="M65052" t="s">
        <v>204094</v>
      </c>
      <c r="N65052" t="s">
        <v>32</v>
      </c>
      <c r="O65052" t="s">
        <v>33</v>
      </c>
      <c r="P65052" t="s">
        <v>24175</v>
      </c>
      <c r="Q65052" t="s">
        <v>203799</v>
      </c>
      <c r="R65052" t="s">
        <v>36</v>
      </c>
      <c r="S65052" t="s">
        <v>36</v>
      </c>
    </row>
    <row r="65053" spans="1:19" x14ac:dyDescent="0.25">
      <c r="A65053" t="s">
        <v>20</v>
      </c>
      <c r="B65053" t="s">
        <v>204095</v>
      </c>
      <c r="C65053" t="s">
        <v>204096</v>
      </c>
      <c r="D65053" t="s">
        <v>203413</v>
      </c>
      <c r="E65053">
        <v>52.01</v>
      </c>
      <c r="F65053" t="s">
        <v>24</v>
      </c>
      <c r="G65053" t="s">
        <v>203466</v>
      </c>
      <c r="H65053" t="s">
        <v>197386</v>
      </c>
      <c r="I65053" t="s">
        <v>88237</v>
      </c>
      <c r="J65053" t="s">
        <v>24175</v>
      </c>
      <c r="K65053" t="s">
        <v>29</v>
      </c>
      <c r="L65053" t="s">
        <v>54</v>
      </c>
      <c r="M65053" t="s">
        <v>204097</v>
      </c>
      <c r="N65053" t="s">
        <v>32</v>
      </c>
      <c r="O65053" t="s">
        <v>33</v>
      </c>
      <c r="P65053" t="s">
        <v>24175</v>
      </c>
      <c r="Q65053" t="s">
        <v>203799</v>
      </c>
      <c r="R65053" t="s">
        <v>36</v>
      </c>
      <c r="S65053" t="s">
        <v>36</v>
      </c>
    </row>
    <row r="65054" spans="1:19" x14ac:dyDescent="0.25">
      <c r="A65054" t="s">
        <v>20</v>
      </c>
      <c r="B65054" t="s">
        <v>204098</v>
      </c>
      <c r="C65054" t="s">
        <v>204099</v>
      </c>
      <c r="D65054" t="s">
        <v>203413</v>
      </c>
      <c r="E65054">
        <v>52.01</v>
      </c>
      <c r="F65054" t="s">
        <v>24</v>
      </c>
      <c r="G65054" t="s">
        <v>203466</v>
      </c>
      <c r="H65054" t="s">
        <v>197386</v>
      </c>
      <c r="I65054" t="s">
        <v>88237</v>
      </c>
      <c r="J65054" t="s">
        <v>24175</v>
      </c>
      <c r="K65054" t="s">
        <v>29</v>
      </c>
      <c r="L65054" t="s">
        <v>54</v>
      </c>
      <c r="M65054" t="s">
        <v>204100</v>
      </c>
      <c r="N65054" t="s">
        <v>32</v>
      </c>
      <c r="O65054" t="s">
        <v>33</v>
      </c>
      <c r="P65054" t="s">
        <v>24175</v>
      </c>
      <c r="Q65054" t="s">
        <v>203799</v>
      </c>
      <c r="R65054" t="s">
        <v>36</v>
      </c>
      <c r="S65054" t="s">
        <v>36</v>
      </c>
    </row>
    <row r="65055" spans="1:19" x14ac:dyDescent="0.25">
      <c r="A65055" t="s">
        <v>20</v>
      </c>
      <c r="B65055" t="s">
        <v>204101</v>
      </c>
      <c r="C65055" t="s">
        <v>204102</v>
      </c>
      <c r="D65055" t="s">
        <v>203413</v>
      </c>
      <c r="E65055">
        <v>52.01</v>
      </c>
      <c r="F65055" t="s">
        <v>24</v>
      </c>
      <c r="G65055" t="s">
        <v>203466</v>
      </c>
      <c r="H65055" t="s">
        <v>197386</v>
      </c>
      <c r="I65055" t="s">
        <v>88237</v>
      </c>
      <c r="J65055" t="s">
        <v>24175</v>
      </c>
      <c r="K65055" t="s">
        <v>29</v>
      </c>
      <c r="L65055" t="s">
        <v>54</v>
      </c>
      <c r="M65055" t="s">
        <v>204103</v>
      </c>
      <c r="N65055" t="s">
        <v>32</v>
      </c>
      <c r="O65055" t="s">
        <v>33</v>
      </c>
      <c r="P65055" t="s">
        <v>24175</v>
      </c>
      <c r="Q65055" t="s">
        <v>203799</v>
      </c>
      <c r="R65055" t="s">
        <v>36</v>
      </c>
      <c r="S65055" t="s">
        <v>36</v>
      </c>
    </row>
    <row r="65056" spans="1:19" x14ac:dyDescent="0.25">
      <c r="A65056" t="s">
        <v>20</v>
      </c>
      <c r="B65056" t="s">
        <v>204104</v>
      </c>
      <c r="C65056" t="s">
        <v>204105</v>
      </c>
      <c r="D65056" t="s">
        <v>203413</v>
      </c>
      <c r="E65056">
        <v>52.01</v>
      </c>
      <c r="F65056" t="s">
        <v>24</v>
      </c>
      <c r="G65056" t="s">
        <v>203466</v>
      </c>
      <c r="H65056" t="s">
        <v>197386</v>
      </c>
      <c r="I65056" t="s">
        <v>88237</v>
      </c>
      <c r="J65056" t="s">
        <v>24175</v>
      </c>
      <c r="K65056" t="s">
        <v>29</v>
      </c>
      <c r="L65056" t="s">
        <v>54</v>
      </c>
      <c r="M65056" t="s">
        <v>204106</v>
      </c>
      <c r="N65056" t="s">
        <v>32</v>
      </c>
      <c r="O65056" t="s">
        <v>33</v>
      </c>
      <c r="P65056" t="s">
        <v>24175</v>
      </c>
      <c r="Q65056" t="s">
        <v>203799</v>
      </c>
      <c r="R65056" t="s">
        <v>36</v>
      </c>
      <c r="S65056" t="s">
        <v>36</v>
      </c>
    </row>
    <row r="65057" spans="1:19" x14ac:dyDescent="0.25">
      <c r="A65057" t="s">
        <v>20</v>
      </c>
      <c r="B65057" t="s">
        <v>204107</v>
      </c>
      <c r="C65057" t="s">
        <v>204108</v>
      </c>
      <c r="D65057" t="s">
        <v>203413</v>
      </c>
      <c r="E65057">
        <v>52.01</v>
      </c>
      <c r="F65057" t="s">
        <v>24</v>
      </c>
      <c r="G65057" t="s">
        <v>203466</v>
      </c>
      <c r="H65057" t="s">
        <v>197386</v>
      </c>
      <c r="I65057" t="s">
        <v>88237</v>
      </c>
      <c r="J65057" t="s">
        <v>24175</v>
      </c>
      <c r="K65057" t="s">
        <v>29</v>
      </c>
      <c r="L65057" t="s">
        <v>54</v>
      </c>
      <c r="M65057" t="s">
        <v>204109</v>
      </c>
      <c r="N65057" t="s">
        <v>32</v>
      </c>
      <c r="O65057" t="s">
        <v>33</v>
      </c>
      <c r="P65057" t="s">
        <v>24175</v>
      </c>
      <c r="Q65057" t="s">
        <v>203799</v>
      </c>
      <c r="R65057" t="s">
        <v>36</v>
      </c>
      <c r="S65057" t="s">
        <v>36</v>
      </c>
    </row>
    <row r="65058" spans="1:19" x14ac:dyDescent="0.25">
      <c r="A65058" t="s">
        <v>20</v>
      </c>
      <c r="B65058" t="s">
        <v>204110</v>
      </c>
      <c r="C65058" t="s">
        <v>204111</v>
      </c>
      <c r="D65058" t="s">
        <v>203413</v>
      </c>
      <c r="E65058">
        <v>52.01</v>
      </c>
      <c r="F65058" t="s">
        <v>24</v>
      </c>
      <c r="G65058" t="s">
        <v>203466</v>
      </c>
      <c r="H65058" t="s">
        <v>197386</v>
      </c>
      <c r="I65058" t="s">
        <v>88237</v>
      </c>
      <c r="J65058" t="s">
        <v>24175</v>
      </c>
      <c r="K65058" t="s">
        <v>29</v>
      </c>
      <c r="L65058" t="s">
        <v>54</v>
      </c>
      <c r="M65058" t="s">
        <v>204112</v>
      </c>
      <c r="N65058" t="s">
        <v>32</v>
      </c>
      <c r="O65058" t="s">
        <v>33</v>
      </c>
      <c r="P65058" t="s">
        <v>24175</v>
      </c>
      <c r="Q65058" t="s">
        <v>203799</v>
      </c>
      <c r="R65058" t="s">
        <v>36</v>
      </c>
      <c r="S65058" t="s">
        <v>36</v>
      </c>
    </row>
    <row r="65059" spans="1:19" x14ac:dyDescent="0.25">
      <c r="A65059" t="s">
        <v>20</v>
      </c>
      <c r="B65059" t="s">
        <v>204113</v>
      </c>
      <c r="C65059" t="s">
        <v>204114</v>
      </c>
      <c r="D65059" t="s">
        <v>203413</v>
      </c>
      <c r="E65059">
        <v>52.01</v>
      </c>
      <c r="F65059" t="s">
        <v>24</v>
      </c>
      <c r="G65059" t="s">
        <v>203466</v>
      </c>
      <c r="H65059" t="s">
        <v>197386</v>
      </c>
      <c r="I65059" t="s">
        <v>88237</v>
      </c>
      <c r="J65059" t="s">
        <v>24175</v>
      </c>
      <c r="K65059" t="s">
        <v>29</v>
      </c>
      <c r="L65059" t="s">
        <v>54</v>
      </c>
      <c r="M65059" t="s">
        <v>204115</v>
      </c>
      <c r="N65059" t="s">
        <v>32</v>
      </c>
      <c r="O65059" t="s">
        <v>33</v>
      </c>
      <c r="P65059" t="s">
        <v>24175</v>
      </c>
      <c r="Q65059" t="s">
        <v>203799</v>
      </c>
      <c r="R65059" t="s">
        <v>36</v>
      </c>
      <c r="S65059" t="s">
        <v>36</v>
      </c>
    </row>
    <row r="65060" spans="1:19" x14ac:dyDescent="0.25">
      <c r="A65060" t="s">
        <v>20</v>
      </c>
      <c r="B65060" t="s">
        <v>204116</v>
      </c>
      <c r="C65060" t="s">
        <v>204117</v>
      </c>
      <c r="D65060" t="s">
        <v>203413</v>
      </c>
      <c r="E65060">
        <v>52.01</v>
      </c>
      <c r="F65060" t="s">
        <v>24</v>
      </c>
      <c r="G65060" t="s">
        <v>203466</v>
      </c>
      <c r="H65060" t="s">
        <v>197386</v>
      </c>
      <c r="I65060" t="s">
        <v>88237</v>
      </c>
      <c r="J65060" t="s">
        <v>24175</v>
      </c>
      <c r="K65060" t="s">
        <v>29</v>
      </c>
      <c r="L65060" t="s">
        <v>54</v>
      </c>
      <c r="M65060" t="s">
        <v>204118</v>
      </c>
      <c r="N65060" t="s">
        <v>32</v>
      </c>
      <c r="O65060" t="s">
        <v>33</v>
      </c>
      <c r="P65060" t="s">
        <v>24175</v>
      </c>
      <c r="Q65060" t="s">
        <v>203799</v>
      </c>
      <c r="R65060" t="s">
        <v>36</v>
      </c>
      <c r="S65060" t="s">
        <v>36</v>
      </c>
    </row>
    <row r="65061" spans="1:19" x14ac:dyDescent="0.25">
      <c r="A65061" t="s">
        <v>20</v>
      </c>
      <c r="B65061" t="s">
        <v>204119</v>
      </c>
      <c r="C65061" t="s">
        <v>204120</v>
      </c>
      <c r="D65061" t="s">
        <v>203413</v>
      </c>
      <c r="E65061">
        <v>52.01</v>
      </c>
      <c r="F65061" t="s">
        <v>24</v>
      </c>
      <c r="G65061" t="s">
        <v>203466</v>
      </c>
      <c r="H65061" t="s">
        <v>197386</v>
      </c>
      <c r="I65061" t="s">
        <v>88237</v>
      </c>
      <c r="J65061" t="s">
        <v>24175</v>
      </c>
      <c r="K65061" t="s">
        <v>29</v>
      </c>
      <c r="L65061" t="s">
        <v>54</v>
      </c>
      <c r="M65061" t="s">
        <v>204121</v>
      </c>
      <c r="N65061" t="s">
        <v>32</v>
      </c>
      <c r="O65061" t="s">
        <v>33</v>
      </c>
      <c r="P65061" t="s">
        <v>24175</v>
      </c>
      <c r="Q65061" t="s">
        <v>203799</v>
      </c>
      <c r="R65061" t="s">
        <v>36</v>
      </c>
      <c r="S65061" t="s">
        <v>36</v>
      </c>
    </row>
    <row r="65062" spans="1:19" x14ac:dyDescent="0.25">
      <c r="A65062" t="s">
        <v>20</v>
      </c>
      <c r="B65062" t="s">
        <v>204122</v>
      </c>
      <c r="C65062" t="s">
        <v>204123</v>
      </c>
      <c r="D65062" t="s">
        <v>203413</v>
      </c>
      <c r="E65062">
        <v>52.01</v>
      </c>
      <c r="F65062" t="s">
        <v>24</v>
      </c>
      <c r="G65062" t="s">
        <v>203466</v>
      </c>
      <c r="H65062" t="s">
        <v>197386</v>
      </c>
      <c r="I65062" t="s">
        <v>88237</v>
      </c>
      <c r="J65062" t="s">
        <v>24175</v>
      </c>
      <c r="K65062" t="s">
        <v>29</v>
      </c>
      <c r="L65062" t="s">
        <v>54</v>
      </c>
      <c r="M65062" t="s">
        <v>204124</v>
      </c>
      <c r="N65062" t="s">
        <v>32</v>
      </c>
      <c r="O65062" t="s">
        <v>33</v>
      </c>
      <c r="P65062" t="s">
        <v>24175</v>
      </c>
      <c r="Q65062" t="s">
        <v>203799</v>
      </c>
      <c r="R65062" t="s">
        <v>36</v>
      </c>
      <c r="S65062" t="s">
        <v>36</v>
      </c>
    </row>
    <row r="65063" spans="1:19" x14ac:dyDescent="0.25">
      <c r="A65063" t="s">
        <v>20</v>
      </c>
      <c r="B65063" t="s">
        <v>204125</v>
      </c>
      <c r="C65063" t="s">
        <v>204126</v>
      </c>
      <c r="D65063" t="s">
        <v>203413</v>
      </c>
      <c r="E65063">
        <v>52.01</v>
      </c>
      <c r="F65063" t="s">
        <v>24</v>
      </c>
      <c r="G65063" t="s">
        <v>203466</v>
      </c>
      <c r="H65063" t="s">
        <v>197386</v>
      </c>
      <c r="I65063" t="s">
        <v>88237</v>
      </c>
      <c r="J65063" t="s">
        <v>24175</v>
      </c>
      <c r="K65063" t="s">
        <v>29</v>
      </c>
      <c r="L65063" t="s">
        <v>54</v>
      </c>
      <c r="M65063" t="s">
        <v>204127</v>
      </c>
      <c r="N65063" t="s">
        <v>32</v>
      </c>
      <c r="O65063" t="s">
        <v>33</v>
      </c>
      <c r="P65063" t="s">
        <v>24175</v>
      </c>
      <c r="Q65063" t="s">
        <v>203799</v>
      </c>
      <c r="R65063" t="s">
        <v>36</v>
      </c>
      <c r="S65063" t="s">
        <v>36</v>
      </c>
    </row>
    <row r="65064" spans="1:19" x14ac:dyDescent="0.25">
      <c r="A65064" t="s">
        <v>20</v>
      </c>
      <c r="B65064" t="s">
        <v>204128</v>
      </c>
      <c r="C65064" t="s">
        <v>204129</v>
      </c>
      <c r="D65064" t="s">
        <v>203413</v>
      </c>
      <c r="E65064">
        <v>52.01</v>
      </c>
      <c r="F65064" t="s">
        <v>24</v>
      </c>
      <c r="G65064" t="s">
        <v>203466</v>
      </c>
      <c r="H65064" t="s">
        <v>197386</v>
      </c>
      <c r="I65064" t="s">
        <v>88237</v>
      </c>
      <c r="J65064" t="s">
        <v>24175</v>
      </c>
      <c r="K65064" t="s">
        <v>29</v>
      </c>
      <c r="L65064" t="s">
        <v>54</v>
      </c>
      <c r="M65064" t="s">
        <v>204130</v>
      </c>
      <c r="N65064" t="s">
        <v>32</v>
      </c>
      <c r="O65064" t="s">
        <v>33</v>
      </c>
      <c r="P65064" t="s">
        <v>24175</v>
      </c>
      <c r="Q65064" t="s">
        <v>203799</v>
      </c>
      <c r="R65064" t="s">
        <v>36</v>
      </c>
      <c r="S65064" t="s">
        <v>36</v>
      </c>
    </row>
    <row r="65065" spans="1:19" x14ac:dyDescent="0.25">
      <c r="A65065" t="s">
        <v>20</v>
      </c>
      <c r="B65065" t="s">
        <v>204131</v>
      </c>
      <c r="C65065" t="s">
        <v>204132</v>
      </c>
      <c r="D65065" t="s">
        <v>203413</v>
      </c>
      <c r="E65065">
        <v>52.01</v>
      </c>
      <c r="F65065" t="s">
        <v>24</v>
      </c>
      <c r="G65065" t="s">
        <v>203466</v>
      </c>
      <c r="H65065" t="s">
        <v>197386</v>
      </c>
      <c r="I65065" t="s">
        <v>88237</v>
      </c>
      <c r="J65065" t="s">
        <v>24175</v>
      </c>
      <c r="K65065" t="s">
        <v>29</v>
      </c>
      <c r="L65065" t="s">
        <v>54</v>
      </c>
      <c r="M65065" t="s">
        <v>204133</v>
      </c>
      <c r="N65065" t="s">
        <v>32</v>
      </c>
      <c r="O65065" t="s">
        <v>33</v>
      </c>
      <c r="P65065" t="s">
        <v>24175</v>
      </c>
      <c r="Q65065" t="s">
        <v>203799</v>
      </c>
      <c r="R65065" t="s">
        <v>36</v>
      </c>
      <c r="S65065" t="s">
        <v>36</v>
      </c>
    </row>
    <row r="65066" spans="1:19" x14ac:dyDescent="0.25">
      <c r="A65066" t="s">
        <v>20</v>
      </c>
      <c r="B65066" t="s">
        <v>204134</v>
      </c>
      <c r="C65066" t="s">
        <v>204135</v>
      </c>
      <c r="D65066" t="s">
        <v>203413</v>
      </c>
      <c r="E65066">
        <v>52.01</v>
      </c>
      <c r="F65066" t="s">
        <v>24</v>
      </c>
      <c r="G65066" t="s">
        <v>203466</v>
      </c>
      <c r="H65066" t="s">
        <v>197386</v>
      </c>
      <c r="I65066" t="s">
        <v>88237</v>
      </c>
      <c r="J65066" t="s">
        <v>24175</v>
      </c>
      <c r="K65066" t="s">
        <v>29</v>
      </c>
      <c r="L65066" t="s">
        <v>54</v>
      </c>
      <c r="M65066" t="s">
        <v>204136</v>
      </c>
      <c r="N65066" t="s">
        <v>32</v>
      </c>
      <c r="O65066" t="s">
        <v>33</v>
      </c>
      <c r="P65066" t="s">
        <v>24175</v>
      </c>
      <c r="Q65066" t="s">
        <v>203799</v>
      </c>
      <c r="R65066" t="s">
        <v>36</v>
      </c>
      <c r="S65066" t="s">
        <v>36</v>
      </c>
    </row>
    <row r="65067" spans="1:19" x14ac:dyDescent="0.25">
      <c r="A65067" t="s">
        <v>20</v>
      </c>
      <c r="B65067" t="s">
        <v>204137</v>
      </c>
      <c r="C65067" t="s">
        <v>204138</v>
      </c>
      <c r="D65067" t="s">
        <v>203413</v>
      </c>
      <c r="E65067">
        <v>71.58</v>
      </c>
      <c r="F65067" t="s">
        <v>24</v>
      </c>
      <c r="G65067" t="s">
        <v>203466</v>
      </c>
      <c r="H65067" t="s">
        <v>197386</v>
      </c>
      <c r="I65067" t="s">
        <v>88237</v>
      </c>
      <c r="J65067" t="s">
        <v>24175</v>
      </c>
      <c r="K65067" t="s">
        <v>29</v>
      </c>
      <c r="L65067" t="s">
        <v>54</v>
      </c>
      <c r="M65067" t="s">
        <v>204139</v>
      </c>
      <c r="N65067" t="s">
        <v>32</v>
      </c>
      <c r="O65067" t="s">
        <v>33</v>
      </c>
      <c r="P65067" t="s">
        <v>24175</v>
      </c>
      <c r="Q65067" t="s">
        <v>203799</v>
      </c>
      <c r="R65067" t="s">
        <v>36</v>
      </c>
      <c r="S65067" t="s">
        <v>36</v>
      </c>
    </row>
    <row r="65068" spans="1:19" x14ac:dyDescent="0.25">
      <c r="A65068" t="s">
        <v>20</v>
      </c>
      <c r="B65068" t="s">
        <v>204140</v>
      </c>
      <c r="C65068" t="s">
        <v>204141</v>
      </c>
      <c r="D65068" t="s">
        <v>203413</v>
      </c>
      <c r="E65068">
        <v>71.58</v>
      </c>
      <c r="F65068" t="s">
        <v>24</v>
      </c>
      <c r="G65068" t="s">
        <v>203466</v>
      </c>
      <c r="H65068" t="s">
        <v>197386</v>
      </c>
      <c r="I65068" t="s">
        <v>88237</v>
      </c>
      <c r="J65068" t="s">
        <v>24175</v>
      </c>
      <c r="K65068" t="s">
        <v>29</v>
      </c>
      <c r="L65068" t="s">
        <v>54</v>
      </c>
      <c r="M65068" t="s">
        <v>204142</v>
      </c>
      <c r="N65068" t="s">
        <v>32</v>
      </c>
      <c r="O65068" t="s">
        <v>33</v>
      </c>
      <c r="P65068" t="s">
        <v>24175</v>
      </c>
      <c r="Q65068" t="s">
        <v>203799</v>
      </c>
      <c r="R65068" t="s">
        <v>36</v>
      </c>
      <c r="S65068" t="s">
        <v>36</v>
      </c>
    </row>
    <row r="65069" spans="1:19" x14ac:dyDescent="0.25">
      <c r="A65069" t="s">
        <v>20</v>
      </c>
      <c r="B65069" t="s">
        <v>204143</v>
      </c>
      <c r="C65069" t="s">
        <v>204144</v>
      </c>
      <c r="D65069" t="s">
        <v>203413</v>
      </c>
      <c r="E65069">
        <v>52.01</v>
      </c>
      <c r="F65069" t="s">
        <v>24</v>
      </c>
      <c r="G65069" t="s">
        <v>203466</v>
      </c>
      <c r="H65069" t="s">
        <v>197386</v>
      </c>
      <c r="I65069" t="s">
        <v>88237</v>
      </c>
      <c r="J65069" t="s">
        <v>24175</v>
      </c>
      <c r="K65069" t="s">
        <v>29</v>
      </c>
      <c r="L65069" t="s">
        <v>54</v>
      </c>
      <c r="M65069" t="s">
        <v>204145</v>
      </c>
      <c r="N65069" t="s">
        <v>32</v>
      </c>
      <c r="O65069" t="s">
        <v>33</v>
      </c>
      <c r="P65069" t="s">
        <v>24175</v>
      </c>
      <c r="Q65069" t="s">
        <v>203799</v>
      </c>
      <c r="R65069" t="s">
        <v>36</v>
      </c>
      <c r="S65069" t="s">
        <v>36</v>
      </c>
    </row>
    <row r="65070" spans="1:19" x14ac:dyDescent="0.25">
      <c r="A65070" t="s">
        <v>20</v>
      </c>
      <c r="B65070" t="s">
        <v>204146</v>
      </c>
      <c r="C65070" t="s">
        <v>204147</v>
      </c>
      <c r="D65070" t="s">
        <v>203413</v>
      </c>
      <c r="E65070">
        <v>52.01</v>
      </c>
      <c r="F65070" t="s">
        <v>24</v>
      </c>
      <c r="G65070" t="s">
        <v>203466</v>
      </c>
      <c r="H65070" t="s">
        <v>197386</v>
      </c>
      <c r="I65070" t="s">
        <v>88237</v>
      </c>
      <c r="J65070" t="s">
        <v>24175</v>
      </c>
      <c r="K65070" t="s">
        <v>29</v>
      </c>
      <c r="L65070" t="s">
        <v>54</v>
      </c>
      <c r="M65070" t="s">
        <v>204148</v>
      </c>
      <c r="N65070" t="s">
        <v>32</v>
      </c>
      <c r="O65070" t="s">
        <v>33</v>
      </c>
      <c r="P65070" t="s">
        <v>24175</v>
      </c>
      <c r="Q65070" t="s">
        <v>203799</v>
      </c>
      <c r="R65070" t="s">
        <v>36</v>
      </c>
      <c r="S65070" t="s">
        <v>36</v>
      </c>
    </row>
    <row r="65071" spans="1:19" x14ac:dyDescent="0.25">
      <c r="A65071" t="s">
        <v>20</v>
      </c>
      <c r="B65071" t="s">
        <v>204149</v>
      </c>
      <c r="C65071" t="s">
        <v>204150</v>
      </c>
      <c r="D65071" t="s">
        <v>203413</v>
      </c>
      <c r="E65071">
        <v>52.01</v>
      </c>
      <c r="F65071" t="s">
        <v>24</v>
      </c>
      <c r="G65071" t="s">
        <v>203466</v>
      </c>
      <c r="H65071" t="s">
        <v>197386</v>
      </c>
      <c r="I65071" t="s">
        <v>88237</v>
      </c>
      <c r="J65071" t="s">
        <v>24175</v>
      </c>
      <c r="K65071" t="s">
        <v>29</v>
      </c>
      <c r="L65071" t="s">
        <v>54</v>
      </c>
      <c r="M65071" t="s">
        <v>204151</v>
      </c>
      <c r="N65071" t="s">
        <v>32</v>
      </c>
      <c r="O65071" t="s">
        <v>33</v>
      </c>
      <c r="P65071" t="s">
        <v>24175</v>
      </c>
      <c r="Q65071" t="s">
        <v>203799</v>
      </c>
      <c r="R65071" t="s">
        <v>36</v>
      </c>
      <c r="S65071" t="s">
        <v>36</v>
      </c>
    </row>
    <row r="65072" spans="1:19" x14ac:dyDescent="0.25">
      <c r="A65072" t="s">
        <v>20</v>
      </c>
      <c r="B65072" t="s">
        <v>204152</v>
      </c>
      <c r="C65072" t="s">
        <v>204153</v>
      </c>
      <c r="D65072" t="s">
        <v>203413</v>
      </c>
      <c r="E65072">
        <v>52.01</v>
      </c>
      <c r="F65072" t="s">
        <v>24</v>
      </c>
      <c r="G65072" t="s">
        <v>203466</v>
      </c>
      <c r="H65072" t="s">
        <v>197386</v>
      </c>
      <c r="I65072" t="s">
        <v>88237</v>
      </c>
      <c r="J65072" t="s">
        <v>24175</v>
      </c>
      <c r="K65072" t="s">
        <v>29</v>
      </c>
      <c r="L65072" t="s">
        <v>54</v>
      </c>
      <c r="M65072" t="s">
        <v>204154</v>
      </c>
      <c r="N65072" t="s">
        <v>32</v>
      </c>
      <c r="O65072" t="s">
        <v>33</v>
      </c>
      <c r="P65072" t="s">
        <v>24175</v>
      </c>
      <c r="Q65072" t="s">
        <v>203799</v>
      </c>
      <c r="R65072" t="s">
        <v>36</v>
      </c>
      <c r="S65072" t="s">
        <v>36</v>
      </c>
    </row>
    <row r="65073" spans="1:19" x14ac:dyDescent="0.25">
      <c r="A65073" t="s">
        <v>20</v>
      </c>
      <c r="B65073" t="s">
        <v>204155</v>
      </c>
      <c r="C65073" t="s">
        <v>204156</v>
      </c>
      <c r="D65073" t="s">
        <v>203413</v>
      </c>
      <c r="E65073">
        <v>52.01</v>
      </c>
      <c r="F65073" t="s">
        <v>24</v>
      </c>
      <c r="G65073" t="s">
        <v>203466</v>
      </c>
      <c r="H65073" t="s">
        <v>197386</v>
      </c>
      <c r="I65073" t="s">
        <v>88237</v>
      </c>
      <c r="J65073" t="s">
        <v>24175</v>
      </c>
      <c r="K65073" t="s">
        <v>29</v>
      </c>
      <c r="L65073" t="s">
        <v>54</v>
      </c>
      <c r="M65073" t="s">
        <v>204157</v>
      </c>
      <c r="N65073" t="s">
        <v>32</v>
      </c>
      <c r="O65073" t="s">
        <v>33</v>
      </c>
      <c r="P65073" t="s">
        <v>24175</v>
      </c>
      <c r="Q65073" t="s">
        <v>203799</v>
      </c>
      <c r="R65073" t="s">
        <v>36</v>
      </c>
      <c r="S65073" t="s">
        <v>36</v>
      </c>
    </row>
    <row r="65074" spans="1:19" x14ac:dyDescent="0.25">
      <c r="A65074" t="s">
        <v>20</v>
      </c>
      <c r="B65074" t="s">
        <v>204158</v>
      </c>
      <c r="C65074" t="s">
        <v>204159</v>
      </c>
      <c r="D65074" t="s">
        <v>203413</v>
      </c>
      <c r="E65074">
        <v>52.01</v>
      </c>
      <c r="F65074" t="s">
        <v>24</v>
      </c>
      <c r="G65074" t="s">
        <v>203466</v>
      </c>
      <c r="H65074" t="s">
        <v>197386</v>
      </c>
      <c r="I65074" t="s">
        <v>88237</v>
      </c>
      <c r="J65074" t="s">
        <v>24175</v>
      </c>
      <c r="K65074" t="s">
        <v>29</v>
      </c>
      <c r="L65074" t="s">
        <v>54</v>
      </c>
      <c r="M65074" t="s">
        <v>204160</v>
      </c>
      <c r="N65074" t="s">
        <v>32</v>
      </c>
      <c r="O65074" t="s">
        <v>33</v>
      </c>
      <c r="P65074" t="s">
        <v>24175</v>
      </c>
      <c r="Q65074" t="s">
        <v>203799</v>
      </c>
      <c r="R65074" t="s">
        <v>36</v>
      </c>
      <c r="S65074" t="s">
        <v>36</v>
      </c>
    </row>
    <row r="65075" spans="1:19" x14ac:dyDescent="0.25">
      <c r="A65075" t="s">
        <v>20</v>
      </c>
      <c r="B65075" t="s">
        <v>204161</v>
      </c>
      <c r="C65075" t="s">
        <v>204162</v>
      </c>
      <c r="D65075" t="s">
        <v>203413</v>
      </c>
      <c r="E65075">
        <v>52.01</v>
      </c>
      <c r="F65075" t="s">
        <v>24</v>
      </c>
      <c r="G65075" t="s">
        <v>203466</v>
      </c>
      <c r="H65075" t="s">
        <v>197386</v>
      </c>
      <c r="I65075" t="s">
        <v>88237</v>
      </c>
      <c r="J65075" t="s">
        <v>24175</v>
      </c>
      <c r="K65075" t="s">
        <v>29</v>
      </c>
      <c r="L65075" t="s">
        <v>54</v>
      </c>
      <c r="M65075" t="s">
        <v>204163</v>
      </c>
      <c r="N65075" t="s">
        <v>32</v>
      </c>
      <c r="O65075" t="s">
        <v>33</v>
      </c>
      <c r="P65075" t="s">
        <v>24175</v>
      </c>
      <c r="Q65075" t="s">
        <v>203799</v>
      </c>
      <c r="R65075" t="s">
        <v>36</v>
      </c>
      <c r="S65075" t="s">
        <v>36</v>
      </c>
    </row>
    <row r="65076" spans="1:19" x14ac:dyDescent="0.25">
      <c r="A65076" t="s">
        <v>20</v>
      </c>
      <c r="B65076" t="s">
        <v>204164</v>
      </c>
      <c r="C65076" t="s">
        <v>204165</v>
      </c>
      <c r="D65076" t="s">
        <v>203413</v>
      </c>
      <c r="E65076">
        <v>52.01</v>
      </c>
      <c r="F65076" t="s">
        <v>24</v>
      </c>
      <c r="G65076" t="s">
        <v>203466</v>
      </c>
      <c r="H65076" t="s">
        <v>197386</v>
      </c>
      <c r="I65076" t="s">
        <v>88237</v>
      </c>
      <c r="J65076" t="s">
        <v>24175</v>
      </c>
      <c r="K65076" t="s">
        <v>29</v>
      </c>
      <c r="L65076" t="s">
        <v>54</v>
      </c>
      <c r="M65076" t="s">
        <v>204166</v>
      </c>
      <c r="N65076" t="s">
        <v>32</v>
      </c>
      <c r="O65076" t="s">
        <v>33</v>
      </c>
      <c r="P65076" t="s">
        <v>24175</v>
      </c>
      <c r="Q65076" t="s">
        <v>203799</v>
      </c>
      <c r="R65076" t="s">
        <v>36</v>
      </c>
      <c r="S65076" t="s">
        <v>36</v>
      </c>
    </row>
    <row r="65077" spans="1:19" x14ac:dyDescent="0.25">
      <c r="A65077" t="s">
        <v>20</v>
      </c>
      <c r="B65077" t="s">
        <v>204167</v>
      </c>
      <c r="C65077" t="s">
        <v>204168</v>
      </c>
      <c r="D65077" t="s">
        <v>203413</v>
      </c>
      <c r="E65077">
        <v>52.01</v>
      </c>
      <c r="F65077" t="s">
        <v>24</v>
      </c>
      <c r="G65077" t="s">
        <v>203466</v>
      </c>
      <c r="H65077" t="s">
        <v>197386</v>
      </c>
      <c r="I65077" t="s">
        <v>88237</v>
      </c>
      <c r="J65077" t="s">
        <v>24175</v>
      </c>
      <c r="K65077" t="s">
        <v>29</v>
      </c>
      <c r="L65077" t="s">
        <v>54</v>
      </c>
      <c r="M65077" t="s">
        <v>204169</v>
      </c>
      <c r="N65077" t="s">
        <v>32</v>
      </c>
      <c r="O65077" t="s">
        <v>33</v>
      </c>
      <c r="P65077" t="s">
        <v>24175</v>
      </c>
      <c r="Q65077" t="s">
        <v>203799</v>
      </c>
      <c r="R65077" t="s">
        <v>36</v>
      </c>
      <c r="S65077" t="s">
        <v>36</v>
      </c>
    </row>
    <row r="65078" spans="1:19" x14ac:dyDescent="0.25">
      <c r="A65078" t="s">
        <v>20</v>
      </c>
      <c r="B65078" t="s">
        <v>204170</v>
      </c>
      <c r="C65078" t="s">
        <v>204171</v>
      </c>
      <c r="D65078" t="s">
        <v>203413</v>
      </c>
      <c r="E65078">
        <v>52.01</v>
      </c>
      <c r="F65078" t="s">
        <v>24</v>
      </c>
      <c r="G65078" t="s">
        <v>203466</v>
      </c>
      <c r="H65078" t="s">
        <v>197386</v>
      </c>
      <c r="I65078" t="s">
        <v>88237</v>
      </c>
      <c r="J65078" t="s">
        <v>24175</v>
      </c>
      <c r="K65078" t="s">
        <v>29</v>
      </c>
      <c r="L65078" t="s">
        <v>54</v>
      </c>
      <c r="M65078" t="s">
        <v>204172</v>
      </c>
      <c r="N65078" t="s">
        <v>32</v>
      </c>
      <c r="O65078" t="s">
        <v>33</v>
      </c>
      <c r="P65078" t="s">
        <v>24175</v>
      </c>
      <c r="Q65078" t="s">
        <v>203799</v>
      </c>
      <c r="R65078" t="s">
        <v>36</v>
      </c>
      <c r="S65078" t="s">
        <v>36</v>
      </c>
    </row>
    <row r="65079" spans="1:19" x14ac:dyDescent="0.25">
      <c r="A65079" t="s">
        <v>20</v>
      </c>
      <c r="B65079" t="s">
        <v>204173</v>
      </c>
      <c r="C65079" t="s">
        <v>204174</v>
      </c>
      <c r="D65079" t="s">
        <v>203413</v>
      </c>
      <c r="E65079">
        <v>52.01</v>
      </c>
      <c r="F65079" t="s">
        <v>24</v>
      </c>
      <c r="G65079" t="s">
        <v>203466</v>
      </c>
      <c r="H65079" t="s">
        <v>197386</v>
      </c>
      <c r="I65079" t="s">
        <v>88237</v>
      </c>
      <c r="J65079" t="s">
        <v>24175</v>
      </c>
      <c r="K65079" t="s">
        <v>29</v>
      </c>
      <c r="L65079" t="s">
        <v>54</v>
      </c>
      <c r="M65079" t="s">
        <v>204175</v>
      </c>
      <c r="N65079" t="s">
        <v>32</v>
      </c>
      <c r="O65079" t="s">
        <v>33</v>
      </c>
      <c r="P65079" t="s">
        <v>24175</v>
      </c>
      <c r="Q65079" t="s">
        <v>203799</v>
      </c>
      <c r="R65079" t="s">
        <v>36</v>
      </c>
      <c r="S65079" t="s">
        <v>36</v>
      </c>
    </row>
    <row r="65080" spans="1:19" x14ac:dyDescent="0.25">
      <c r="A65080" t="s">
        <v>20</v>
      </c>
      <c r="B65080" t="s">
        <v>204176</v>
      </c>
      <c r="C65080" t="s">
        <v>204177</v>
      </c>
      <c r="D65080" t="s">
        <v>203413</v>
      </c>
      <c r="E65080">
        <v>52.01</v>
      </c>
      <c r="F65080" t="s">
        <v>24</v>
      </c>
      <c r="G65080" t="s">
        <v>203466</v>
      </c>
      <c r="H65080" t="s">
        <v>197386</v>
      </c>
      <c r="I65080" t="s">
        <v>88237</v>
      </c>
      <c r="J65080" t="s">
        <v>24175</v>
      </c>
      <c r="K65080" t="s">
        <v>29</v>
      </c>
      <c r="L65080" t="s">
        <v>54</v>
      </c>
      <c r="M65080" t="s">
        <v>204178</v>
      </c>
      <c r="N65080" t="s">
        <v>32</v>
      </c>
      <c r="O65080" t="s">
        <v>33</v>
      </c>
      <c r="P65080" t="s">
        <v>24175</v>
      </c>
      <c r="Q65080" t="s">
        <v>203799</v>
      </c>
      <c r="R65080" t="s">
        <v>36</v>
      </c>
      <c r="S65080" t="s">
        <v>36</v>
      </c>
    </row>
    <row r="65081" spans="1:19" x14ac:dyDescent="0.25">
      <c r="A65081" t="s">
        <v>20</v>
      </c>
      <c r="B65081" t="s">
        <v>204179</v>
      </c>
      <c r="C65081" t="s">
        <v>204180</v>
      </c>
      <c r="D65081" t="s">
        <v>203413</v>
      </c>
      <c r="E65081">
        <v>52.01</v>
      </c>
      <c r="F65081" t="s">
        <v>24</v>
      </c>
      <c r="G65081" t="s">
        <v>203466</v>
      </c>
      <c r="H65081" t="s">
        <v>197386</v>
      </c>
      <c r="I65081" t="s">
        <v>88237</v>
      </c>
      <c r="J65081" t="s">
        <v>24175</v>
      </c>
      <c r="K65081" t="s">
        <v>29</v>
      </c>
      <c r="L65081" t="s">
        <v>54</v>
      </c>
      <c r="M65081" t="s">
        <v>204181</v>
      </c>
      <c r="N65081" t="s">
        <v>32</v>
      </c>
      <c r="O65081" t="s">
        <v>33</v>
      </c>
      <c r="P65081" t="s">
        <v>24175</v>
      </c>
      <c r="Q65081" t="s">
        <v>203799</v>
      </c>
      <c r="R65081" t="s">
        <v>36</v>
      </c>
      <c r="S65081" t="s">
        <v>36</v>
      </c>
    </row>
    <row r="65082" spans="1:19" x14ac:dyDescent="0.25">
      <c r="A65082" t="s">
        <v>20</v>
      </c>
      <c r="B65082" t="s">
        <v>204182</v>
      </c>
      <c r="C65082" t="s">
        <v>204183</v>
      </c>
      <c r="D65082" t="s">
        <v>203413</v>
      </c>
      <c r="E65082">
        <v>52.01</v>
      </c>
      <c r="F65082" t="s">
        <v>24</v>
      </c>
      <c r="G65082" t="s">
        <v>203466</v>
      </c>
      <c r="H65082" t="s">
        <v>197386</v>
      </c>
      <c r="I65082" t="s">
        <v>88237</v>
      </c>
      <c r="J65082" t="s">
        <v>24175</v>
      </c>
      <c r="K65082" t="s">
        <v>29</v>
      </c>
      <c r="L65082" t="s">
        <v>54</v>
      </c>
      <c r="M65082" t="s">
        <v>204184</v>
      </c>
      <c r="N65082" t="s">
        <v>32</v>
      </c>
      <c r="O65082" t="s">
        <v>33</v>
      </c>
      <c r="P65082" t="s">
        <v>24175</v>
      </c>
      <c r="Q65082" t="s">
        <v>203799</v>
      </c>
      <c r="R65082" t="s">
        <v>36</v>
      </c>
      <c r="S65082" t="s">
        <v>36</v>
      </c>
    </row>
    <row r="65083" spans="1:19" x14ac:dyDescent="0.25">
      <c r="A65083" t="s">
        <v>20</v>
      </c>
      <c r="B65083" t="s">
        <v>204185</v>
      </c>
      <c r="C65083" t="s">
        <v>204186</v>
      </c>
      <c r="D65083" t="s">
        <v>203413</v>
      </c>
      <c r="E65083">
        <v>52.01</v>
      </c>
      <c r="F65083" t="s">
        <v>24</v>
      </c>
      <c r="G65083" t="s">
        <v>203466</v>
      </c>
      <c r="H65083" t="s">
        <v>197386</v>
      </c>
      <c r="I65083" t="s">
        <v>88237</v>
      </c>
      <c r="J65083" t="s">
        <v>24175</v>
      </c>
      <c r="K65083" t="s">
        <v>29</v>
      </c>
      <c r="L65083" t="s">
        <v>54</v>
      </c>
      <c r="M65083" t="s">
        <v>204187</v>
      </c>
      <c r="N65083" t="s">
        <v>32</v>
      </c>
      <c r="O65083" t="s">
        <v>33</v>
      </c>
      <c r="P65083" t="s">
        <v>24175</v>
      </c>
      <c r="Q65083" t="s">
        <v>203799</v>
      </c>
      <c r="R65083" t="s">
        <v>36</v>
      </c>
      <c r="S65083" t="s">
        <v>36</v>
      </c>
    </row>
    <row r="65084" spans="1:19" x14ac:dyDescent="0.25">
      <c r="A65084" t="s">
        <v>20</v>
      </c>
      <c r="B65084" t="s">
        <v>204188</v>
      </c>
      <c r="C65084" t="s">
        <v>204189</v>
      </c>
      <c r="D65084" t="s">
        <v>203413</v>
      </c>
      <c r="E65084">
        <v>71.58</v>
      </c>
      <c r="F65084" t="s">
        <v>24</v>
      </c>
      <c r="G65084" t="s">
        <v>203466</v>
      </c>
      <c r="H65084" t="s">
        <v>197386</v>
      </c>
      <c r="I65084" t="s">
        <v>88237</v>
      </c>
      <c r="J65084" t="s">
        <v>24175</v>
      </c>
      <c r="K65084" t="s">
        <v>29</v>
      </c>
      <c r="L65084" t="s">
        <v>54</v>
      </c>
      <c r="M65084" t="s">
        <v>204190</v>
      </c>
      <c r="N65084" t="s">
        <v>32</v>
      </c>
      <c r="O65084" t="s">
        <v>33</v>
      </c>
      <c r="P65084" t="s">
        <v>24175</v>
      </c>
      <c r="Q65084" t="s">
        <v>203799</v>
      </c>
      <c r="R65084" t="s">
        <v>36</v>
      </c>
      <c r="S65084" t="s">
        <v>36</v>
      </c>
    </row>
    <row r="65085" spans="1:19" x14ac:dyDescent="0.25">
      <c r="A65085" t="s">
        <v>20</v>
      </c>
      <c r="B65085" t="s">
        <v>204191</v>
      </c>
      <c r="C65085" t="s">
        <v>204192</v>
      </c>
      <c r="D65085" t="s">
        <v>203413</v>
      </c>
      <c r="E65085">
        <v>71.58</v>
      </c>
      <c r="F65085" t="s">
        <v>24</v>
      </c>
      <c r="G65085" t="s">
        <v>203466</v>
      </c>
      <c r="H65085" t="s">
        <v>197386</v>
      </c>
      <c r="I65085" t="s">
        <v>88237</v>
      </c>
      <c r="J65085" t="s">
        <v>24175</v>
      </c>
      <c r="K65085" t="s">
        <v>29</v>
      </c>
      <c r="L65085" t="s">
        <v>54</v>
      </c>
      <c r="M65085" t="s">
        <v>204193</v>
      </c>
      <c r="N65085" t="s">
        <v>32</v>
      </c>
      <c r="O65085" t="s">
        <v>33</v>
      </c>
      <c r="P65085" t="s">
        <v>24175</v>
      </c>
      <c r="Q65085" t="s">
        <v>203799</v>
      </c>
      <c r="R65085" t="s">
        <v>36</v>
      </c>
      <c r="S65085" t="s">
        <v>36</v>
      </c>
    </row>
    <row r="65086" spans="1:19" x14ac:dyDescent="0.25">
      <c r="A65086" t="s">
        <v>20</v>
      </c>
      <c r="B65086" t="s">
        <v>204194</v>
      </c>
      <c r="C65086" t="s">
        <v>204195</v>
      </c>
      <c r="D65086" t="s">
        <v>203413</v>
      </c>
      <c r="E65086">
        <v>84.07</v>
      </c>
      <c r="F65086" t="s">
        <v>24</v>
      </c>
      <c r="G65086" t="s">
        <v>203466</v>
      </c>
      <c r="H65086" t="s">
        <v>197386</v>
      </c>
      <c r="I65086" t="s">
        <v>88237</v>
      </c>
      <c r="J65086" t="s">
        <v>24175</v>
      </c>
      <c r="K65086" t="s">
        <v>29</v>
      </c>
      <c r="L65086" t="s">
        <v>54</v>
      </c>
      <c r="M65086" t="s">
        <v>204196</v>
      </c>
      <c r="N65086" t="s">
        <v>32</v>
      </c>
      <c r="O65086" t="s">
        <v>33</v>
      </c>
      <c r="P65086" t="s">
        <v>24175</v>
      </c>
      <c r="Q65086" t="s">
        <v>203799</v>
      </c>
      <c r="R65086" t="s">
        <v>36</v>
      </c>
      <c r="S65086" t="s">
        <v>36</v>
      </c>
    </row>
    <row r="65087" spans="1:19" x14ac:dyDescent="0.25">
      <c r="A65087" t="s">
        <v>20</v>
      </c>
      <c r="B65087" t="s">
        <v>204197</v>
      </c>
      <c r="C65087" t="s">
        <v>204198</v>
      </c>
      <c r="D65087" t="s">
        <v>203413</v>
      </c>
      <c r="E65087">
        <v>70.010000000000005</v>
      </c>
      <c r="F65087" t="s">
        <v>24</v>
      </c>
      <c r="G65087" t="s">
        <v>203466</v>
      </c>
      <c r="H65087" t="s">
        <v>197386</v>
      </c>
      <c r="I65087" t="s">
        <v>88237</v>
      </c>
      <c r="J65087" t="s">
        <v>24175</v>
      </c>
      <c r="K65087" t="s">
        <v>29</v>
      </c>
      <c r="L65087" t="s">
        <v>54</v>
      </c>
      <c r="M65087" t="s">
        <v>204199</v>
      </c>
      <c r="N65087" t="s">
        <v>32</v>
      </c>
      <c r="O65087" t="s">
        <v>33</v>
      </c>
      <c r="P65087" t="s">
        <v>24175</v>
      </c>
      <c r="Q65087" t="s">
        <v>203799</v>
      </c>
      <c r="R65087" t="s">
        <v>36</v>
      </c>
      <c r="S65087" t="s">
        <v>36</v>
      </c>
    </row>
    <row r="65088" spans="1:19" x14ac:dyDescent="0.25">
      <c r="A65088" t="s">
        <v>20</v>
      </c>
      <c r="B65088" t="s">
        <v>204200</v>
      </c>
      <c r="C65088" t="s">
        <v>204201</v>
      </c>
      <c r="D65088" t="s">
        <v>203413</v>
      </c>
      <c r="E65088">
        <v>52.01</v>
      </c>
      <c r="F65088" t="s">
        <v>24</v>
      </c>
      <c r="G65088" t="s">
        <v>203466</v>
      </c>
      <c r="H65088" t="s">
        <v>197386</v>
      </c>
      <c r="I65088" t="s">
        <v>88237</v>
      </c>
      <c r="J65088" t="s">
        <v>24175</v>
      </c>
      <c r="K65088" t="s">
        <v>29</v>
      </c>
      <c r="L65088" t="s">
        <v>54</v>
      </c>
      <c r="M65088" t="s">
        <v>204202</v>
      </c>
      <c r="N65088" t="s">
        <v>32</v>
      </c>
      <c r="O65088" t="s">
        <v>33</v>
      </c>
      <c r="P65088" t="s">
        <v>24175</v>
      </c>
      <c r="Q65088" t="s">
        <v>203799</v>
      </c>
      <c r="R65088" t="s">
        <v>36</v>
      </c>
      <c r="S65088" t="s">
        <v>36</v>
      </c>
    </row>
    <row r="65089" spans="1:19" x14ac:dyDescent="0.25">
      <c r="A65089" t="s">
        <v>20</v>
      </c>
      <c r="B65089" t="s">
        <v>204203</v>
      </c>
      <c r="C65089" t="s">
        <v>204204</v>
      </c>
      <c r="D65089" t="s">
        <v>203413</v>
      </c>
      <c r="E65089">
        <v>52.01</v>
      </c>
      <c r="F65089" t="s">
        <v>24</v>
      </c>
      <c r="G65089" t="s">
        <v>203466</v>
      </c>
      <c r="H65089" t="s">
        <v>197386</v>
      </c>
      <c r="I65089" t="s">
        <v>88237</v>
      </c>
      <c r="J65089" t="s">
        <v>24175</v>
      </c>
      <c r="K65089" t="s">
        <v>29</v>
      </c>
      <c r="L65089" t="s">
        <v>54</v>
      </c>
      <c r="M65089" t="s">
        <v>204205</v>
      </c>
      <c r="N65089" t="s">
        <v>32</v>
      </c>
      <c r="O65089" t="s">
        <v>33</v>
      </c>
      <c r="P65089" t="s">
        <v>24175</v>
      </c>
      <c r="Q65089" t="s">
        <v>203799</v>
      </c>
      <c r="R65089" t="s">
        <v>36</v>
      </c>
      <c r="S65089" t="s">
        <v>36</v>
      </c>
    </row>
    <row r="65090" spans="1:19" x14ac:dyDescent="0.25">
      <c r="A65090" t="s">
        <v>20</v>
      </c>
      <c r="B65090" t="s">
        <v>204206</v>
      </c>
      <c r="C65090" t="s">
        <v>204207</v>
      </c>
      <c r="D65090" t="s">
        <v>203413</v>
      </c>
      <c r="E65090">
        <v>52.01</v>
      </c>
      <c r="F65090" t="s">
        <v>24</v>
      </c>
      <c r="G65090" t="s">
        <v>203466</v>
      </c>
      <c r="H65090" t="s">
        <v>197386</v>
      </c>
      <c r="I65090" t="s">
        <v>88237</v>
      </c>
      <c r="J65090" t="s">
        <v>24175</v>
      </c>
      <c r="K65090" t="s">
        <v>29</v>
      </c>
      <c r="L65090" t="s">
        <v>54</v>
      </c>
      <c r="M65090" t="s">
        <v>204208</v>
      </c>
      <c r="N65090" t="s">
        <v>32</v>
      </c>
      <c r="O65090" t="s">
        <v>33</v>
      </c>
      <c r="P65090" t="s">
        <v>24175</v>
      </c>
      <c r="Q65090" t="s">
        <v>203799</v>
      </c>
      <c r="R65090" t="s">
        <v>36</v>
      </c>
      <c r="S65090" t="s">
        <v>36</v>
      </c>
    </row>
    <row r="65091" spans="1:19" x14ac:dyDescent="0.25">
      <c r="A65091" t="s">
        <v>20</v>
      </c>
      <c r="B65091" t="s">
        <v>204209</v>
      </c>
      <c r="C65091" t="s">
        <v>204210</v>
      </c>
      <c r="D65091" t="s">
        <v>203413</v>
      </c>
      <c r="E65091">
        <v>52.01</v>
      </c>
      <c r="F65091" t="s">
        <v>24</v>
      </c>
      <c r="G65091" t="s">
        <v>203466</v>
      </c>
      <c r="H65091" t="s">
        <v>197386</v>
      </c>
      <c r="I65091" t="s">
        <v>88237</v>
      </c>
      <c r="J65091" t="s">
        <v>24175</v>
      </c>
      <c r="K65091" t="s">
        <v>29</v>
      </c>
      <c r="L65091" t="s">
        <v>54</v>
      </c>
      <c r="M65091" t="s">
        <v>204211</v>
      </c>
      <c r="N65091" t="s">
        <v>32</v>
      </c>
      <c r="O65091" t="s">
        <v>33</v>
      </c>
      <c r="P65091" t="s">
        <v>24175</v>
      </c>
      <c r="Q65091" t="s">
        <v>203799</v>
      </c>
      <c r="R65091" t="s">
        <v>36</v>
      </c>
      <c r="S65091" t="s">
        <v>36</v>
      </c>
    </row>
    <row r="65092" spans="1:19" x14ac:dyDescent="0.25">
      <c r="A65092" t="s">
        <v>20</v>
      </c>
      <c r="B65092" t="s">
        <v>204212</v>
      </c>
      <c r="C65092" t="s">
        <v>204213</v>
      </c>
      <c r="D65092" t="s">
        <v>203413</v>
      </c>
      <c r="E65092">
        <v>52.01</v>
      </c>
      <c r="F65092" t="s">
        <v>24</v>
      </c>
      <c r="G65092" t="s">
        <v>203466</v>
      </c>
      <c r="H65092" t="s">
        <v>197386</v>
      </c>
      <c r="I65092" t="s">
        <v>88237</v>
      </c>
      <c r="J65092" t="s">
        <v>24175</v>
      </c>
      <c r="K65092" t="s">
        <v>29</v>
      </c>
      <c r="L65092" t="s">
        <v>54</v>
      </c>
      <c r="M65092" t="s">
        <v>204214</v>
      </c>
      <c r="N65092" t="s">
        <v>32</v>
      </c>
      <c r="O65092" t="s">
        <v>33</v>
      </c>
      <c r="P65092" t="s">
        <v>24175</v>
      </c>
      <c r="Q65092" t="s">
        <v>203799</v>
      </c>
      <c r="R65092" t="s">
        <v>36</v>
      </c>
      <c r="S65092" t="s">
        <v>36</v>
      </c>
    </row>
    <row r="65093" spans="1:19" x14ac:dyDescent="0.25">
      <c r="A65093" t="s">
        <v>20</v>
      </c>
      <c r="B65093" t="s">
        <v>204215</v>
      </c>
      <c r="C65093" t="s">
        <v>204216</v>
      </c>
      <c r="D65093" t="s">
        <v>203413</v>
      </c>
      <c r="E65093">
        <v>52.01</v>
      </c>
      <c r="F65093" t="s">
        <v>24</v>
      </c>
      <c r="G65093" t="s">
        <v>203466</v>
      </c>
      <c r="H65093" t="s">
        <v>197386</v>
      </c>
      <c r="I65093" t="s">
        <v>88237</v>
      </c>
      <c r="J65093" t="s">
        <v>24175</v>
      </c>
      <c r="K65093" t="s">
        <v>29</v>
      </c>
      <c r="L65093" t="s">
        <v>54</v>
      </c>
      <c r="M65093" t="s">
        <v>204217</v>
      </c>
      <c r="N65093" t="s">
        <v>32</v>
      </c>
      <c r="O65093" t="s">
        <v>33</v>
      </c>
      <c r="P65093" t="s">
        <v>24175</v>
      </c>
      <c r="Q65093" t="s">
        <v>203799</v>
      </c>
      <c r="R65093" t="s">
        <v>36</v>
      </c>
      <c r="S65093" t="s">
        <v>36</v>
      </c>
    </row>
    <row r="65094" spans="1:19" x14ac:dyDescent="0.25">
      <c r="A65094" t="s">
        <v>20</v>
      </c>
      <c r="B65094" t="s">
        <v>204218</v>
      </c>
      <c r="C65094" t="s">
        <v>204219</v>
      </c>
      <c r="D65094" t="s">
        <v>203413</v>
      </c>
      <c r="E65094">
        <v>52.01</v>
      </c>
      <c r="F65094" t="s">
        <v>24</v>
      </c>
      <c r="G65094" t="s">
        <v>203466</v>
      </c>
      <c r="H65094" t="s">
        <v>197386</v>
      </c>
      <c r="I65094" t="s">
        <v>88237</v>
      </c>
      <c r="J65094" t="s">
        <v>24175</v>
      </c>
      <c r="K65094" t="s">
        <v>29</v>
      </c>
      <c r="L65094" t="s">
        <v>54</v>
      </c>
      <c r="M65094" t="s">
        <v>204220</v>
      </c>
      <c r="N65094" t="s">
        <v>32</v>
      </c>
      <c r="O65094" t="s">
        <v>33</v>
      </c>
      <c r="P65094" t="s">
        <v>24175</v>
      </c>
      <c r="Q65094" t="s">
        <v>203799</v>
      </c>
      <c r="R65094" t="s">
        <v>36</v>
      </c>
      <c r="S65094" t="s">
        <v>36</v>
      </c>
    </row>
    <row r="65095" spans="1:19" x14ac:dyDescent="0.25">
      <c r="A65095" t="s">
        <v>20</v>
      </c>
      <c r="B65095" t="s">
        <v>204221</v>
      </c>
      <c r="C65095" t="s">
        <v>204222</v>
      </c>
      <c r="D65095" t="s">
        <v>203413</v>
      </c>
      <c r="E65095">
        <v>52.01</v>
      </c>
      <c r="F65095" t="s">
        <v>24</v>
      </c>
      <c r="G65095" t="s">
        <v>203466</v>
      </c>
      <c r="H65095" t="s">
        <v>197386</v>
      </c>
      <c r="I65095" t="s">
        <v>88237</v>
      </c>
      <c r="J65095" t="s">
        <v>24175</v>
      </c>
      <c r="K65095" t="s">
        <v>29</v>
      </c>
      <c r="L65095" t="s">
        <v>54</v>
      </c>
      <c r="M65095" t="s">
        <v>204223</v>
      </c>
      <c r="N65095" t="s">
        <v>32</v>
      </c>
      <c r="O65095" t="s">
        <v>33</v>
      </c>
      <c r="P65095" t="s">
        <v>24175</v>
      </c>
      <c r="Q65095" t="s">
        <v>203799</v>
      </c>
      <c r="R65095" t="s">
        <v>36</v>
      </c>
      <c r="S65095" t="s">
        <v>36</v>
      </c>
    </row>
    <row r="65096" spans="1:19" x14ac:dyDescent="0.25">
      <c r="A65096" t="s">
        <v>20</v>
      </c>
      <c r="B65096" t="s">
        <v>204224</v>
      </c>
      <c r="C65096" t="s">
        <v>204225</v>
      </c>
      <c r="D65096" t="s">
        <v>203413</v>
      </c>
      <c r="E65096">
        <v>52.01</v>
      </c>
      <c r="F65096" t="s">
        <v>24</v>
      </c>
      <c r="G65096" t="s">
        <v>203466</v>
      </c>
      <c r="H65096" t="s">
        <v>197386</v>
      </c>
      <c r="I65096" t="s">
        <v>88237</v>
      </c>
      <c r="J65096" t="s">
        <v>24175</v>
      </c>
      <c r="K65096" t="s">
        <v>29</v>
      </c>
      <c r="L65096" t="s">
        <v>54</v>
      </c>
      <c r="M65096" t="s">
        <v>204226</v>
      </c>
      <c r="N65096" t="s">
        <v>32</v>
      </c>
      <c r="O65096" t="s">
        <v>33</v>
      </c>
      <c r="P65096" t="s">
        <v>24175</v>
      </c>
      <c r="Q65096" t="s">
        <v>203799</v>
      </c>
      <c r="R65096" t="s">
        <v>36</v>
      </c>
      <c r="S65096" t="s">
        <v>36</v>
      </c>
    </row>
    <row r="65097" spans="1:19" x14ac:dyDescent="0.25">
      <c r="A65097" t="s">
        <v>20</v>
      </c>
      <c r="B65097" t="s">
        <v>204227</v>
      </c>
      <c r="C65097" t="s">
        <v>204228</v>
      </c>
      <c r="D65097" t="s">
        <v>203413</v>
      </c>
      <c r="E65097">
        <v>52.01</v>
      </c>
      <c r="F65097" t="s">
        <v>24</v>
      </c>
      <c r="G65097" t="s">
        <v>203466</v>
      </c>
      <c r="H65097" t="s">
        <v>197386</v>
      </c>
      <c r="I65097" t="s">
        <v>88237</v>
      </c>
      <c r="J65097" t="s">
        <v>24175</v>
      </c>
      <c r="K65097" t="s">
        <v>29</v>
      </c>
      <c r="L65097" t="s">
        <v>54</v>
      </c>
      <c r="M65097" t="s">
        <v>204229</v>
      </c>
      <c r="N65097" t="s">
        <v>32</v>
      </c>
      <c r="O65097" t="s">
        <v>33</v>
      </c>
      <c r="P65097" t="s">
        <v>24175</v>
      </c>
      <c r="Q65097" t="s">
        <v>203799</v>
      </c>
      <c r="R65097" t="s">
        <v>36</v>
      </c>
      <c r="S65097" t="s">
        <v>36</v>
      </c>
    </row>
    <row r="65098" spans="1:19" x14ac:dyDescent="0.25">
      <c r="A65098" t="s">
        <v>20</v>
      </c>
      <c r="B65098" t="s">
        <v>204230</v>
      </c>
      <c r="C65098" t="s">
        <v>204231</v>
      </c>
      <c r="D65098" t="s">
        <v>203413</v>
      </c>
      <c r="E65098">
        <v>52.01</v>
      </c>
      <c r="F65098" t="s">
        <v>24</v>
      </c>
      <c r="G65098" t="s">
        <v>203466</v>
      </c>
      <c r="H65098" t="s">
        <v>197386</v>
      </c>
      <c r="I65098" t="s">
        <v>88237</v>
      </c>
      <c r="J65098" t="s">
        <v>24175</v>
      </c>
      <c r="K65098" t="s">
        <v>29</v>
      </c>
      <c r="L65098" t="s">
        <v>54</v>
      </c>
      <c r="M65098" t="s">
        <v>204232</v>
      </c>
      <c r="N65098" t="s">
        <v>32</v>
      </c>
      <c r="O65098" t="s">
        <v>33</v>
      </c>
      <c r="P65098" t="s">
        <v>24175</v>
      </c>
      <c r="Q65098" t="s">
        <v>203799</v>
      </c>
      <c r="R65098" t="s">
        <v>36</v>
      </c>
      <c r="S65098" t="s">
        <v>36</v>
      </c>
    </row>
    <row r="65099" spans="1:19" x14ac:dyDescent="0.25">
      <c r="A65099" t="s">
        <v>20</v>
      </c>
      <c r="B65099" t="s">
        <v>204233</v>
      </c>
      <c r="C65099" t="s">
        <v>204234</v>
      </c>
      <c r="D65099" t="s">
        <v>203413</v>
      </c>
      <c r="E65099">
        <v>52.01</v>
      </c>
      <c r="F65099" t="s">
        <v>24</v>
      </c>
      <c r="G65099" t="s">
        <v>203466</v>
      </c>
      <c r="H65099" t="s">
        <v>197386</v>
      </c>
      <c r="I65099" t="s">
        <v>88237</v>
      </c>
      <c r="J65099" t="s">
        <v>24175</v>
      </c>
      <c r="K65099" t="s">
        <v>29</v>
      </c>
      <c r="L65099" t="s">
        <v>54</v>
      </c>
      <c r="M65099" t="s">
        <v>204235</v>
      </c>
      <c r="N65099" t="s">
        <v>32</v>
      </c>
      <c r="O65099" t="s">
        <v>33</v>
      </c>
      <c r="P65099" t="s">
        <v>24175</v>
      </c>
      <c r="Q65099" t="s">
        <v>203799</v>
      </c>
      <c r="R65099" t="s">
        <v>36</v>
      </c>
      <c r="S65099" t="s">
        <v>36</v>
      </c>
    </row>
    <row r="65100" spans="1:19" x14ac:dyDescent="0.25">
      <c r="A65100" t="s">
        <v>20</v>
      </c>
      <c r="B65100" t="s">
        <v>204236</v>
      </c>
      <c r="C65100" t="s">
        <v>204237</v>
      </c>
      <c r="D65100" t="s">
        <v>203413</v>
      </c>
      <c r="E65100">
        <v>52.01</v>
      </c>
      <c r="F65100" t="s">
        <v>24</v>
      </c>
      <c r="G65100" t="s">
        <v>203466</v>
      </c>
      <c r="H65100" t="s">
        <v>197386</v>
      </c>
      <c r="I65100" t="s">
        <v>88237</v>
      </c>
      <c r="J65100" t="s">
        <v>24175</v>
      </c>
      <c r="K65100" t="s">
        <v>29</v>
      </c>
      <c r="L65100" t="s">
        <v>54</v>
      </c>
      <c r="M65100" t="s">
        <v>204238</v>
      </c>
      <c r="N65100" t="s">
        <v>32</v>
      </c>
      <c r="O65100" t="s">
        <v>33</v>
      </c>
      <c r="P65100" t="s">
        <v>24175</v>
      </c>
      <c r="Q65100" t="s">
        <v>203799</v>
      </c>
      <c r="R65100" t="s">
        <v>36</v>
      </c>
      <c r="S65100" t="s">
        <v>36</v>
      </c>
    </row>
    <row r="65101" spans="1:19" x14ac:dyDescent="0.25">
      <c r="A65101" t="s">
        <v>20</v>
      </c>
      <c r="B65101" t="s">
        <v>204239</v>
      </c>
      <c r="C65101" t="s">
        <v>204240</v>
      </c>
      <c r="D65101" t="s">
        <v>203413</v>
      </c>
      <c r="E65101">
        <v>52.01</v>
      </c>
      <c r="F65101" t="s">
        <v>24</v>
      </c>
      <c r="G65101" t="s">
        <v>203466</v>
      </c>
      <c r="H65101" t="s">
        <v>197386</v>
      </c>
      <c r="I65101" t="s">
        <v>88237</v>
      </c>
      <c r="J65101" t="s">
        <v>24175</v>
      </c>
      <c r="K65101" t="s">
        <v>29</v>
      </c>
      <c r="L65101" t="s">
        <v>54</v>
      </c>
      <c r="M65101" t="s">
        <v>204241</v>
      </c>
      <c r="N65101" t="s">
        <v>32</v>
      </c>
      <c r="O65101" t="s">
        <v>33</v>
      </c>
      <c r="P65101" t="s">
        <v>24175</v>
      </c>
      <c r="Q65101" t="s">
        <v>203799</v>
      </c>
      <c r="R65101" t="s">
        <v>36</v>
      </c>
      <c r="S65101" t="s">
        <v>36</v>
      </c>
    </row>
    <row r="65102" spans="1:19" x14ac:dyDescent="0.25">
      <c r="A65102" t="s">
        <v>20</v>
      </c>
      <c r="B65102" t="s">
        <v>204242</v>
      </c>
      <c r="C65102" t="s">
        <v>204243</v>
      </c>
      <c r="D65102" t="s">
        <v>203413</v>
      </c>
      <c r="E65102">
        <v>52.01</v>
      </c>
      <c r="F65102" t="s">
        <v>24</v>
      </c>
      <c r="G65102" t="s">
        <v>203466</v>
      </c>
      <c r="H65102" t="s">
        <v>197386</v>
      </c>
      <c r="I65102" t="s">
        <v>88237</v>
      </c>
      <c r="J65102" t="s">
        <v>24175</v>
      </c>
      <c r="K65102" t="s">
        <v>29</v>
      </c>
      <c r="L65102" t="s">
        <v>54</v>
      </c>
      <c r="M65102" t="s">
        <v>204244</v>
      </c>
      <c r="N65102" t="s">
        <v>32</v>
      </c>
      <c r="O65102" t="s">
        <v>33</v>
      </c>
      <c r="P65102" t="s">
        <v>24175</v>
      </c>
      <c r="Q65102" t="s">
        <v>203799</v>
      </c>
      <c r="R65102" t="s">
        <v>36</v>
      </c>
      <c r="S65102" t="s">
        <v>36</v>
      </c>
    </row>
    <row r="65103" spans="1:19" x14ac:dyDescent="0.25">
      <c r="A65103" t="s">
        <v>20</v>
      </c>
      <c r="B65103" t="s">
        <v>204245</v>
      </c>
      <c r="C65103" t="s">
        <v>204246</v>
      </c>
      <c r="D65103" t="s">
        <v>203413</v>
      </c>
      <c r="E65103">
        <v>52.01</v>
      </c>
      <c r="F65103" t="s">
        <v>24</v>
      </c>
      <c r="G65103" t="s">
        <v>203466</v>
      </c>
      <c r="H65103" t="s">
        <v>197386</v>
      </c>
      <c r="I65103" t="s">
        <v>88237</v>
      </c>
      <c r="J65103" t="s">
        <v>24175</v>
      </c>
      <c r="K65103" t="s">
        <v>29</v>
      </c>
      <c r="L65103" t="s">
        <v>54</v>
      </c>
      <c r="M65103" t="s">
        <v>204247</v>
      </c>
      <c r="N65103" t="s">
        <v>32</v>
      </c>
      <c r="O65103" t="s">
        <v>33</v>
      </c>
      <c r="P65103" t="s">
        <v>24175</v>
      </c>
      <c r="Q65103" t="s">
        <v>203799</v>
      </c>
      <c r="R65103" t="s">
        <v>36</v>
      </c>
      <c r="S65103" t="s">
        <v>36</v>
      </c>
    </row>
    <row r="65104" spans="1:19" x14ac:dyDescent="0.25">
      <c r="A65104" t="s">
        <v>20</v>
      </c>
      <c r="B65104" t="s">
        <v>204248</v>
      </c>
      <c r="C65104" t="s">
        <v>204249</v>
      </c>
      <c r="D65104" t="s">
        <v>203413</v>
      </c>
      <c r="E65104">
        <v>52.01</v>
      </c>
      <c r="F65104" t="s">
        <v>24</v>
      </c>
      <c r="G65104" t="s">
        <v>203466</v>
      </c>
      <c r="H65104" t="s">
        <v>197386</v>
      </c>
      <c r="I65104" t="s">
        <v>88237</v>
      </c>
      <c r="J65104" t="s">
        <v>24175</v>
      </c>
      <c r="K65104" t="s">
        <v>29</v>
      </c>
      <c r="L65104" t="s">
        <v>54</v>
      </c>
      <c r="M65104" t="s">
        <v>204250</v>
      </c>
      <c r="N65104" t="s">
        <v>32</v>
      </c>
      <c r="O65104" t="s">
        <v>33</v>
      </c>
      <c r="P65104" t="s">
        <v>24175</v>
      </c>
      <c r="Q65104" t="s">
        <v>203799</v>
      </c>
      <c r="R65104" t="s">
        <v>36</v>
      </c>
      <c r="S65104" t="s">
        <v>36</v>
      </c>
    </row>
    <row r="65105" spans="1:19" x14ac:dyDescent="0.25">
      <c r="A65105" t="s">
        <v>20</v>
      </c>
      <c r="B65105" t="s">
        <v>204251</v>
      </c>
      <c r="C65105" t="s">
        <v>204252</v>
      </c>
      <c r="D65105" t="s">
        <v>203413</v>
      </c>
      <c r="E65105">
        <v>52.01</v>
      </c>
      <c r="F65105" t="s">
        <v>24</v>
      </c>
      <c r="G65105" t="s">
        <v>203466</v>
      </c>
      <c r="H65105" t="s">
        <v>197386</v>
      </c>
      <c r="I65105" t="s">
        <v>88237</v>
      </c>
      <c r="J65105" t="s">
        <v>24175</v>
      </c>
      <c r="K65105" t="s">
        <v>29</v>
      </c>
      <c r="L65105" t="s">
        <v>54</v>
      </c>
      <c r="M65105" t="s">
        <v>204253</v>
      </c>
      <c r="N65105" t="s">
        <v>32</v>
      </c>
      <c r="O65105" t="s">
        <v>33</v>
      </c>
      <c r="P65105" t="s">
        <v>24175</v>
      </c>
      <c r="Q65105" t="s">
        <v>203799</v>
      </c>
      <c r="R65105" t="s">
        <v>36</v>
      </c>
      <c r="S65105" t="s">
        <v>36</v>
      </c>
    </row>
    <row r="65106" spans="1:19" x14ac:dyDescent="0.25">
      <c r="A65106" t="s">
        <v>20</v>
      </c>
      <c r="B65106" t="s">
        <v>204254</v>
      </c>
      <c r="C65106" t="s">
        <v>204255</v>
      </c>
      <c r="D65106" t="s">
        <v>203413</v>
      </c>
      <c r="E65106">
        <v>52.01</v>
      </c>
      <c r="F65106" t="s">
        <v>24</v>
      </c>
      <c r="G65106" t="s">
        <v>203466</v>
      </c>
      <c r="H65106" t="s">
        <v>197386</v>
      </c>
      <c r="I65106" t="s">
        <v>88237</v>
      </c>
      <c r="J65106" t="s">
        <v>24175</v>
      </c>
      <c r="K65106" t="s">
        <v>29</v>
      </c>
      <c r="L65106" t="s">
        <v>54</v>
      </c>
      <c r="M65106" t="s">
        <v>204256</v>
      </c>
      <c r="N65106" t="s">
        <v>32</v>
      </c>
      <c r="O65106" t="s">
        <v>33</v>
      </c>
      <c r="P65106" t="s">
        <v>24175</v>
      </c>
      <c r="Q65106" t="s">
        <v>203799</v>
      </c>
      <c r="R65106" t="s">
        <v>36</v>
      </c>
      <c r="S65106" t="s">
        <v>36</v>
      </c>
    </row>
    <row r="65107" spans="1:19" x14ac:dyDescent="0.25">
      <c r="A65107" t="s">
        <v>20</v>
      </c>
      <c r="B65107" t="s">
        <v>204257</v>
      </c>
      <c r="C65107" t="s">
        <v>204258</v>
      </c>
      <c r="D65107" t="s">
        <v>203413</v>
      </c>
      <c r="E65107">
        <v>52.01</v>
      </c>
      <c r="F65107" t="s">
        <v>24</v>
      </c>
      <c r="G65107" t="s">
        <v>203466</v>
      </c>
      <c r="H65107" t="s">
        <v>197386</v>
      </c>
      <c r="I65107" t="s">
        <v>88237</v>
      </c>
      <c r="J65107" t="s">
        <v>24175</v>
      </c>
      <c r="K65107" t="s">
        <v>29</v>
      </c>
      <c r="L65107" t="s">
        <v>54</v>
      </c>
      <c r="M65107" t="s">
        <v>204259</v>
      </c>
      <c r="N65107" t="s">
        <v>32</v>
      </c>
      <c r="O65107" t="s">
        <v>33</v>
      </c>
      <c r="P65107" t="s">
        <v>24175</v>
      </c>
      <c r="Q65107" t="s">
        <v>203799</v>
      </c>
      <c r="R65107" t="s">
        <v>36</v>
      </c>
      <c r="S65107" t="s">
        <v>36</v>
      </c>
    </row>
    <row r="65108" spans="1:19" x14ac:dyDescent="0.25">
      <c r="A65108" t="s">
        <v>20</v>
      </c>
      <c r="B65108" t="s">
        <v>204260</v>
      </c>
      <c r="C65108" t="s">
        <v>204261</v>
      </c>
      <c r="D65108" t="s">
        <v>203413</v>
      </c>
      <c r="E65108">
        <v>52.01</v>
      </c>
      <c r="F65108" t="s">
        <v>24</v>
      </c>
      <c r="G65108" t="s">
        <v>203466</v>
      </c>
      <c r="H65108" t="s">
        <v>197386</v>
      </c>
      <c r="I65108" t="s">
        <v>88237</v>
      </c>
      <c r="J65108" t="s">
        <v>24175</v>
      </c>
      <c r="K65108" t="s">
        <v>29</v>
      </c>
      <c r="L65108" t="s">
        <v>54</v>
      </c>
      <c r="M65108" t="s">
        <v>204262</v>
      </c>
      <c r="N65108" t="s">
        <v>32</v>
      </c>
      <c r="O65108" t="s">
        <v>33</v>
      </c>
      <c r="P65108" t="s">
        <v>24175</v>
      </c>
      <c r="Q65108" t="s">
        <v>203799</v>
      </c>
      <c r="R65108" t="s">
        <v>36</v>
      </c>
      <c r="S65108" t="s">
        <v>36</v>
      </c>
    </row>
    <row r="65109" spans="1:19" x14ac:dyDescent="0.25">
      <c r="A65109" t="s">
        <v>20</v>
      </c>
      <c r="B65109" t="s">
        <v>204263</v>
      </c>
      <c r="C65109" t="s">
        <v>204264</v>
      </c>
      <c r="D65109" t="s">
        <v>203413</v>
      </c>
      <c r="E65109">
        <v>52.01</v>
      </c>
      <c r="F65109" t="s">
        <v>24</v>
      </c>
      <c r="G65109" t="s">
        <v>203466</v>
      </c>
      <c r="H65109" t="s">
        <v>197386</v>
      </c>
      <c r="I65109" t="s">
        <v>88237</v>
      </c>
      <c r="J65109" t="s">
        <v>24175</v>
      </c>
      <c r="K65109" t="s">
        <v>29</v>
      </c>
      <c r="L65109" t="s">
        <v>54</v>
      </c>
      <c r="M65109" t="s">
        <v>204265</v>
      </c>
      <c r="N65109" t="s">
        <v>32</v>
      </c>
      <c r="O65109" t="s">
        <v>33</v>
      </c>
      <c r="P65109" t="s">
        <v>24175</v>
      </c>
      <c r="Q65109" t="s">
        <v>203799</v>
      </c>
      <c r="R65109" t="s">
        <v>36</v>
      </c>
      <c r="S65109" t="s">
        <v>36</v>
      </c>
    </row>
    <row r="65110" spans="1:19" x14ac:dyDescent="0.25">
      <c r="A65110" t="s">
        <v>20</v>
      </c>
      <c r="B65110" t="s">
        <v>204266</v>
      </c>
      <c r="C65110" t="s">
        <v>204267</v>
      </c>
      <c r="D65110" t="s">
        <v>203413</v>
      </c>
      <c r="E65110">
        <v>52.01</v>
      </c>
      <c r="F65110" t="s">
        <v>24</v>
      </c>
      <c r="G65110" t="s">
        <v>203466</v>
      </c>
      <c r="H65110" t="s">
        <v>197386</v>
      </c>
      <c r="I65110" t="s">
        <v>88237</v>
      </c>
      <c r="J65110" t="s">
        <v>24175</v>
      </c>
      <c r="K65110" t="s">
        <v>29</v>
      </c>
      <c r="L65110" t="s">
        <v>54</v>
      </c>
      <c r="M65110" t="s">
        <v>204268</v>
      </c>
      <c r="N65110" t="s">
        <v>32</v>
      </c>
      <c r="O65110" t="s">
        <v>33</v>
      </c>
      <c r="P65110" t="s">
        <v>24175</v>
      </c>
      <c r="Q65110" t="s">
        <v>203799</v>
      </c>
      <c r="R65110" t="s">
        <v>36</v>
      </c>
      <c r="S65110" t="s">
        <v>36</v>
      </c>
    </row>
    <row r="65111" spans="1:19" x14ac:dyDescent="0.25">
      <c r="A65111" t="s">
        <v>20</v>
      </c>
      <c r="B65111" t="s">
        <v>204269</v>
      </c>
      <c r="C65111" t="s">
        <v>204270</v>
      </c>
      <c r="D65111" t="s">
        <v>203413</v>
      </c>
      <c r="E65111">
        <v>52.01</v>
      </c>
      <c r="F65111" t="s">
        <v>24</v>
      </c>
      <c r="G65111" t="s">
        <v>203466</v>
      </c>
      <c r="H65111" t="s">
        <v>197386</v>
      </c>
      <c r="I65111" t="s">
        <v>88237</v>
      </c>
      <c r="J65111" t="s">
        <v>24175</v>
      </c>
      <c r="K65111" t="s">
        <v>29</v>
      </c>
      <c r="L65111" t="s">
        <v>54</v>
      </c>
      <c r="M65111" t="s">
        <v>204271</v>
      </c>
      <c r="N65111" t="s">
        <v>32</v>
      </c>
      <c r="O65111" t="s">
        <v>33</v>
      </c>
      <c r="P65111" t="s">
        <v>24175</v>
      </c>
      <c r="Q65111" t="s">
        <v>203799</v>
      </c>
      <c r="R65111" t="s">
        <v>36</v>
      </c>
      <c r="S65111" t="s">
        <v>36</v>
      </c>
    </row>
    <row r="65112" spans="1:19" x14ac:dyDescent="0.25">
      <c r="A65112" t="s">
        <v>20</v>
      </c>
      <c r="B65112" t="s">
        <v>204272</v>
      </c>
      <c r="C65112" t="s">
        <v>204273</v>
      </c>
      <c r="D65112" t="s">
        <v>203413</v>
      </c>
      <c r="E65112">
        <v>52.01</v>
      </c>
      <c r="F65112" t="s">
        <v>24</v>
      </c>
      <c r="G65112" t="s">
        <v>203466</v>
      </c>
      <c r="H65112" t="s">
        <v>197386</v>
      </c>
      <c r="I65112" t="s">
        <v>88237</v>
      </c>
      <c r="J65112" t="s">
        <v>24175</v>
      </c>
      <c r="K65112" t="s">
        <v>29</v>
      </c>
      <c r="L65112" t="s">
        <v>54</v>
      </c>
      <c r="M65112" t="s">
        <v>204274</v>
      </c>
      <c r="N65112" t="s">
        <v>32</v>
      </c>
      <c r="O65112" t="s">
        <v>33</v>
      </c>
      <c r="P65112" t="s">
        <v>24175</v>
      </c>
      <c r="Q65112" t="s">
        <v>203799</v>
      </c>
      <c r="R65112" t="s">
        <v>36</v>
      </c>
      <c r="S65112" t="s">
        <v>36</v>
      </c>
    </row>
    <row r="65113" spans="1:19" x14ac:dyDescent="0.25">
      <c r="A65113" t="s">
        <v>20</v>
      </c>
      <c r="B65113" t="s">
        <v>204275</v>
      </c>
      <c r="C65113" t="s">
        <v>204276</v>
      </c>
      <c r="D65113" t="s">
        <v>203413</v>
      </c>
      <c r="E65113">
        <v>52.01</v>
      </c>
      <c r="F65113" t="s">
        <v>24</v>
      </c>
      <c r="G65113" t="s">
        <v>203466</v>
      </c>
      <c r="H65113" t="s">
        <v>197386</v>
      </c>
      <c r="I65113" t="s">
        <v>88237</v>
      </c>
      <c r="J65113" t="s">
        <v>24175</v>
      </c>
      <c r="K65113" t="s">
        <v>29</v>
      </c>
      <c r="L65113" t="s">
        <v>54</v>
      </c>
      <c r="M65113" t="s">
        <v>204277</v>
      </c>
      <c r="N65113" t="s">
        <v>32</v>
      </c>
      <c r="O65113" t="s">
        <v>33</v>
      </c>
      <c r="P65113" t="s">
        <v>24175</v>
      </c>
      <c r="Q65113" t="s">
        <v>203799</v>
      </c>
      <c r="R65113" t="s">
        <v>36</v>
      </c>
      <c r="S65113" t="s">
        <v>36</v>
      </c>
    </row>
    <row r="65114" spans="1:19" x14ac:dyDescent="0.25">
      <c r="A65114" t="s">
        <v>20</v>
      </c>
      <c r="B65114" t="s">
        <v>204278</v>
      </c>
      <c r="C65114" t="s">
        <v>204279</v>
      </c>
      <c r="D65114" t="s">
        <v>203413</v>
      </c>
      <c r="E65114">
        <v>52.01</v>
      </c>
      <c r="F65114" t="s">
        <v>24</v>
      </c>
      <c r="G65114" t="s">
        <v>203466</v>
      </c>
      <c r="H65114" t="s">
        <v>197386</v>
      </c>
      <c r="I65114" t="s">
        <v>88237</v>
      </c>
      <c r="J65114" t="s">
        <v>24175</v>
      </c>
      <c r="K65114" t="s">
        <v>29</v>
      </c>
      <c r="L65114" t="s">
        <v>54</v>
      </c>
      <c r="M65114" t="s">
        <v>204280</v>
      </c>
      <c r="N65114" t="s">
        <v>32</v>
      </c>
      <c r="O65114" t="s">
        <v>33</v>
      </c>
      <c r="P65114" t="s">
        <v>24175</v>
      </c>
      <c r="Q65114" t="s">
        <v>203799</v>
      </c>
      <c r="R65114" t="s">
        <v>36</v>
      </c>
      <c r="S65114" t="s">
        <v>36</v>
      </c>
    </row>
    <row r="65115" spans="1:19" x14ac:dyDescent="0.25">
      <c r="A65115" t="s">
        <v>20</v>
      </c>
      <c r="B65115" t="s">
        <v>204281</v>
      </c>
      <c r="C65115" t="s">
        <v>204282</v>
      </c>
      <c r="D65115" t="s">
        <v>203413</v>
      </c>
      <c r="E65115">
        <v>52.01</v>
      </c>
      <c r="F65115" t="s">
        <v>24</v>
      </c>
      <c r="G65115" t="s">
        <v>203466</v>
      </c>
      <c r="H65115" t="s">
        <v>197386</v>
      </c>
      <c r="I65115" t="s">
        <v>88237</v>
      </c>
      <c r="J65115" t="s">
        <v>24175</v>
      </c>
      <c r="K65115" t="s">
        <v>29</v>
      </c>
      <c r="L65115" t="s">
        <v>54</v>
      </c>
      <c r="M65115" t="s">
        <v>204283</v>
      </c>
      <c r="N65115" t="s">
        <v>32</v>
      </c>
      <c r="O65115" t="s">
        <v>33</v>
      </c>
      <c r="P65115" t="s">
        <v>24175</v>
      </c>
      <c r="Q65115" t="s">
        <v>203799</v>
      </c>
      <c r="R65115" t="s">
        <v>36</v>
      </c>
      <c r="S65115" t="s">
        <v>36</v>
      </c>
    </row>
    <row r="65116" spans="1:19" x14ac:dyDescent="0.25">
      <c r="A65116" t="s">
        <v>20</v>
      </c>
      <c r="B65116" t="s">
        <v>204284</v>
      </c>
      <c r="C65116" t="s">
        <v>204285</v>
      </c>
      <c r="D65116" t="s">
        <v>203413</v>
      </c>
      <c r="E65116">
        <v>52.01</v>
      </c>
      <c r="F65116" t="s">
        <v>24</v>
      </c>
      <c r="G65116" t="s">
        <v>203466</v>
      </c>
      <c r="H65116" t="s">
        <v>197386</v>
      </c>
      <c r="I65116" t="s">
        <v>88237</v>
      </c>
      <c r="J65116" t="s">
        <v>24175</v>
      </c>
      <c r="K65116" t="s">
        <v>29</v>
      </c>
      <c r="L65116" t="s">
        <v>54</v>
      </c>
      <c r="M65116" t="s">
        <v>204286</v>
      </c>
      <c r="N65116" t="s">
        <v>32</v>
      </c>
      <c r="O65116" t="s">
        <v>33</v>
      </c>
      <c r="P65116" t="s">
        <v>24175</v>
      </c>
      <c r="Q65116" t="s">
        <v>203799</v>
      </c>
      <c r="R65116" t="s">
        <v>36</v>
      </c>
      <c r="S65116" t="s">
        <v>36</v>
      </c>
    </row>
    <row r="65117" spans="1:19" x14ac:dyDescent="0.25">
      <c r="A65117" t="s">
        <v>20</v>
      </c>
      <c r="B65117" t="s">
        <v>204287</v>
      </c>
      <c r="C65117" t="s">
        <v>204288</v>
      </c>
      <c r="D65117" t="s">
        <v>203413</v>
      </c>
      <c r="E65117">
        <v>52.01</v>
      </c>
      <c r="F65117" t="s">
        <v>24</v>
      </c>
      <c r="G65117" t="s">
        <v>203466</v>
      </c>
      <c r="H65117" t="s">
        <v>197386</v>
      </c>
      <c r="I65117" t="s">
        <v>88237</v>
      </c>
      <c r="J65117" t="s">
        <v>24175</v>
      </c>
      <c r="K65117" t="s">
        <v>29</v>
      </c>
      <c r="L65117" t="s">
        <v>54</v>
      </c>
      <c r="M65117" t="s">
        <v>204289</v>
      </c>
      <c r="N65117" t="s">
        <v>32</v>
      </c>
      <c r="O65117" t="s">
        <v>33</v>
      </c>
      <c r="P65117" t="s">
        <v>24175</v>
      </c>
      <c r="Q65117" t="s">
        <v>203799</v>
      </c>
      <c r="R65117" t="s">
        <v>36</v>
      </c>
      <c r="S65117" t="s">
        <v>36</v>
      </c>
    </row>
    <row r="65118" spans="1:19" x14ac:dyDescent="0.25">
      <c r="A65118" t="s">
        <v>20</v>
      </c>
      <c r="B65118" t="s">
        <v>204290</v>
      </c>
      <c r="C65118" t="s">
        <v>204291</v>
      </c>
      <c r="D65118" t="s">
        <v>203413</v>
      </c>
      <c r="E65118">
        <v>52.01</v>
      </c>
      <c r="F65118" t="s">
        <v>24</v>
      </c>
      <c r="G65118" t="s">
        <v>203466</v>
      </c>
      <c r="H65118" t="s">
        <v>197386</v>
      </c>
      <c r="I65118" t="s">
        <v>88237</v>
      </c>
      <c r="J65118" t="s">
        <v>24175</v>
      </c>
      <c r="K65118" t="s">
        <v>29</v>
      </c>
      <c r="L65118" t="s">
        <v>54</v>
      </c>
      <c r="M65118" t="s">
        <v>204292</v>
      </c>
      <c r="N65118" t="s">
        <v>32</v>
      </c>
      <c r="O65118" t="s">
        <v>33</v>
      </c>
      <c r="P65118" t="s">
        <v>24175</v>
      </c>
      <c r="Q65118" t="s">
        <v>203799</v>
      </c>
      <c r="R65118" t="s">
        <v>36</v>
      </c>
      <c r="S65118" t="s">
        <v>36</v>
      </c>
    </row>
    <row r="65119" spans="1:19" x14ac:dyDescent="0.25">
      <c r="A65119" t="s">
        <v>20</v>
      </c>
      <c r="B65119" t="s">
        <v>204293</v>
      </c>
      <c r="C65119" t="s">
        <v>204294</v>
      </c>
      <c r="D65119" t="s">
        <v>203413</v>
      </c>
      <c r="E65119">
        <v>52.01</v>
      </c>
      <c r="F65119" t="s">
        <v>24</v>
      </c>
      <c r="G65119" t="s">
        <v>203466</v>
      </c>
      <c r="H65119" t="s">
        <v>197386</v>
      </c>
      <c r="I65119" t="s">
        <v>88237</v>
      </c>
      <c r="J65119" t="s">
        <v>24175</v>
      </c>
      <c r="K65119" t="s">
        <v>29</v>
      </c>
      <c r="L65119" t="s">
        <v>54</v>
      </c>
      <c r="M65119" t="s">
        <v>204295</v>
      </c>
      <c r="N65119" t="s">
        <v>32</v>
      </c>
      <c r="O65119" t="s">
        <v>33</v>
      </c>
      <c r="P65119" t="s">
        <v>24175</v>
      </c>
      <c r="Q65119" t="s">
        <v>203799</v>
      </c>
      <c r="R65119" t="s">
        <v>36</v>
      </c>
      <c r="S65119" t="s">
        <v>36</v>
      </c>
    </row>
    <row r="65120" spans="1:19" x14ac:dyDescent="0.25">
      <c r="A65120" t="s">
        <v>20</v>
      </c>
      <c r="B65120" t="s">
        <v>204296</v>
      </c>
      <c r="C65120" t="s">
        <v>204297</v>
      </c>
      <c r="D65120" t="s">
        <v>203413</v>
      </c>
      <c r="E65120">
        <v>52.01</v>
      </c>
      <c r="F65120" t="s">
        <v>24</v>
      </c>
      <c r="G65120" t="s">
        <v>203466</v>
      </c>
      <c r="H65120" t="s">
        <v>197386</v>
      </c>
      <c r="I65120" t="s">
        <v>88237</v>
      </c>
      <c r="J65120" t="s">
        <v>24175</v>
      </c>
      <c r="K65120" t="s">
        <v>29</v>
      </c>
      <c r="L65120" t="s">
        <v>54</v>
      </c>
      <c r="M65120" t="s">
        <v>204298</v>
      </c>
      <c r="N65120" t="s">
        <v>32</v>
      </c>
      <c r="O65120" t="s">
        <v>33</v>
      </c>
      <c r="P65120" t="s">
        <v>24175</v>
      </c>
      <c r="Q65120" t="s">
        <v>203799</v>
      </c>
      <c r="R65120" t="s">
        <v>36</v>
      </c>
      <c r="S65120" t="s">
        <v>36</v>
      </c>
    </row>
    <row r="65121" spans="1:19" x14ac:dyDescent="0.25">
      <c r="A65121" t="s">
        <v>20</v>
      </c>
      <c r="B65121" t="s">
        <v>204299</v>
      </c>
      <c r="C65121" t="s">
        <v>204300</v>
      </c>
      <c r="D65121" t="s">
        <v>203413</v>
      </c>
      <c r="E65121">
        <v>52.01</v>
      </c>
      <c r="F65121" t="s">
        <v>24</v>
      </c>
      <c r="G65121" t="s">
        <v>203466</v>
      </c>
      <c r="H65121" t="s">
        <v>197386</v>
      </c>
      <c r="I65121" t="s">
        <v>88237</v>
      </c>
      <c r="J65121" t="s">
        <v>24175</v>
      </c>
      <c r="K65121" t="s">
        <v>29</v>
      </c>
      <c r="L65121" t="s">
        <v>54</v>
      </c>
      <c r="M65121" t="s">
        <v>204301</v>
      </c>
      <c r="N65121" t="s">
        <v>32</v>
      </c>
      <c r="O65121" t="s">
        <v>33</v>
      </c>
      <c r="P65121" t="s">
        <v>24175</v>
      </c>
      <c r="Q65121" t="s">
        <v>203799</v>
      </c>
      <c r="R65121" t="s">
        <v>36</v>
      </c>
      <c r="S65121" t="s">
        <v>36</v>
      </c>
    </row>
    <row r="65122" spans="1:19" x14ac:dyDescent="0.25">
      <c r="A65122" t="s">
        <v>20</v>
      </c>
      <c r="B65122" t="s">
        <v>204302</v>
      </c>
      <c r="C65122" t="s">
        <v>204303</v>
      </c>
      <c r="D65122" t="s">
        <v>203413</v>
      </c>
      <c r="E65122">
        <v>52.01</v>
      </c>
      <c r="F65122" t="s">
        <v>24</v>
      </c>
      <c r="G65122" t="s">
        <v>203466</v>
      </c>
      <c r="H65122" t="s">
        <v>197386</v>
      </c>
      <c r="I65122" t="s">
        <v>88237</v>
      </c>
      <c r="J65122" t="s">
        <v>24175</v>
      </c>
      <c r="K65122" t="s">
        <v>29</v>
      </c>
      <c r="L65122" t="s">
        <v>54</v>
      </c>
      <c r="M65122" t="s">
        <v>204304</v>
      </c>
      <c r="N65122" t="s">
        <v>32</v>
      </c>
      <c r="O65122" t="s">
        <v>33</v>
      </c>
      <c r="P65122" t="s">
        <v>24175</v>
      </c>
      <c r="Q65122" t="s">
        <v>203799</v>
      </c>
      <c r="R65122" t="s">
        <v>36</v>
      </c>
      <c r="S65122" t="s">
        <v>36</v>
      </c>
    </row>
    <row r="65123" spans="1:19" x14ac:dyDescent="0.25">
      <c r="A65123" t="s">
        <v>20</v>
      </c>
      <c r="B65123" t="s">
        <v>204305</v>
      </c>
      <c r="C65123" t="s">
        <v>204306</v>
      </c>
      <c r="D65123" t="s">
        <v>203413</v>
      </c>
      <c r="E65123">
        <v>52.01</v>
      </c>
      <c r="F65123" t="s">
        <v>24</v>
      </c>
      <c r="G65123" t="s">
        <v>203466</v>
      </c>
      <c r="H65123" t="s">
        <v>197386</v>
      </c>
      <c r="I65123" t="s">
        <v>88237</v>
      </c>
      <c r="J65123" t="s">
        <v>24175</v>
      </c>
      <c r="K65123" t="s">
        <v>29</v>
      </c>
      <c r="L65123" t="s">
        <v>54</v>
      </c>
      <c r="M65123" t="s">
        <v>204307</v>
      </c>
      <c r="N65123" t="s">
        <v>32</v>
      </c>
      <c r="O65123" t="s">
        <v>33</v>
      </c>
      <c r="P65123" t="s">
        <v>24175</v>
      </c>
      <c r="Q65123" t="s">
        <v>203799</v>
      </c>
      <c r="R65123" t="s">
        <v>36</v>
      </c>
      <c r="S65123" t="s">
        <v>36</v>
      </c>
    </row>
    <row r="65124" spans="1:19" x14ac:dyDescent="0.25">
      <c r="A65124" t="s">
        <v>20</v>
      </c>
      <c r="B65124" t="s">
        <v>204308</v>
      </c>
      <c r="C65124" t="s">
        <v>204309</v>
      </c>
      <c r="D65124" t="s">
        <v>203413</v>
      </c>
      <c r="E65124">
        <v>52.01</v>
      </c>
      <c r="F65124" t="s">
        <v>24</v>
      </c>
      <c r="G65124" t="s">
        <v>203466</v>
      </c>
      <c r="H65124" t="s">
        <v>197386</v>
      </c>
      <c r="I65124" t="s">
        <v>88237</v>
      </c>
      <c r="J65124" t="s">
        <v>24175</v>
      </c>
      <c r="K65124" t="s">
        <v>29</v>
      </c>
      <c r="L65124" t="s">
        <v>54</v>
      </c>
      <c r="M65124" t="s">
        <v>204310</v>
      </c>
      <c r="N65124" t="s">
        <v>32</v>
      </c>
      <c r="O65124" t="s">
        <v>33</v>
      </c>
      <c r="P65124" t="s">
        <v>24175</v>
      </c>
      <c r="Q65124" t="s">
        <v>203799</v>
      </c>
      <c r="R65124" t="s">
        <v>36</v>
      </c>
      <c r="S65124" t="s">
        <v>36</v>
      </c>
    </row>
    <row r="65125" spans="1:19" x14ac:dyDescent="0.25">
      <c r="A65125" t="s">
        <v>20</v>
      </c>
      <c r="B65125" t="s">
        <v>204311</v>
      </c>
      <c r="C65125" t="s">
        <v>204312</v>
      </c>
      <c r="D65125" t="s">
        <v>203413</v>
      </c>
      <c r="E65125">
        <v>52.01</v>
      </c>
      <c r="F65125" t="s">
        <v>24</v>
      </c>
      <c r="G65125" t="s">
        <v>203466</v>
      </c>
      <c r="H65125" t="s">
        <v>197386</v>
      </c>
      <c r="I65125" t="s">
        <v>88237</v>
      </c>
      <c r="J65125" t="s">
        <v>24175</v>
      </c>
      <c r="K65125" t="s">
        <v>29</v>
      </c>
      <c r="L65125" t="s">
        <v>54</v>
      </c>
      <c r="M65125" t="s">
        <v>204313</v>
      </c>
      <c r="N65125" t="s">
        <v>32</v>
      </c>
      <c r="O65125" t="s">
        <v>33</v>
      </c>
      <c r="P65125" t="s">
        <v>24175</v>
      </c>
      <c r="Q65125" t="s">
        <v>203799</v>
      </c>
      <c r="R65125" t="s">
        <v>36</v>
      </c>
      <c r="S65125" t="s">
        <v>36</v>
      </c>
    </row>
    <row r="65126" spans="1:19" x14ac:dyDescent="0.25">
      <c r="A65126" t="s">
        <v>20</v>
      </c>
      <c r="B65126" t="s">
        <v>204314</v>
      </c>
      <c r="C65126" t="s">
        <v>204315</v>
      </c>
      <c r="D65126" t="s">
        <v>203413</v>
      </c>
      <c r="E65126">
        <v>52.01</v>
      </c>
      <c r="F65126" t="s">
        <v>24</v>
      </c>
      <c r="G65126" t="s">
        <v>203466</v>
      </c>
      <c r="H65126" t="s">
        <v>197386</v>
      </c>
      <c r="I65126" t="s">
        <v>88237</v>
      </c>
      <c r="J65126" t="s">
        <v>24175</v>
      </c>
      <c r="K65126" t="s">
        <v>29</v>
      </c>
      <c r="L65126" t="s">
        <v>54</v>
      </c>
      <c r="M65126" t="s">
        <v>204316</v>
      </c>
      <c r="N65126" t="s">
        <v>32</v>
      </c>
      <c r="O65126" t="s">
        <v>33</v>
      </c>
      <c r="P65126" t="s">
        <v>24175</v>
      </c>
      <c r="Q65126" t="s">
        <v>203799</v>
      </c>
      <c r="R65126" t="s">
        <v>36</v>
      </c>
      <c r="S65126" t="s">
        <v>36</v>
      </c>
    </row>
    <row r="65127" spans="1:19" x14ac:dyDescent="0.25">
      <c r="A65127" t="s">
        <v>20</v>
      </c>
      <c r="B65127" t="s">
        <v>204317</v>
      </c>
      <c r="C65127" t="s">
        <v>204318</v>
      </c>
      <c r="D65127" t="s">
        <v>203413</v>
      </c>
      <c r="E65127">
        <v>52.01</v>
      </c>
      <c r="F65127" t="s">
        <v>24</v>
      </c>
      <c r="G65127" t="s">
        <v>203466</v>
      </c>
      <c r="H65127" t="s">
        <v>197386</v>
      </c>
      <c r="I65127" t="s">
        <v>88237</v>
      </c>
      <c r="J65127" t="s">
        <v>24175</v>
      </c>
      <c r="K65127" t="s">
        <v>29</v>
      </c>
      <c r="L65127" t="s">
        <v>54</v>
      </c>
      <c r="M65127" t="s">
        <v>204319</v>
      </c>
      <c r="N65127" t="s">
        <v>32</v>
      </c>
      <c r="O65127" t="s">
        <v>33</v>
      </c>
      <c r="P65127" t="s">
        <v>24175</v>
      </c>
      <c r="Q65127" t="s">
        <v>203799</v>
      </c>
      <c r="R65127" t="s">
        <v>36</v>
      </c>
      <c r="S65127" t="s">
        <v>36</v>
      </c>
    </row>
    <row r="65128" spans="1:19" x14ac:dyDescent="0.25">
      <c r="A65128" t="s">
        <v>20</v>
      </c>
      <c r="B65128" t="s">
        <v>204320</v>
      </c>
      <c r="C65128" t="s">
        <v>204321</v>
      </c>
      <c r="D65128" t="s">
        <v>203413</v>
      </c>
      <c r="E65128">
        <v>52.01</v>
      </c>
      <c r="F65128" t="s">
        <v>24</v>
      </c>
      <c r="G65128" t="s">
        <v>203466</v>
      </c>
      <c r="H65128" t="s">
        <v>197386</v>
      </c>
      <c r="I65128" t="s">
        <v>88237</v>
      </c>
      <c r="J65128" t="s">
        <v>24175</v>
      </c>
      <c r="K65128" t="s">
        <v>29</v>
      </c>
      <c r="L65128" t="s">
        <v>54</v>
      </c>
      <c r="M65128" t="s">
        <v>204322</v>
      </c>
      <c r="N65128" t="s">
        <v>32</v>
      </c>
      <c r="O65128" t="s">
        <v>33</v>
      </c>
      <c r="P65128" t="s">
        <v>24175</v>
      </c>
      <c r="Q65128" t="s">
        <v>203799</v>
      </c>
      <c r="R65128" t="s">
        <v>36</v>
      </c>
      <c r="S65128" t="s">
        <v>36</v>
      </c>
    </row>
    <row r="65129" spans="1:19" x14ac:dyDescent="0.25">
      <c r="A65129" t="s">
        <v>20</v>
      </c>
      <c r="B65129" t="s">
        <v>204323</v>
      </c>
      <c r="C65129" t="s">
        <v>204324</v>
      </c>
      <c r="D65129" t="s">
        <v>203413</v>
      </c>
      <c r="E65129">
        <v>52.01</v>
      </c>
      <c r="F65129" t="s">
        <v>24</v>
      </c>
      <c r="G65129" t="s">
        <v>203466</v>
      </c>
      <c r="H65129" t="s">
        <v>197386</v>
      </c>
      <c r="I65129" t="s">
        <v>88237</v>
      </c>
      <c r="J65129" t="s">
        <v>24175</v>
      </c>
      <c r="K65129" t="s">
        <v>29</v>
      </c>
      <c r="L65129" t="s">
        <v>54</v>
      </c>
      <c r="M65129" t="s">
        <v>204325</v>
      </c>
      <c r="N65129" t="s">
        <v>32</v>
      </c>
      <c r="O65129" t="s">
        <v>33</v>
      </c>
      <c r="P65129" t="s">
        <v>24175</v>
      </c>
      <c r="Q65129" t="s">
        <v>203799</v>
      </c>
      <c r="R65129" t="s">
        <v>36</v>
      </c>
      <c r="S65129" t="s">
        <v>36</v>
      </c>
    </row>
    <row r="65130" spans="1:19" x14ac:dyDescent="0.25">
      <c r="A65130" t="s">
        <v>20</v>
      </c>
      <c r="B65130" t="s">
        <v>204326</v>
      </c>
      <c r="C65130" t="s">
        <v>204327</v>
      </c>
      <c r="D65130" t="s">
        <v>203413</v>
      </c>
      <c r="E65130">
        <v>52.01</v>
      </c>
      <c r="F65130" t="s">
        <v>24</v>
      </c>
      <c r="G65130" t="s">
        <v>203466</v>
      </c>
      <c r="H65130" t="s">
        <v>197386</v>
      </c>
      <c r="I65130" t="s">
        <v>88237</v>
      </c>
      <c r="J65130" t="s">
        <v>24175</v>
      </c>
      <c r="K65130" t="s">
        <v>29</v>
      </c>
      <c r="L65130" t="s">
        <v>54</v>
      </c>
      <c r="M65130" t="s">
        <v>204328</v>
      </c>
      <c r="N65130" t="s">
        <v>32</v>
      </c>
      <c r="O65130" t="s">
        <v>33</v>
      </c>
      <c r="P65130" t="s">
        <v>24175</v>
      </c>
      <c r="Q65130" t="s">
        <v>203799</v>
      </c>
      <c r="R65130" t="s">
        <v>36</v>
      </c>
      <c r="S65130" t="s">
        <v>36</v>
      </c>
    </row>
    <row r="65131" spans="1:19" x14ac:dyDescent="0.25">
      <c r="A65131" t="s">
        <v>20</v>
      </c>
      <c r="B65131" t="s">
        <v>204329</v>
      </c>
      <c r="C65131" t="s">
        <v>204330</v>
      </c>
      <c r="D65131" t="s">
        <v>203413</v>
      </c>
      <c r="E65131">
        <v>52.01</v>
      </c>
      <c r="F65131" t="s">
        <v>24</v>
      </c>
      <c r="G65131" t="s">
        <v>203466</v>
      </c>
      <c r="H65131" t="s">
        <v>197386</v>
      </c>
      <c r="I65131" t="s">
        <v>88237</v>
      </c>
      <c r="J65131" t="s">
        <v>24175</v>
      </c>
      <c r="K65131" t="s">
        <v>29</v>
      </c>
      <c r="L65131" t="s">
        <v>54</v>
      </c>
      <c r="M65131" t="s">
        <v>204331</v>
      </c>
      <c r="N65131" t="s">
        <v>32</v>
      </c>
      <c r="O65131" t="s">
        <v>33</v>
      </c>
      <c r="P65131" t="s">
        <v>24175</v>
      </c>
      <c r="Q65131" t="s">
        <v>203799</v>
      </c>
      <c r="R65131" t="s">
        <v>36</v>
      </c>
      <c r="S65131" t="s">
        <v>36</v>
      </c>
    </row>
    <row r="65132" spans="1:19" x14ac:dyDescent="0.25">
      <c r="A65132" t="s">
        <v>20</v>
      </c>
      <c r="B65132" t="s">
        <v>204332</v>
      </c>
      <c r="C65132" t="s">
        <v>204333</v>
      </c>
      <c r="D65132" t="s">
        <v>203413</v>
      </c>
      <c r="E65132">
        <v>52.01</v>
      </c>
      <c r="F65132" t="s">
        <v>24</v>
      </c>
      <c r="G65132" t="s">
        <v>203466</v>
      </c>
      <c r="H65132" t="s">
        <v>197386</v>
      </c>
      <c r="I65132" t="s">
        <v>88237</v>
      </c>
      <c r="J65132" t="s">
        <v>24175</v>
      </c>
      <c r="K65132" t="s">
        <v>29</v>
      </c>
      <c r="L65132" t="s">
        <v>54</v>
      </c>
      <c r="M65132" t="s">
        <v>204334</v>
      </c>
      <c r="N65132" t="s">
        <v>32</v>
      </c>
      <c r="O65132" t="s">
        <v>33</v>
      </c>
      <c r="P65132" t="s">
        <v>24175</v>
      </c>
      <c r="Q65132" t="s">
        <v>203799</v>
      </c>
      <c r="R65132" t="s">
        <v>36</v>
      </c>
      <c r="S65132" t="s">
        <v>36</v>
      </c>
    </row>
    <row r="65133" spans="1:19" x14ac:dyDescent="0.25">
      <c r="A65133" t="s">
        <v>20</v>
      </c>
      <c r="B65133" t="s">
        <v>204335</v>
      </c>
      <c r="C65133" t="s">
        <v>204336</v>
      </c>
      <c r="D65133" t="s">
        <v>203413</v>
      </c>
      <c r="E65133">
        <v>52.01</v>
      </c>
      <c r="F65133" t="s">
        <v>24</v>
      </c>
      <c r="G65133" t="s">
        <v>203466</v>
      </c>
      <c r="H65133" t="s">
        <v>197386</v>
      </c>
      <c r="I65133" t="s">
        <v>88237</v>
      </c>
      <c r="J65133" t="s">
        <v>24175</v>
      </c>
      <c r="K65133" t="s">
        <v>29</v>
      </c>
      <c r="L65133" t="s">
        <v>54</v>
      </c>
      <c r="M65133" t="s">
        <v>204337</v>
      </c>
      <c r="N65133" t="s">
        <v>32</v>
      </c>
      <c r="O65133" t="s">
        <v>33</v>
      </c>
      <c r="P65133" t="s">
        <v>24175</v>
      </c>
      <c r="Q65133" t="s">
        <v>203799</v>
      </c>
      <c r="R65133" t="s">
        <v>36</v>
      </c>
      <c r="S65133" t="s">
        <v>36</v>
      </c>
    </row>
    <row r="65134" spans="1:19" x14ac:dyDescent="0.25">
      <c r="A65134" t="s">
        <v>20</v>
      </c>
      <c r="B65134" t="s">
        <v>204338</v>
      </c>
      <c r="C65134" t="s">
        <v>204339</v>
      </c>
      <c r="D65134" t="s">
        <v>203413</v>
      </c>
      <c r="E65134">
        <v>52.01</v>
      </c>
      <c r="F65134" t="s">
        <v>24</v>
      </c>
      <c r="G65134" t="s">
        <v>203466</v>
      </c>
      <c r="H65134" t="s">
        <v>197386</v>
      </c>
      <c r="I65134" t="s">
        <v>88237</v>
      </c>
      <c r="J65134" t="s">
        <v>24175</v>
      </c>
      <c r="K65134" t="s">
        <v>29</v>
      </c>
      <c r="L65134" t="s">
        <v>54</v>
      </c>
      <c r="M65134" t="s">
        <v>204340</v>
      </c>
      <c r="N65134" t="s">
        <v>32</v>
      </c>
      <c r="O65134" t="s">
        <v>33</v>
      </c>
      <c r="P65134" t="s">
        <v>24175</v>
      </c>
      <c r="Q65134" t="s">
        <v>203799</v>
      </c>
      <c r="R65134" t="s">
        <v>36</v>
      </c>
      <c r="S65134" t="s">
        <v>36</v>
      </c>
    </row>
    <row r="65135" spans="1:19" x14ac:dyDescent="0.25">
      <c r="A65135" t="s">
        <v>20</v>
      </c>
      <c r="B65135" t="s">
        <v>204341</v>
      </c>
      <c r="C65135" t="s">
        <v>204342</v>
      </c>
      <c r="D65135" t="s">
        <v>203413</v>
      </c>
      <c r="E65135">
        <v>52.01</v>
      </c>
      <c r="F65135" t="s">
        <v>24</v>
      </c>
      <c r="G65135" t="s">
        <v>203466</v>
      </c>
      <c r="H65135" t="s">
        <v>197386</v>
      </c>
      <c r="I65135" t="s">
        <v>88237</v>
      </c>
      <c r="J65135" t="s">
        <v>24175</v>
      </c>
      <c r="K65135" t="s">
        <v>29</v>
      </c>
      <c r="L65135" t="s">
        <v>54</v>
      </c>
      <c r="M65135" t="s">
        <v>204343</v>
      </c>
      <c r="N65135" t="s">
        <v>32</v>
      </c>
      <c r="O65135" t="s">
        <v>33</v>
      </c>
      <c r="P65135" t="s">
        <v>24175</v>
      </c>
      <c r="Q65135" t="s">
        <v>203799</v>
      </c>
      <c r="R65135" t="s">
        <v>36</v>
      </c>
      <c r="S65135" t="s">
        <v>36</v>
      </c>
    </row>
    <row r="65136" spans="1:19" x14ac:dyDescent="0.25">
      <c r="A65136" t="s">
        <v>20</v>
      </c>
      <c r="B65136" t="s">
        <v>204344</v>
      </c>
      <c r="C65136" t="s">
        <v>204345</v>
      </c>
      <c r="D65136" t="s">
        <v>203413</v>
      </c>
      <c r="E65136">
        <v>52.01</v>
      </c>
      <c r="F65136" t="s">
        <v>24</v>
      </c>
      <c r="G65136" t="s">
        <v>203466</v>
      </c>
      <c r="H65136" t="s">
        <v>197386</v>
      </c>
      <c r="I65136" t="s">
        <v>88237</v>
      </c>
      <c r="J65136" t="s">
        <v>24175</v>
      </c>
      <c r="K65136" t="s">
        <v>29</v>
      </c>
      <c r="L65136" t="s">
        <v>54</v>
      </c>
      <c r="M65136" t="s">
        <v>204346</v>
      </c>
      <c r="N65136" t="s">
        <v>32</v>
      </c>
      <c r="O65136" t="s">
        <v>33</v>
      </c>
      <c r="P65136" t="s">
        <v>24175</v>
      </c>
      <c r="Q65136" t="s">
        <v>203799</v>
      </c>
      <c r="R65136" t="s">
        <v>36</v>
      </c>
      <c r="S65136" t="s">
        <v>36</v>
      </c>
    </row>
    <row r="65137" spans="1:19" x14ac:dyDescent="0.25">
      <c r="A65137" t="s">
        <v>20</v>
      </c>
      <c r="B65137" t="s">
        <v>204347</v>
      </c>
      <c r="C65137" t="s">
        <v>204348</v>
      </c>
      <c r="D65137" t="s">
        <v>203413</v>
      </c>
      <c r="E65137">
        <v>52.01</v>
      </c>
      <c r="F65137" t="s">
        <v>24</v>
      </c>
      <c r="G65137" t="s">
        <v>203466</v>
      </c>
      <c r="H65137" t="s">
        <v>197386</v>
      </c>
      <c r="I65137" t="s">
        <v>88237</v>
      </c>
      <c r="J65137" t="s">
        <v>24175</v>
      </c>
      <c r="K65137" t="s">
        <v>29</v>
      </c>
      <c r="L65137" t="s">
        <v>54</v>
      </c>
      <c r="M65137" t="s">
        <v>204349</v>
      </c>
      <c r="N65137" t="s">
        <v>32</v>
      </c>
      <c r="O65137" t="s">
        <v>33</v>
      </c>
      <c r="P65137" t="s">
        <v>24175</v>
      </c>
      <c r="Q65137" t="s">
        <v>203799</v>
      </c>
      <c r="R65137" t="s">
        <v>36</v>
      </c>
      <c r="S65137" t="s">
        <v>36</v>
      </c>
    </row>
    <row r="65138" spans="1:19" x14ac:dyDescent="0.25">
      <c r="A65138" t="s">
        <v>20</v>
      </c>
      <c r="B65138" t="s">
        <v>204350</v>
      </c>
      <c r="C65138" t="s">
        <v>204351</v>
      </c>
      <c r="D65138" t="s">
        <v>203413</v>
      </c>
      <c r="E65138">
        <v>52.01</v>
      </c>
      <c r="F65138" t="s">
        <v>24</v>
      </c>
      <c r="G65138" t="s">
        <v>203466</v>
      </c>
      <c r="H65138" t="s">
        <v>197386</v>
      </c>
      <c r="I65138" t="s">
        <v>88237</v>
      </c>
      <c r="J65138" t="s">
        <v>24175</v>
      </c>
      <c r="K65138" t="s">
        <v>29</v>
      </c>
      <c r="L65138" t="s">
        <v>54</v>
      </c>
      <c r="M65138" t="s">
        <v>204352</v>
      </c>
      <c r="N65138" t="s">
        <v>32</v>
      </c>
      <c r="O65138" t="s">
        <v>33</v>
      </c>
      <c r="P65138" t="s">
        <v>24175</v>
      </c>
      <c r="Q65138" t="s">
        <v>203799</v>
      </c>
      <c r="R65138" t="s">
        <v>36</v>
      </c>
      <c r="S65138" t="s">
        <v>36</v>
      </c>
    </row>
    <row r="65139" spans="1:19" x14ac:dyDescent="0.25">
      <c r="A65139" t="s">
        <v>20</v>
      </c>
      <c r="B65139" t="s">
        <v>204353</v>
      </c>
      <c r="C65139" t="s">
        <v>204354</v>
      </c>
      <c r="D65139" t="s">
        <v>203413</v>
      </c>
      <c r="E65139">
        <v>52.01</v>
      </c>
      <c r="F65139" t="s">
        <v>24</v>
      </c>
      <c r="G65139" t="s">
        <v>203466</v>
      </c>
      <c r="H65139" t="s">
        <v>197386</v>
      </c>
      <c r="I65139" t="s">
        <v>88237</v>
      </c>
      <c r="J65139" t="s">
        <v>24175</v>
      </c>
      <c r="K65139" t="s">
        <v>29</v>
      </c>
      <c r="L65139" t="s">
        <v>54</v>
      </c>
      <c r="M65139" t="s">
        <v>204355</v>
      </c>
      <c r="N65139" t="s">
        <v>32</v>
      </c>
      <c r="O65139" t="s">
        <v>33</v>
      </c>
      <c r="P65139" t="s">
        <v>24175</v>
      </c>
      <c r="Q65139" t="s">
        <v>203799</v>
      </c>
      <c r="R65139" t="s">
        <v>36</v>
      </c>
      <c r="S65139" t="s">
        <v>36</v>
      </c>
    </row>
    <row r="65140" spans="1:19" x14ac:dyDescent="0.25">
      <c r="A65140" t="s">
        <v>20</v>
      </c>
      <c r="B65140" t="s">
        <v>204356</v>
      </c>
      <c r="C65140" t="s">
        <v>204357</v>
      </c>
      <c r="D65140" t="s">
        <v>203413</v>
      </c>
      <c r="E65140">
        <v>52.01</v>
      </c>
      <c r="F65140" t="s">
        <v>24</v>
      </c>
      <c r="G65140" t="s">
        <v>203466</v>
      </c>
      <c r="H65140" t="s">
        <v>197386</v>
      </c>
      <c r="I65140" t="s">
        <v>88237</v>
      </c>
      <c r="J65140" t="s">
        <v>24175</v>
      </c>
      <c r="K65140" t="s">
        <v>29</v>
      </c>
      <c r="L65140" t="s">
        <v>54</v>
      </c>
      <c r="M65140" t="s">
        <v>204358</v>
      </c>
      <c r="N65140" t="s">
        <v>32</v>
      </c>
      <c r="O65140" t="s">
        <v>33</v>
      </c>
      <c r="P65140" t="s">
        <v>24175</v>
      </c>
      <c r="Q65140" t="s">
        <v>203799</v>
      </c>
      <c r="R65140" t="s">
        <v>36</v>
      </c>
      <c r="S65140" t="s">
        <v>36</v>
      </c>
    </row>
    <row r="65141" spans="1:19" x14ac:dyDescent="0.25">
      <c r="A65141" t="s">
        <v>20</v>
      </c>
      <c r="B65141" t="s">
        <v>204359</v>
      </c>
      <c r="C65141" t="s">
        <v>204360</v>
      </c>
      <c r="D65141" t="s">
        <v>203413</v>
      </c>
      <c r="E65141">
        <v>52.01</v>
      </c>
      <c r="F65141" t="s">
        <v>24</v>
      </c>
      <c r="G65141" t="s">
        <v>203466</v>
      </c>
      <c r="H65141" t="s">
        <v>197386</v>
      </c>
      <c r="I65141" t="s">
        <v>88237</v>
      </c>
      <c r="J65141" t="s">
        <v>24175</v>
      </c>
      <c r="K65141" t="s">
        <v>29</v>
      </c>
      <c r="L65141" t="s">
        <v>54</v>
      </c>
      <c r="M65141" t="s">
        <v>204361</v>
      </c>
      <c r="N65141" t="s">
        <v>32</v>
      </c>
      <c r="O65141" t="s">
        <v>33</v>
      </c>
      <c r="P65141" t="s">
        <v>24175</v>
      </c>
      <c r="Q65141" t="s">
        <v>203799</v>
      </c>
      <c r="R65141" t="s">
        <v>36</v>
      </c>
      <c r="S65141" t="s">
        <v>36</v>
      </c>
    </row>
    <row r="65142" spans="1:19" x14ac:dyDescent="0.25">
      <c r="A65142" t="s">
        <v>20</v>
      </c>
      <c r="B65142" t="s">
        <v>204362</v>
      </c>
      <c r="C65142" t="s">
        <v>204363</v>
      </c>
      <c r="D65142" t="s">
        <v>203413</v>
      </c>
      <c r="E65142">
        <v>52.01</v>
      </c>
      <c r="F65142" t="s">
        <v>24</v>
      </c>
      <c r="G65142" t="s">
        <v>203466</v>
      </c>
      <c r="H65142" t="s">
        <v>197386</v>
      </c>
      <c r="I65142" t="s">
        <v>88237</v>
      </c>
      <c r="J65142" t="s">
        <v>24175</v>
      </c>
      <c r="K65142" t="s">
        <v>29</v>
      </c>
      <c r="L65142" t="s">
        <v>54</v>
      </c>
      <c r="M65142" t="s">
        <v>204364</v>
      </c>
      <c r="N65142" t="s">
        <v>32</v>
      </c>
      <c r="O65142" t="s">
        <v>33</v>
      </c>
      <c r="P65142" t="s">
        <v>24175</v>
      </c>
      <c r="Q65142" t="s">
        <v>203799</v>
      </c>
      <c r="R65142" t="s">
        <v>36</v>
      </c>
      <c r="S65142" t="s">
        <v>36</v>
      </c>
    </row>
    <row r="65143" spans="1:19" x14ac:dyDescent="0.25">
      <c r="A65143" t="s">
        <v>20</v>
      </c>
      <c r="B65143" t="s">
        <v>204365</v>
      </c>
      <c r="C65143" t="s">
        <v>204366</v>
      </c>
      <c r="D65143" t="s">
        <v>203413</v>
      </c>
      <c r="E65143">
        <v>52.01</v>
      </c>
      <c r="F65143" t="s">
        <v>24</v>
      </c>
      <c r="G65143" t="s">
        <v>203466</v>
      </c>
      <c r="H65143" t="s">
        <v>197386</v>
      </c>
      <c r="I65143" t="s">
        <v>88237</v>
      </c>
      <c r="J65143" t="s">
        <v>24175</v>
      </c>
      <c r="K65143" t="s">
        <v>29</v>
      </c>
      <c r="L65143" t="s">
        <v>54</v>
      </c>
      <c r="M65143" t="s">
        <v>204367</v>
      </c>
      <c r="N65143" t="s">
        <v>32</v>
      </c>
      <c r="O65143" t="s">
        <v>33</v>
      </c>
      <c r="P65143" t="s">
        <v>24175</v>
      </c>
      <c r="Q65143" t="s">
        <v>203799</v>
      </c>
      <c r="R65143" t="s">
        <v>36</v>
      </c>
      <c r="S65143" t="s">
        <v>36</v>
      </c>
    </row>
    <row r="65144" spans="1:19" x14ac:dyDescent="0.25">
      <c r="A65144" t="s">
        <v>20</v>
      </c>
      <c r="B65144" t="s">
        <v>204368</v>
      </c>
      <c r="C65144" t="s">
        <v>204369</v>
      </c>
      <c r="D65144" t="s">
        <v>203413</v>
      </c>
      <c r="E65144">
        <v>52.01</v>
      </c>
      <c r="F65144" t="s">
        <v>24</v>
      </c>
      <c r="G65144" t="s">
        <v>203466</v>
      </c>
      <c r="H65144" t="s">
        <v>197386</v>
      </c>
      <c r="I65144" t="s">
        <v>88237</v>
      </c>
      <c r="J65144" t="s">
        <v>24175</v>
      </c>
      <c r="K65144" t="s">
        <v>29</v>
      </c>
      <c r="L65144" t="s">
        <v>54</v>
      </c>
      <c r="M65144" t="s">
        <v>204370</v>
      </c>
      <c r="N65144" t="s">
        <v>32</v>
      </c>
      <c r="O65144" t="s">
        <v>33</v>
      </c>
      <c r="P65144" t="s">
        <v>24175</v>
      </c>
      <c r="Q65144" t="s">
        <v>203799</v>
      </c>
      <c r="R65144" t="s">
        <v>36</v>
      </c>
      <c r="S65144" t="s">
        <v>36</v>
      </c>
    </row>
    <row r="65145" spans="1:19" x14ac:dyDescent="0.25">
      <c r="A65145" t="s">
        <v>20</v>
      </c>
      <c r="B65145" t="s">
        <v>204371</v>
      </c>
      <c r="C65145" t="s">
        <v>204372</v>
      </c>
      <c r="D65145" t="s">
        <v>203413</v>
      </c>
      <c r="E65145">
        <v>52.01</v>
      </c>
      <c r="F65145" t="s">
        <v>24</v>
      </c>
      <c r="G65145" t="s">
        <v>203466</v>
      </c>
      <c r="H65145" t="s">
        <v>197386</v>
      </c>
      <c r="I65145" t="s">
        <v>88237</v>
      </c>
      <c r="J65145" t="s">
        <v>24175</v>
      </c>
      <c r="K65145" t="s">
        <v>29</v>
      </c>
      <c r="L65145" t="s">
        <v>54</v>
      </c>
      <c r="M65145" t="s">
        <v>204373</v>
      </c>
      <c r="N65145" t="s">
        <v>32</v>
      </c>
      <c r="O65145" t="s">
        <v>33</v>
      </c>
      <c r="P65145" t="s">
        <v>24175</v>
      </c>
      <c r="Q65145" t="s">
        <v>203799</v>
      </c>
      <c r="R65145" t="s">
        <v>36</v>
      </c>
      <c r="S65145" t="s">
        <v>36</v>
      </c>
    </row>
    <row r="65146" spans="1:19" x14ac:dyDescent="0.25">
      <c r="A65146" t="s">
        <v>20</v>
      </c>
      <c r="B65146" t="s">
        <v>204374</v>
      </c>
      <c r="C65146" t="s">
        <v>204375</v>
      </c>
      <c r="D65146" t="s">
        <v>203413</v>
      </c>
      <c r="E65146">
        <v>52.01</v>
      </c>
      <c r="F65146" t="s">
        <v>24</v>
      </c>
      <c r="G65146" t="s">
        <v>203466</v>
      </c>
      <c r="H65146" t="s">
        <v>197386</v>
      </c>
      <c r="I65146" t="s">
        <v>88237</v>
      </c>
      <c r="J65146" t="s">
        <v>24175</v>
      </c>
      <c r="K65146" t="s">
        <v>29</v>
      </c>
      <c r="L65146" t="s">
        <v>54</v>
      </c>
      <c r="M65146" t="s">
        <v>204376</v>
      </c>
      <c r="N65146" t="s">
        <v>32</v>
      </c>
      <c r="O65146" t="s">
        <v>33</v>
      </c>
      <c r="P65146" t="s">
        <v>24175</v>
      </c>
      <c r="Q65146" t="s">
        <v>203799</v>
      </c>
      <c r="R65146" t="s">
        <v>36</v>
      </c>
      <c r="S65146" t="s">
        <v>36</v>
      </c>
    </row>
    <row r="65147" spans="1:19" x14ac:dyDescent="0.25">
      <c r="A65147" t="s">
        <v>20</v>
      </c>
      <c r="B65147" t="s">
        <v>204377</v>
      </c>
      <c r="C65147" t="s">
        <v>204378</v>
      </c>
      <c r="D65147" t="s">
        <v>203413</v>
      </c>
      <c r="E65147">
        <v>52.01</v>
      </c>
      <c r="F65147" t="s">
        <v>24</v>
      </c>
      <c r="G65147" t="s">
        <v>203466</v>
      </c>
      <c r="H65147" t="s">
        <v>197386</v>
      </c>
      <c r="I65147" t="s">
        <v>88237</v>
      </c>
      <c r="J65147" t="s">
        <v>24175</v>
      </c>
      <c r="K65147" t="s">
        <v>29</v>
      </c>
      <c r="L65147" t="s">
        <v>54</v>
      </c>
      <c r="M65147" t="s">
        <v>204379</v>
      </c>
      <c r="N65147" t="s">
        <v>32</v>
      </c>
      <c r="O65147" t="s">
        <v>33</v>
      </c>
      <c r="P65147" t="s">
        <v>24175</v>
      </c>
      <c r="Q65147" t="s">
        <v>203799</v>
      </c>
      <c r="R65147" t="s">
        <v>36</v>
      </c>
      <c r="S65147" t="s">
        <v>36</v>
      </c>
    </row>
    <row r="65148" spans="1:19" x14ac:dyDescent="0.25">
      <c r="A65148" t="s">
        <v>20</v>
      </c>
      <c r="B65148" t="s">
        <v>204380</v>
      </c>
      <c r="C65148" t="s">
        <v>204381</v>
      </c>
      <c r="D65148" t="s">
        <v>203413</v>
      </c>
      <c r="E65148">
        <v>52.01</v>
      </c>
      <c r="F65148" t="s">
        <v>24</v>
      </c>
      <c r="G65148" t="s">
        <v>203466</v>
      </c>
      <c r="H65148" t="s">
        <v>197386</v>
      </c>
      <c r="I65148" t="s">
        <v>88237</v>
      </c>
      <c r="J65148" t="s">
        <v>24175</v>
      </c>
      <c r="K65148" t="s">
        <v>29</v>
      </c>
      <c r="L65148" t="s">
        <v>54</v>
      </c>
      <c r="M65148" t="s">
        <v>204382</v>
      </c>
      <c r="N65148" t="s">
        <v>32</v>
      </c>
      <c r="O65148" t="s">
        <v>33</v>
      </c>
      <c r="P65148" t="s">
        <v>24175</v>
      </c>
      <c r="Q65148" t="s">
        <v>203799</v>
      </c>
      <c r="R65148" t="s">
        <v>36</v>
      </c>
      <c r="S65148" t="s">
        <v>36</v>
      </c>
    </row>
    <row r="65149" spans="1:19" x14ac:dyDescent="0.25">
      <c r="A65149" t="s">
        <v>20</v>
      </c>
      <c r="B65149" t="s">
        <v>204383</v>
      </c>
      <c r="C65149" t="s">
        <v>204384</v>
      </c>
      <c r="D65149" t="s">
        <v>203413</v>
      </c>
      <c r="E65149">
        <v>52.01</v>
      </c>
      <c r="F65149" t="s">
        <v>24</v>
      </c>
      <c r="G65149" t="s">
        <v>203466</v>
      </c>
      <c r="H65149" t="s">
        <v>197386</v>
      </c>
      <c r="I65149" t="s">
        <v>88237</v>
      </c>
      <c r="J65149" t="s">
        <v>24175</v>
      </c>
      <c r="K65149" t="s">
        <v>29</v>
      </c>
      <c r="L65149" t="s">
        <v>54</v>
      </c>
      <c r="M65149" t="s">
        <v>204385</v>
      </c>
      <c r="N65149" t="s">
        <v>32</v>
      </c>
      <c r="O65149" t="s">
        <v>33</v>
      </c>
      <c r="P65149" t="s">
        <v>24175</v>
      </c>
      <c r="Q65149" t="s">
        <v>203799</v>
      </c>
      <c r="R65149" t="s">
        <v>36</v>
      </c>
      <c r="S65149" t="s">
        <v>36</v>
      </c>
    </row>
    <row r="65150" spans="1:19" x14ac:dyDescent="0.25">
      <c r="A65150" t="s">
        <v>20</v>
      </c>
      <c r="B65150" t="s">
        <v>204386</v>
      </c>
      <c r="C65150" t="s">
        <v>204387</v>
      </c>
      <c r="D65150" t="s">
        <v>203413</v>
      </c>
      <c r="E65150">
        <v>52.01</v>
      </c>
      <c r="F65150" t="s">
        <v>24</v>
      </c>
      <c r="G65150" t="s">
        <v>203466</v>
      </c>
      <c r="H65150" t="s">
        <v>197386</v>
      </c>
      <c r="I65150" t="s">
        <v>88237</v>
      </c>
      <c r="J65150" t="s">
        <v>24175</v>
      </c>
      <c r="K65150" t="s">
        <v>29</v>
      </c>
      <c r="L65150" t="s">
        <v>54</v>
      </c>
      <c r="M65150" t="s">
        <v>204388</v>
      </c>
      <c r="N65150" t="s">
        <v>32</v>
      </c>
      <c r="O65150" t="s">
        <v>33</v>
      </c>
      <c r="P65150" t="s">
        <v>24175</v>
      </c>
      <c r="Q65150" t="s">
        <v>203799</v>
      </c>
      <c r="R65150" t="s">
        <v>36</v>
      </c>
      <c r="S65150" t="s">
        <v>36</v>
      </c>
    </row>
    <row r="65151" spans="1:19" x14ac:dyDescent="0.25">
      <c r="A65151" t="s">
        <v>20</v>
      </c>
      <c r="B65151" t="s">
        <v>204389</v>
      </c>
      <c r="C65151" t="s">
        <v>204390</v>
      </c>
      <c r="D65151" t="s">
        <v>203413</v>
      </c>
      <c r="E65151">
        <v>82.51</v>
      </c>
      <c r="F65151" t="s">
        <v>24</v>
      </c>
      <c r="G65151" t="s">
        <v>203466</v>
      </c>
      <c r="H65151" t="s">
        <v>197386</v>
      </c>
      <c r="I65151" t="s">
        <v>88237</v>
      </c>
      <c r="J65151" t="s">
        <v>24175</v>
      </c>
      <c r="K65151" t="s">
        <v>29</v>
      </c>
      <c r="L65151" t="s">
        <v>54</v>
      </c>
      <c r="M65151" t="s">
        <v>204391</v>
      </c>
      <c r="N65151" t="s">
        <v>32</v>
      </c>
      <c r="O65151" t="s">
        <v>33</v>
      </c>
      <c r="P65151" t="s">
        <v>24175</v>
      </c>
      <c r="Q65151" t="s">
        <v>203799</v>
      </c>
      <c r="R65151" t="s">
        <v>36</v>
      </c>
      <c r="S65151" t="s">
        <v>36</v>
      </c>
    </row>
    <row r="65152" spans="1:19" x14ac:dyDescent="0.25">
      <c r="A65152" t="s">
        <v>20</v>
      </c>
      <c r="B65152" t="s">
        <v>204392</v>
      </c>
      <c r="C65152" t="s">
        <v>204393</v>
      </c>
      <c r="D65152" t="s">
        <v>203413</v>
      </c>
      <c r="E65152">
        <v>52.01</v>
      </c>
      <c r="F65152" t="s">
        <v>24</v>
      </c>
      <c r="G65152" t="s">
        <v>203466</v>
      </c>
      <c r="H65152" t="s">
        <v>197386</v>
      </c>
      <c r="I65152" t="s">
        <v>88237</v>
      </c>
      <c r="J65152" t="s">
        <v>24175</v>
      </c>
      <c r="K65152" t="s">
        <v>29</v>
      </c>
      <c r="L65152" t="s">
        <v>54</v>
      </c>
      <c r="M65152" t="s">
        <v>204394</v>
      </c>
      <c r="N65152" t="s">
        <v>32</v>
      </c>
      <c r="O65152" t="s">
        <v>33</v>
      </c>
      <c r="P65152" t="s">
        <v>24175</v>
      </c>
      <c r="Q65152" t="s">
        <v>203799</v>
      </c>
      <c r="R65152" t="s">
        <v>36</v>
      </c>
      <c r="S65152" t="s">
        <v>36</v>
      </c>
    </row>
    <row r="65153" spans="1:19" x14ac:dyDescent="0.25">
      <c r="A65153" t="s">
        <v>20</v>
      </c>
      <c r="B65153" t="s">
        <v>204395</v>
      </c>
      <c r="C65153" t="s">
        <v>204396</v>
      </c>
      <c r="D65153" t="s">
        <v>203413</v>
      </c>
      <c r="E65153">
        <v>52.01</v>
      </c>
      <c r="F65153" t="s">
        <v>24</v>
      </c>
      <c r="G65153" t="s">
        <v>203466</v>
      </c>
      <c r="H65153" t="s">
        <v>197386</v>
      </c>
      <c r="I65153" t="s">
        <v>88237</v>
      </c>
      <c r="J65153" t="s">
        <v>24175</v>
      </c>
      <c r="K65153" t="s">
        <v>29</v>
      </c>
      <c r="L65153" t="s">
        <v>54</v>
      </c>
      <c r="M65153" t="s">
        <v>204397</v>
      </c>
      <c r="N65153" t="s">
        <v>32</v>
      </c>
      <c r="O65153" t="s">
        <v>33</v>
      </c>
      <c r="P65153" t="s">
        <v>24175</v>
      </c>
      <c r="Q65153" t="s">
        <v>203799</v>
      </c>
      <c r="R65153" t="s">
        <v>36</v>
      </c>
      <c r="S65153" t="s">
        <v>36</v>
      </c>
    </row>
    <row r="65154" spans="1:19" x14ac:dyDescent="0.25">
      <c r="A65154" t="s">
        <v>20</v>
      </c>
      <c r="B65154" t="s">
        <v>204398</v>
      </c>
      <c r="C65154" t="s">
        <v>204399</v>
      </c>
      <c r="D65154" t="s">
        <v>203413</v>
      </c>
      <c r="E65154">
        <v>52.01</v>
      </c>
      <c r="F65154" t="s">
        <v>24</v>
      </c>
      <c r="G65154" t="s">
        <v>203466</v>
      </c>
      <c r="H65154" t="s">
        <v>197386</v>
      </c>
      <c r="I65154" t="s">
        <v>88237</v>
      </c>
      <c r="J65154" t="s">
        <v>24175</v>
      </c>
      <c r="K65154" t="s">
        <v>29</v>
      </c>
      <c r="L65154" t="s">
        <v>54</v>
      </c>
      <c r="M65154" t="s">
        <v>204400</v>
      </c>
      <c r="N65154" t="s">
        <v>32</v>
      </c>
      <c r="O65154" t="s">
        <v>33</v>
      </c>
      <c r="P65154" t="s">
        <v>24175</v>
      </c>
      <c r="Q65154" t="s">
        <v>203799</v>
      </c>
      <c r="R65154" t="s">
        <v>36</v>
      </c>
      <c r="S65154" t="s">
        <v>36</v>
      </c>
    </row>
    <row r="65155" spans="1:19" x14ac:dyDescent="0.25">
      <c r="A65155" t="s">
        <v>20</v>
      </c>
      <c r="B65155" t="s">
        <v>204401</v>
      </c>
      <c r="C65155" t="s">
        <v>204402</v>
      </c>
      <c r="D65155" t="s">
        <v>203413</v>
      </c>
      <c r="E65155">
        <v>52.01</v>
      </c>
      <c r="F65155" t="s">
        <v>24</v>
      </c>
      <c r="G65155" t="s">
        <v>203466</v>
      </c>
      <c r="H65155" t="s">
        <v>197386</v>
      </c>
      <c r="I65155" t="s">
        <v>88237</v>
      </c>
      <c r="J65155" t="s">
        <v>24175</v>
      </c>
      <c r="K65155" t="s">
        <v>29</v>
      </c>
      <c r="L65155" t="s">
        <v>54</v>
      </c>
      <c r="M65155" t="s">
        <v>204403</v>
      </c>
      <c r="N65155" t="s">
        <v>32</v>
      </c>
      <c r="O65155" t="s">
        <v>33</v>
      </c>
      <c r="P65155" t="s">
        <v>24175</v>
      </c>
      <c r="Q65155" t="s">
        <v>203799</v>
      </c>
      <c r="R65155" t="s">
        <v>36</v>
      </c>
      <c r="S65155" t="s">
        <v>36</v>
      </c>
    </row>
    <row r="65156" spans="1:19" x14ac:dyDescent="0.25">
      <c r="A65156" t="s">
        <v>20</v>
      </c>
      <c r="B65156" t="s">
        <v>204404</v>
      </c>
      <c r="C65156" t="s">
        <v>204405</v>
      </c>
      <c r="D65156" t="s">
        <v>203413</v>
      </c>
      <c r="E65156">
        <v>52.01</v>
      </c>
      <c r="F65156" t="s">
        <v>24</v>
      </c>
      <c r="G65156" t="s">
        <v>203466</v>
      </c>
      <c r="H65156" t="s">
        <v>197386</v>
      </c>
      <c r="I65156" t="s">
        <v>88237</v>
      </c>
      <c r="J65156" t="s">
        <v>24175</v>
      </c>
      <c r="K65156" t="s">
        <v>29</v>
      </c>
      <c r="L65156" t="s">
        <v>54</v>
      </c>
      <c r="M65156" t="s">
        <v>204406</v>
      </c>
      <c r="N65156" t="s">
        <v>32</v>
      </c>
      <c r="O65156" t="s">
        <v>33</v>
      </c>
      <c r="P65156" t="s">
        <v>24175</v>
      </c>
      <c r="Q65156" t="s">
        <v>203799</v>
      </c>
      <c r="R65156" t="s">
        <v>36</v>
      </c>
      <c r="S65156" t="s">
        <v>36</v>
      </c>
    </row>
    <row r="65157" spans="1:19" x14ac:dyDescent="0.25">
      <c r="A65157" t="s">
        <v>20</v>
      </c>
      <c r="B65157" t="s">
        <v>204407</v>
      </c>
      <c r="C65157" t="s">
        <v>204408</v>
      </c>
      <c r="D65157" t="s">
        <v>203413</v>
      </c>
      <c r="E65157">
        <v>52.01</v>
      </c>
      <c r="F65157" t="s">
        <v>24</v>
      </c>
      <c r="G65157" t="s">
        <v>203466</v>
      </c>
      <c r="H65157" t="s">
        <v>197386</v>
      </c>
      <c r="I65157" t="s">
        <v>88237</v>
      </c>
      <c r="J65157" t="s">
        <v>24175</v>
      </c>
      <c r="K65157" t="s">
        <v>29</v>
      </c>
      <c r="L65157" t="s">
        <v>54</v>
      </c>
      <c r="M65157" t="s">
        <v>204409</v>
      </c>
      <c r="N65157" t="s">
        <v>32</v>
      </c>
      <c r="O65157" t="s">
        <v>33</v>
      </c>
      <c r="P65157" t="s">
        <v>24175</v>
      </c>
      <c r="Q65157" t="s">
        <v>203799</v>
      </c>
      <c r="R65157" t="s">
        <v>36</v>
      </c>
      <c r="S65157" t="s">
        <v>36</v>
      </c>
    </row>
    <row r="65158" spans="1:19" x14ac:dyDescent="0.25">
      <c r="A65158" t="s">
        <v>20</v>
      </c>
      <c r="B65158" t="s">
        <v>204410</v>
      </c>
      <c r="C65158" t="s">
        <v>204411</v>
      </c>
      <c r="D65158" t="s">
        <v>203413</v>
      </c>
      <c r="E65158">
        <v>52.01</v>
      </c>
      <c r="F65158" t="s">
        <v>24</v>
      </c>
      <c r="G65158" t="s">
        <v>203466</v>
      </c>
      <c r="H65158" t="s">
        <v>197386</v>
      </c>
      <c r="I65158" t="s">
        <v>88237</v>
      </c>
      <c r="J65158" t="s">
        <v>24175</v>
      </c>
      <c r="K65158" t="s">
        <v>29</v>
      </c>
      <c r="L65158" t="s">
        <v>54</v>
      </c>
      <c r="M65158" t="s">
        <v>204412</v>
      </c>
      <c r="N65158" t="s">
        <v>32</v>
      </c>
      <c r="O65158" t="s">
        <v>33</v>
      </c>
      <c r="P65158" t="s">
        <v>24175</v>
      </c>
      <c r="Q65158" t="s">
        <v>203799</v>
      </c>
      <c r="R65158" t="s">
        <v>36</v>
      </c>
      <c r="S65158" t="s">
        <v>36</v>
      </c>
    </row>
    <row r="65159" spans="1:19" x14ac:dyDescent="0.25">
      <c r="A65159" t="s">
        <v>20</v>
      </c>
      <c r="B65159" t="s">
        <v>204413</v>
      </c>
      <c r="C65159" t="s">
        <v>204414</v>
      </c>
      <c r="D65159" t="s">
        <v>203413</v>
      </c>
      <c r="E65159">
        <v>52.01</v>
      </c>
      <c r="F65159" t="s">
        <v>24</v>
      </c>
      <c r="G65159" t="s">
        <v>203466</v>
      </c>
      <c r="H65159" t="s">
        <v>197386</v>
      </c>
      <c r="I65159" t="s">
        <v>88237</v>
      </c>
      <c r="J65159" t="s">
        <v>24175</v>
      </c>
      <c r="K65159" t="s">
        <v>29</v>
      </c>
      <c r="L65159" t="s">
        <v>54</v>
      </c>
      <c r="M65159" t="s">
        <v>204415</v>
      </c>
      <c r="N65159" t="s">
        <v>32</v>
      </c>
      <c r="O65159" t="s">
        <v>33</v>
      </c>
      <c r="P65159" t="s">
        <v>24175</v>
      </c>
      <c r="Q65159" t="s">
        <v>203799</v>
      </c>
      <c r="R65159" t="s">
        <v>36</v>
      </c>
      <c r="S65159" t="s">
        <v>36</v>
      </c>
    </row>
    <row r="65160" spans="1:19" x14ac:dyDescent="0.25">
      <c r="A65160" t="s">
        <v>20</v>
      </c>
      <c r="B65160" t="s">
        <v>204416</v>
      </c>
      <c r="C65160" t="s">
        <v>204417</v>
      </c>
      <c r="D65160" t="s">
        <v>203413</v>
      </c>
      <c r="E65160">
        <v>52.01</v>
      </c>
      <c r="F65160" t="s">
        <v>24</v>
      </c>
      <c r="G65160" t="s">
        <v>203466</v>
      </c>
      <c r="H65160" t="s">
        <v>197386</v>
      </c>
      <c r="I65160" t="s">
        <v>88237</v>
      </c>
      <c r="J65160" t="s">
        <v>24175</v>
      </c>
      <c r="K65160" t="s">
        <v>29</v>
      </c>
      <c r="L65160" t="s">
        <v>54</v>
      </c>
      <c r="M65160" t="s">
        <v>204418</v>
      </c>
      <c r="N65160" t="s">
        <v>32</v>
      </c>
      <c r="O65160" t="s">
        <v>33</v>
      </c>
      <c r="P65160" t="s">
        <v>24175</v>
      </c>
      <c r="Q65160" t="s">
        <v>203799</v>
      </c>
      <c r="R65160" t="s">
        <v>36</v>
      </c>
      <c r="S65160" t="s">
        <v>36</v>
      </c>
    </row>
    <row r="65161" spans="1:19" x14ac:dyDescent="0.25">
      <c r="A65161" t="s">
        <v>20</v>
      </c>
      <c r="B65161" t="s">
        <v>204419</v>
      </c>
      <c r="C65161" t="s">
        <v>204420</v>
      </c>
      <c r="D65161" t="s">
        <v>203413</v>
      </c>
      <c r="E65161">
        <v>52.01</v>
      </c>
      <c r="F65161" t="s">
        <v>24</v>
      </c>
      <c r="G65161" t="s">
        <v>203466</v>
      </c>
      <c r="H65161" t="s">
        <v>197386</v>
      </c>
      <c r="I65161" t="s">
        <v>88237</v>
      </c>
      <c r="J65161" t="s">
        <v>24175</v>
      </c>
      <c r="K65161" t="s">
        <v>29</v>
      </c>
      <c r="L65161" t="s">
        <v>54</v>
      </c>
      <c r="M65161" t="s">
        <v>204421</v>
      </c>
      <c r="N65161" t="s">
        <v>32</v>
      </c>
      <c r="O65161" t="s">
        <v>33</v>
      </c>
      <c r="P65161" t="s">
        <v>24175</v>
      </c>
      <c r="Q65161" t="s">
        <v>203799</v>
      </c>
      <c r="R65161" t="s">
        <v>36</v>
      </c>
      <c r="S65161" t="s">
        <v>36</v>
      </c>
    </row>
    <row r="65162" spans="1:19" x14ac:dyDescent="0.25">
      <c r="A65162" t="s">
        <v>20</v>
      </c>
      <c r="B65162" t="s">
        <v>204422</v>
      </c>
      <c r="C65162" t="s">
        <v>204423</v>
      </c>
      <c r="D65162" t="s">
        <v>203413</v>
      </c>
      <c r="E65162">
        <v>52.01</v>
      </c>
      <c r="F65162" t="s">
        <v>24</v>
      </c>
      <c r="G65162" t="s">
        <v>203466</v>
      </c>
      <c r="H65162" t="s">
        <v>197386</v>
      </c>
      <c r="I65162" t="s">
        <v>88237</v>
      </c>
      <c r="J65162" t="s">
        <v>24175</v>
      </c>
      <c r="K65162" t="s">
        <v>29</v>
      </c>
      <c r="L65162" t="s">
        <v>54</v>
      </c>
      <c r="M65162" t="s">
        <v>204424</v>
      </c>
      <c r="N65162" t="s">
        <v>32</v>
      </c>
      <c r="O65162" t="s">
        <v>33</v>
      </c>
      <c r="P65162" t="s">
        <v>24175</v>
      </c>
      <c r="Q65162" t="s">
        <v>203799</v>
      </c>
      <c r="R65162" t="s">
        <v>36</v>
      </c>
      <c r="S65162" t="s">
        <v>36</v>
      </c>
    </row>
    <row r="65163" spans="1:19" x14ac:dyDescent="0.25">
      <c r="A65163" t="s">
        <v>20</v>
      </c>
      <c r="B65163" t="s">
        <v>204425</v>
      </c>
      <c r="C65163" t="s">
        <v>204426</v>
      </c>
      <c r="D65163" t="s">
        <v>203413</v>
      </c>
      <c r="E65163">
        <v>52.01</v>
      </c>
      <c r="F65163" t="s">
        <v>24</v>
      </c>
      <c r="G65163" t="s">
        <v>203466</v>
      </c>
      <c r="H65163" t="s">
        <v>197386</v>
      </c>
      <c r="I65163" t="s">
        <v>88237</v>
      </c>
      <c r="J65163" t="s">
        <v>24175</v>
      </c>
      <c r="K65163" t="s">
        <v>29</v>
      </c>
      <c r="L65163" t="s">
        <v>54</v>
      </c>
      <c r="M65163" t="s">
        <v>204427</v>
      </c>
      <c r="N65163" t="s">
        <v>32</v>
      </c>
      <c r="O65163" t="s">
        <v>33</v>
      </c>
      <c r="P65163" t="s">
        <v>24175</v>
      </c>
      <c r="Q65163" t="s">
        <v>203799</v>
      </c>
      <c r="R65163" t="s">
        <v>36</v>
      </c>
      <c r="S65163" t="s">
        <v>36</v>
      </c>
    </row>
    <row r="65164" spans="1:19" x14ac:dyDescent="0.25">
      <c r="A65164" t="s">
        <v>20</v>
      </c>
      <c r="B65164" t="s">
        <v>204428</v>
      </c>
      <c r="C65164" t="s">
        <v>204429</v>
      </c>
      <c r="D65164" t="s">
        <v>203413</v>
      </c>
      <c r="E65164">
        <v>52.01</v>
      </c>
      <c r="F65164" t="s">
        <v>24</v>
      </c>
      <c r="G65164" t="s">
        <v>203466</v>
      </c>
      <c r="H65164" t="s">
        <v>197386</v>
      </c>
      <c r="I65164" t="s">
        <v>88237</v>
      </c>
      <c r="J65164" t="s">
        <v>24175</v>
      </c>
      <c r="K65164" t="s">
        <v>29</v>
      </c>
      <c r="L65164" t="s">
        <v>54</v>
      </c>
      <c r="M65164" t="s">
        <v>204430</v>
      </c>
      <c r="N65164" t="s">
        <v>32</v>
      </c>
      <c r="O65164" t="s">
        <v>33</v>
      </c>
      <c r="P65164" t="s">
        <v>24175</v>
      </c>
      <c r="Q65164" t="s">
        <v>203799</v>
      </c>
      <c r="R65164" t="s">
        <v>36</v>
      </c>
      <c r="S65164" t="s">
        <v>36</v>
      </c>
    </row>
    <row r="65165" spans="1:19" x14ac:dyDescent="0.25">
      <c r="A65165" t="s">
        <v>20</v>
      </c>
      <c r="B65165" t="s">
        <v>204431</v>
      </c>
      <c r="C65165" t="s">
        <v>204432</v>
      </c>
      <c r="D65165" t="s">
        <v>203413</v>
      </c>
      <c r="E65165">
        <v>52.01</v>
      </c>
      <c r="F65165" t="s">
        <v>24</v>
      </c>
      <c r="G65165" t="s">
        <v>203466</v>
      </c>
      <c r="H65165" t="s">
        <v>197386</v>
      </c>
      <c r="I65165" t="s">
        <v>88237</v>
      </c>
      <c r="J65165" t="s">
        <v>24175</v>
      </c>
      <c r="K65165" t="s">
        <v>29</v>
      </c>
      <c r="L65165" t="s">
        <v>54</v>
      </c>
      <c r="M65165" t="s">
        <v>204433</v>
      </c>
      <c r="N65165" t="s">
        <v>32</v>
      </c>
      <c r="O65165" t="s">
        <v>33</v>
      </c>
      <c r="P65165" t="s">
        <v>24175</v>
      </c>
      <c r="Q65165" t="s">
        <v>203799</v>
      </c>
      <c r="R65165" t="s">
        <v>36</v>
      </c>
      <c r="S65165" t="s">
        <v>36</v>
      </c>
    </row>
    <row r="65166" spans="1:19" x14ac:dyDescent="0.25">
      <c r="A65166" t="s">
        <v>20</v>
      </c>
      <c r="B65166" t="s">
        <v>204434</v>
      </c>
      <c r="C65166" t="s">
        <v>204435</v>
      </c>
      <c r="D65166" t="s">
        <v>203413</v>
      </c>
      <c r="E65166">
        <v>52.01</v>
      </c>
      <c r="F65166" t="s">
        <v>24</v>
      </c>
      <c r="G65166" t="s">
        <v>203466</v>
      </c>
      <c r="H65166" t="s">
        <v>197386</v>
      </c>
      <c r="I65166" t="s">
        <v>88237</v>
      </c>
      <c r="J65166" t="s">
        <v>24175</v>
      </c>
      <c r="K65166" t="s">
        <v>29</v>
      </c>
      <c r="L65166" t="s">
        <v>54</v>
      </c>
      <c r="M65166" t="s">
        <v>204436</v>
      </c>
      <c r="N65166" t="s">
        <v>32</v>
      </c>
      <c r="O65166" t="s">
        <v>33</v>
      </c>
      <c r="P65166" t="s">
        <v>24175</v>
      </c>
      <c r="Q65166" t="s">
        <v>203799</v>
      </c>
      <c r="R65166" t="s">
        <v>36</v>
      </c>
      <c r="S65166" t="s">
        <v>36</v>
      </c>
    </row>
    <row r="65167" spans="1:19" x14ac:dyDescent="0.25">
      <c r="A65167" t="s">
        <v>20</v>
      </c>
      <c r="B65167" t="s">
        <v>204437</v>
      </c>
      <c r="C65167" t="s">
        <v>204438</v>
      </c>
      <c r="D65167" t="s">
        <v>203413</v>
      </c>
      <c r="E65167">
        <v>52.01</v>
      </c>
      <c r="F65167" t="s">
        <v>24</v>
      </c>
      <c r="G65167" t="s">
        <v>203466</v>
      </c>
      <c r="H65167" t="s">
        <v>197386</v>
      </c>
      <c r="I65167" t="s">
        <v>88237</v>
      </c>
      <c r="J65167" t="s">
        <v>24175</v>
      </c>
      <c r="K65167" t="s">
        <v>29</v>
      </c>
      <c r="L65167" t="s">
        <v>54</v>
      </c>
      <c r="M65167" t="s">
        <v>204439</v>
      </c>
      <c r="N65167" t="s">
        <v>32</v>
      </c>
      <c r="O65167" t="s">
        <v>33</v>
      </c>
      <c r="P65167" t="s">
        <v>24175</v>
      </c>
      <c r="Q65167" t="s">
        <v>203799</v>
      </c>
      <c r="R65167" t="s">
        <v>36</v>
      </c>
      <c r="S65167" t="s">
        <v>36</v>
      </c>
    </row>
    <row r="65168" spans="1:19" x14ac:dyDescent="0.25">
      <c r="A65168" t="s">
        <v>20</v>
      </c>
      <c r="B65168" t="s">
        <v>204440</v>
      </c>
      <c r="C65168" t="s">
        <v>204441</v>
      </c>
      <c r="D65168" t="s">
        <v>203413</v>
      </c>
      <c r="E65168">
        <v>52.01</v>
      </c>
      <c r="F65168" t="s">
        <v>24</v>
      </c>
      <c r="G65168" t="s">
        <v>203466</v>
      </c>
      <c r="H65168" t="s">
        <v>197386</v>
      </c>
      <c r="I65168" t="s">
        <v>88237</v>
      </c>
      <c r="J65168" t="s">
        <v>24175</v>
      </c>
      <c r="K65168" t="s">
        <v>29</v>
      </c>
      <c r="L65168" t="s">
        <v>54</v>
      </c>
      <c r="M65168" t="s">
        <v>204442</v>
      </c>
      <c r="N65168" t="s">
        <v>32</v>
      </c>
      <c r="O65168" t="s">
        <v>33</v>
      </c>
      <c r="P65168" t="s">
        <v>24175</v>
      </c>
      <c r="Q65168" t="s">
        <v>203799</v>
      </c>
      <c r="R65168" t="s">
        <v>36</v>
      </c>
      <c r="S65168" t="s">
        <v>36</v>
      </c>
    </row>
    <row r="65169" spans="1:19" x14ac:dyDescent="0.25">
      <c r="A65169" t="s">
        <v>20</v>
      </c>
      <c r="B65169" t="s">
        <v>204443</v>
      </c>
      <c r="C65169" t="s">
        <v>204444</v>
      </c>
      <c r="D65169" t="s">
        <v>203413</v>
      </c>
      <c r="E65169">
        <v>52.01</v>
      </c>
      <c r="F65169" t="s">
        <v>24</v>
      </c>
      <c r="G65169" t="s">
        <v>203466</v>
      </c>
      <c r="H65169" t="s">
        <v>197386</v>
      </c>
      <c r="I65169" t="s">
        <v>88237</v>
      </c>
      <c r="J65169" t="s">
        <v>24175</v>
      </c>
      <c r="K65169" t="s">
        <v>29</v>
      </c>
      <c r="L65169" t="s">
        <v>54</v>
      </c>
      <c r="M65169" t="s">
        <v>204445</v>
      </c>
      <c r="N65169" t="s">
        <v>32</v>
      </c>
      <c r="O65169" t="s">
        <v>33</v>
      </c>
      <c r="P65169" t="s">
        <v>24175</v>
      </c>
      <c r="Q65169" t="s">
        <v>203799</v>
      </c>
      <c r="R65169" t="s">
        <v>36</v>
      </c>
      <c r="S65169" t="s">
        <v>36</v>
      </c>
    </row>
    <row r="65170" spans="1:19" x14ac:dyDescent="0.25">
      <c r="A65170" t="s">
        <v>20</v>
      </c>
      <c r="B65170" t="s">
        <v>204446</v>
      </c>
      <c r="C65170" t="s">
        <v>204447</v>
      </c>
      <c r="D65170" t="s">
        <v>203413</v>
      </c>
      <c r="E65170">
        <v>52.01</v>
      </c>
      <c r="F65170" t="s">
        <v>24</v>
      </c>
      <c r="G65170" t="s">
        <v>203466</v>
      </c>
      <c r="H65170" t="s">
        <v>197386</v>
      </c>
      <c r="I65170" t="s">
        <v>88237</v>
      </c>
      <c r="J65170" t="s">
        <v>24175</v>
      </c>
      <c r="K65170" t="s">
        <v>29</v>
      </c>
      <c r="L65170" t="s">
        <v>54</v>
      </c>
      <c r="M65170" t="s">
        <v>204448</v>
      </c>
      <c r="N65170" t="s">
        <v>32</v>
      </c>
      <c r="O65170" t="s">
        <v>33</v>
      </c>
      <c r="P65170" t="s">
        <v>24175</v>
      </c>
      <c r="Q65170" t="s">
        <v>203799</v>
      </c>
      <c r="R65170" t="s">
        <v>36</v>
      </c>
      <c r="S65170" t="s">
        <v>36</v>
      </c>
    </row>
    <row r="65171" spans="1:19" x14ac:dyDescent="0.25">
      <c r="A65171" t="s">
        <v>20</v>
      </c>
      <c r="B65171" t="s">
        <v>204449</v>
      </c>
      <c r="C65171" t="s">
        <v>204450</v>
      </c>
      <c r="D65171" t="s">
        <v>203413</v>
      </c>
      <c r="E65171">
        <v>52.01</v>
      </c>
      <c r="F65171" t="s">
        <v>24</v>
      </c>
      <c r="G65171" t="s">
        <v>203466</v>
      </c>
      <c r="H65171" t="s">
        <v>197386</v>
      </c>
      <c r="I65171" t="s">
        <v>88237</v>
      </c>
      <c r="J65171" t="s">
        <v>24175</v>
      </c>
      <c r="K65171" t="s">
        <v>29</v>
      </c>
      <c r="L65171" t="s">
        <v>54</v>
      </c>
      <c r="M65171" t="s">
        <v>204451</v>
      </c>
      <c r="N65171" t="s">
        <v>32</v>
      </c>
      <c r="O65171" t="s">
        <v>33</v>
      </c>
      <c r="P65171" t="s">
        <v>24175</v>
      </c>
      <c r="Q65171" t="s">
        <v>203799</v>
      </c>
      <c r="R65171" t="s">
        <v>36</v>
      </c>
      <c r="S65171" t="s">
        <v>36</v>
      </c>
    </row>
    <row r="65172" spans="1:19" x14ac:dyDescent="0.25">
      <c r="A65172" t="s">
        <v>20</v>
      </c>
      <c r="B65172" t="s">
        <v>204452</v>
      </c>
      <c r="C65172" t="s">
        <v>204453</v>
      </c>
      <c r="D65172" t="s">
        <v>203413</v>
      </c>
      <c r="E65172">
        <v>52.01</v>
      </c>
      <c r="F65172" t="s">
        <v>24</v>
      </c>
      <c r="G65172" t="s">
        <v>203466</v>
      </c>
      <c r="H65172" t="s">
        <v>197386</v>
      </c>
      <c r="I65172" t="s">
        <v>88237</v>
      </c>
      <c r="J65172" t="s">
        <v>24175</v>
      </c>
      <c r="K65172" t="s">
        <v>29</v>
      </c>
      <c r="L65172" t="s">
        <v>54</v>
      </c>
      <c r="M65172" t="s">
        <v>204454</v>
      </c>
      <c r="N65172" t="s">
        <v>32</v>
      </c>
      <c r="O65172" t="s">
        <v>33</v>
      </c>
      <c r="P65172" t="s">
        <v>24175</v>
      </c>
      <c r="Q65172" t="s">
        <v>203799</v>
      </c>
      <c r="R65172" t="s">
        <v>36</v>
      </c>
      <c r="S65172" t="s">
        <v>36</v>
      </c>
    </row>
    <row r="65173" spans="1:19" x14ac:dyDescent="0.25">
      <c r="A65173" t="s">
        <v>20</v>
      </c>
      <c r="B65173" t="s">
        <v>204455</v>
      </c>
      <c r="C65173" t="s">
        <v>204456</v>
      </c>
      <c r="D65173" t="s">
        <v>203413</v>
      </c>
      <c r="E65173">
        <v>52.01</v>
      </c>
      <c r="F65173" t="s">
        <v>24</v>
      </c>
      <c r="G65173" t="s">
        <v>203466</v>
      </c>
      <c r="H65173" t="s">
        <v>197386</v>
      </c>
      <c r="I65173" t="s">
        <v>88237</v>
      </c>
      <c r="J65173" t="s">
        <v>24175</v>
      </c>
      <c r="K65173" t="s">
        <v>29</v>
      </c>
      <c r="L65173" t="s">
        <v>54</v>
      </c>
      <c r="M65173" t="s">
        <v>204457</v>
      </c>
      <c r="N65173" t="s">
        <v>32</v>
      </c>
      <c r="O65173" t="s">
        <v>33</v>
      </c>
      <c r="P65173" t="s">
        <v>24175</v>
      </c>
      <c r="Q65173" t="s">
        <v>203799</v>
      </c>
      <c r="R65173" t="s">
        <v>36</v>
      </c>
      <c r="S65173" t="s">
        <v>36</v>
      </c>
    </row>
    <row r="65174" spans="1:19" x14ac:dyDescent="0.25">
      <c r="A65174" t="s">
        <v>20</v>
      </c>
      <c r="B65174" t="s">
        <v>204458</v>
      </c>
      <c r="C65174" t="s">
        <v>204459</v>
      </c>
      <c r="D65174" t="s">
        <v>203413</v>
      </c>
      <c r="E65174">
        <v>52.01</v>
      </c>
      <c r="F65174" t="s">
        <v>24</v>
      </c>
      <c r="G65174" t="s">
        <v>203466</v>
      </c>
      <c r="H65174" t="s">
        <v>197386</v>
      </c>
      <c r="I65174" t="s">
        <v>88237</v>
      </c>
      <c r="J65174" t="s">
        <v>24175</v>
      </c>
      <c r="K65174" t="s">
        <v>29</v>
      </c>
      <c r="L65174" t="s">
        <v>54</v>
      </c>
      <c r="M65174" t="s">
        <v>204460</v>
      </c>
      <c r="N65174" t="s">
        <v>32</v>
      </c>
      <c r="O65174" t="s">
        <v>33</v>
      </c>
      <c r="P65174" t="s">
        <v>24175</v>
      </c>
      <c r="Q65174" t="s">
        <v>203799</v>
      </c>
      <c r="R65174" t="s">
        <v>36</v>
      </c>
      <c r="S65174" t="s">
        <v>36</v>
      </c>
    </row>
    <row r="65175" spans="1:19" x14ac:dyDescent="0.25">
      <c r="A65175" t="s">
        <v>20</v>
      </c>
      <c r="B65175" t="s">
        <v>204461</v>
      </c>
      <c r="C65175" t="s">
        <v>204462</v>
      </c>
      <c r="D65175" t="s">
        <v>203092</v>
      </c>
      <c r="E65175">
        <v>15.3</v>
      </c>
      <c r="F65175" t="s">
        <v>24</v>
      </c>
      <c r="G65175" t="s">
        <v>203715</v>
      </c>
      <c r="H65175" t="s">
        <v>197386</v>
      </c>
      <c r="I65175" t="s">
        <v>88237</v>
      </c>
      <c r="J65175" t="s">
        <v>24175</v>
      </c>
      <c r="K65175" t="s">
        <v>29</v>
      </c>
      <c r="L65175" t="s">
        <v>54</v>
      </c>
      <c r="M65175" t="s">
        <v>204463</v>
      </c>
      <c r="N65175" t="s">
        <v>32</v>
      </c>
      <c r="O65175" t="s">
        <v>33</v>
      </c>
      <c r="P65175" t="s">
        <v>24175</v>
      </c>
      <c r="Q65175" t="s">
        <v>204464</v>
      </c>
      <c r="R65175" t="s">
        <v>36</v>
      </c>
      <c r="S65175" t="s">
        <v>36</v>
      </c>
    </row>
    <row r="65176" spans="1:19" x14ac:dyDescent="0.25">
      <c r="A65176" t="s">
        <v>20</v>
      </c>
      <c r="B65176" t="s">
        <v>204465</v>
      </c>
      <c r="C65176" t="s">
        <v>204466</v>
      </c>
      <c r="D65176" t="s">
        <v>203092</v>
      </c>
      <c r="E65176">
        <v>15.3</v>
      </c>
      <c r="F65176" t="s">
        <v>24</v>
      </c>
      <c r="G65176" t="s">
        <v>203715</v>
      </c>
      <c r="H65176" t="s">
        <v>197386</v>
      </c>
      <c r="I65176" t="s">
        <v>88237</v>
      </c>
      <c r="J65176" t="s">
        <v>24175</v>
      </c>
      <c r="K65176" t="s">
        <v>29</v>
      </c>
      <c r="L65176" t="s">
        <v>54</v>
      </c>
      <c r="M65176" t="s">
        <v>204467</v>
      </c>
      <c r="N65176" t="s">
        <v>32</v>
      </c>
      <c r="O65176" t="s">
        <v>33</v>
      </c>
      <c r="P65176" t="s">
        <v>24175</v>
      </c>
      <c r="Q65176" t="s">
        <v>204464</v>
      </c>
      <c r="R65176" t="s">
        <v>36</v>
      </c>
      <c r="S65176" t="s">
        <v>36</v>
      </c>
    </row>
    <row r="65177" spans="1:19" x14ac:dyDescent="0.25">
      <c r="A65177" t="s">
        <v>20</v>
      </c>
      <c r="B65177" t="s">
        <v>204468</v>
      </c>
      <c r="C65177" t="s">
        <v>204469</v>
      </c>
      <c r="D65177" t="s">
        <v>203092</v>
      </c>
      <c r="E65177">
        <v>52.66</v>
      </c>
      <c r="F65177" t="s">
        <v>24</v>
      </c>
      <c r="G65177" t="s">
        <v>203715</v>
      </c>
      <c r="H65177" t="s">
        <v>197386</v>
      </c>
      <c r="I65177" t="s">
        <v>88237</v>
      </c>
      <c r="J65177" t="s">
        <v>24175</v>
      </c>
      <c r="K65177" t="s">
        <v>29</v>
      </c>
      <c r="L65177" t="s">
        <v>54</v>
      </c>
      <c r="M65177" t="s">
        <v>204470</v>
      </c>
      <c r="N65177" t="s">
        <v>32</v>
      </c>
      <c r="O65177" t="s">
        <v>33</v>
      </c>
      <c r="P65177" t="s">
        <v>24175</v>
      </c>
      <c r="Q65177" t="s">
        <v>204464</v>
      </c>
      <c r="R65177" t="s">
        <v>36</v>
      </c>
      <c r="S65177" t="s">
        <v>36</v>
      </c>
    </row>
    <row r="65178" spans="1:19" x14ac:dyDescent="0.25">
      <c r="A65178" t="s">
        <v>20</v>
      </c>
      <c r="B65178" t="s">
        <v>204471</v>
      </c>
      <c r="C65178" t="s">
        <v>204472</v>
      </c>
      <c r="D65178" t="s">
        <v>203092</v>
      </c>
      <c r="E65178">
        <v>61.05</v>
      </c>
      <c r="F65178" t="s">
        <v>24</v>
      </c>
      <c r="G65178" t="s">
        <v>203715</v>
      </c>
      <c r="H65178" t="s">
        <v>197386</v>
      </c>
      <c r="I65178" t="s">
        <v>88237</v>
      </c>
      <c r="J65178" t="s">
        <v>24175</v>
      </c>
      <c r="K65178" t="s">
        <v>29</v>
      </c>
      <c r="L65178" t="s">
        <v>54</v>
      </c>
      <c r="M65178" t="s">
        <v>204473</v>
      </c>
      <c r="N65178" t="s">
        <v>32</v>
      </c>
      <c r="O65178" t="s">
        <v>33</v>
      </c>
      <c r="P65178" t="s">
        <v>24175</v>
      </c>
      <c r="Q65178" t="s">
        <v>204464</v>
      </c>
      <c r="R65178" t="s">
        <v>36</v>
      </c>
      <c r="S65178" t="s">
        <v>36</v>
      </c>
    </row>
    <row r="65179" spans="1:19" x14ac:dyDescent="0.25">
      <c r="A65179" t="s">
        <v>20</v>
      </c>
      <c r="B65179" t="s">
        <v>204474</v>
      </c>
      <c r="C65179" t="s">
        <v>204475</v>
      </c>
      <c r="D65179" t="s">
        <v>203092</v>
      </c>
      <c r="E65179">
        <v>15.3</v>
      </c>
      <c r="F65179" t="s">
        <v>24</v>
      </c>
      <c r="G65179" t="s">
        <v>203715</v>
      </c>
      <c r="H65179" t="s">
        <v>197386</v>
      </c>
      <c r="I65179" t="s">
        <v>88237</v>
      </c>
      <c r="J65179" t="s">
        <v>24175</v>
      </c>
      <c r="K65179" t="s">
        <v>29</v>
      </c>
      <c r="L65179" t="s">
        <v>54</v>
      </c>
      <c r="M65179" t="s">
        <v>204476</v>
      </c>
      <c r="N65179" t="s">
        <v>32</v>
      </c>
      <c r="O65179" t="s">
        <v>33</v>
      </c>
      <c r="P65179" t="s">
        <v>24175</v>
      </c>
      <c r="Q65179" t="s">
        <v>204464</v>
      </c>
      <c r="R65179" t="s">
        <v>36</v>
      </c>
      <c r="S65179" t="s">
        <v>36</v>
      </c>
    </row>
    <row r="65180" spans="1:19" x14ac:dyDescent="0.25">
      <c r="A65180" t="s">
        <v>20</v>
      </c>
      <c r="B65180" t="s">
        <v>204477</v>
      </c>
      <c r="C65180" t="s">
        <v>204478</v>
      </c>
      <c r="D65180" t="s">
        <v>203092</v>
      </c>
      <c r="E65180">
        <v>61.05</v>
      </c>
      <c r="F65180" t="s">
        <v>24</v>
      </c>
      <c r="G65180" t="s">
        <v>203715</v>
      </c>
      <c r="H65180" t="s">
        <v>197386</v>
      </c>
      <c r="I65180" t="s">
        <v>88237</v>
      </c>
      <c r="J65180" t="s">
        <v>24175</v>
      </c>
      <c r="K65180" t="s">
        <v>29</v>
      </c>
      <c r="L65180" t="s">
        <v>54</v>
      </c>
      <c r="M65180" t="s">
        <v>204479</v>
      </c>
      <c r="N65180" t="s">
        <v>32</v>
      </c>
      <c r="O65180" t="s">
        <v>33</v>
      </c>
      <c r="P65180" t="s">
        <v>24175</v>
      </c>
      <c r="Q65180" t="s">
        <v>204464</v>
      </c>
      <c r="R65180" t="s">
        <v>36</v>
      </c>
      <c r="S65180" t="s">
        <v>36</v>
      </c>
    </row>
    <row r="65181" spans="1:19" x14ac:dyDescent="0.25">
      <c r="A65181" t="s">
        <v>20</v>
      </c>
      <c r="B65181" t="s">
        <v>204480</v>
      </c>
      <c r="C65181" t="s">
        <v>204481</v>
      </c>
      <c r="D65181" t="s">
        <v>203092</v>
      </c>
      <c r="E65181">
        <v>15.3</v>
      </c>
      <c r="F65181" t="s">
        <v>24</v>
      </c>
      <c r="G65181" t="s">
        <v>203715</v>
      </c>
      <c r="H65181" t="s">
        <v>197386</v>
      </c>
      <c r="I65181" t="s">
        <v>88237</v>
      </c>
      <c r="J65181" t="s">
        <v>24175</v>
      </c>
      <c r="K65181" t="s">
        <v>29</v>
      </c>
      <c r="L65181" t="s">
        <v>54</v>
      </c>
      <c r="M65181" t="s">
        <v>204482</v>
      </c>
      <c r="N65181" t="s">
        <v>32</v>
      </c>
      <c r="O65181" t="s">
        <v>33</v>
      </c>
      <c r="P65181" t="s">
        <v>24175</v>
      </c>
      <c r="Q65181" t="s">
        <v>204464</v>
      </c>
      <c r="R65181" t="s">
        <v>36</v>
      </c>
      <c r="S65181" t="s">
        <v>36</v>
      </c>
    </row>
    <row r="65182" spans="1:19" x14ac:dyDescent="0.25">
      <c r="A65182" t="s">
        <v>20</v>
      </c>
      <c r="B65182" t="s">
        <v>204483</v>
      </c>
      <c r="C65182" t="s">
        <v>204484</v>
      </c>
      <c r="D65182" t="s">
        <v>203092</v>
      </c>
      <c r="E65182">
        <v>15.3</v>
      </c>
      <c r="F65182" t="s">
        <v>24</v>
      </c>
      <c r="G65182" t="s">
        <v>203715</v>
      </c>
      <c r="H65182" t="s">
        <v>197386</v>
      </c>
      <c r="I65182" t="s">
        <v>88237</v>
      </c>
      <c r="J65182" t="s">
        <v>24175</v>
      </c>
      <c r="K65182" t="s">
        <v>29</v>
      </c>
      <c r="L65182" t="s">
        <v>54</v>
      </c>
      <c r="M65182" t="s">
        <v>204485</v>
      </c>
      <c r="N65182" t="s">
        <v>32</v>
      </c>
      <c r="O65182" t="s">
        <v>33</v>
      </c>
      <c r="P65182" t="s">
        <v>24175</v>
      </c>
      <c r="Q65182" t="s">
        <v>204464</v>
      </c>
      <c r="R65182" t="s">
        <v>36</v>
      </c>
      <c r="S65182" t="s">
        <v>36</v>
      </c>
    </row>
    <row r="65183" spans="1:19" x14ac:dyDescent="0.25">
      <c r="A65183" t="s">
        <v>20</v>
      </c>
      <c r="B65183" t="s">
        <v>204486</v>
      </c>
      <c r="C65183" t="s">
        <v>204487</v>
      </c>
      <c r="D65183" t="s">
        <v>203092</v>
      </c>
      <c r="E65183">
        <v>61.05</v>
      </c>
      <c r="F65183" t="s">
        <v>24</v>
      </c>
      <c r="G65183" t="s">
        <v>203715</v>
      </c>
      <c r="H65183" t="s">
        <v>197386</v>
      </c>
      <c r="I65183" t="s">
        <v>88237</v>
      </c>
      <c r="J65183" t="s">
        <v>24175</v>
      </c>
      <c r="K65183" t="s">
        <v>29</v>
      </c>
      <c r="L65183" t="s">
        <v>54</v>
      </c>
      <c r="M65183" t="s">
        <v>204488</v>
      </c>
      <c r="N65183" t="s">
        <v>32</v>
      </c>
      <c r="O65183" t="s">
        <v>33</v>
      </c>
      <c r="P65183" t="s">
        <v>24175</v>
      </c>
      <c r="Q65183" t="s">
        <v>204464</v>
      </c>
      <c r="R65183" t="s">
        <v>36</v>
      </c>
      <c r="S65183" t="s">
        <v>36</v>
      </c>
    </row>
    <row r="65184" spans="1:19" x14ac:dyDescent="0.25">
      <c r="A65184" t="s">
        <v>20</v>
      </c>
      <c r="B65184" t="s">
        <v>204489</v>
      </c>
      <c r="C65184" t="s">
        <v>204490</v>
      </c>
      <c r="D65184" t="s">
        <v>203092</v>
      </c>
      <c r="E65184">
        <v>15.3</v>
      </c>
      <c r="F65184" t="s">
        <v>24</v>
      </c>
      <c r="G65184" t="s">
        <v>203715</v>
      </c>
      <c r="H65184" t="s">
        <v>197386</v>
      </c>
      <c r="I65184" t="s">
        <v>88237</v>
      </c>
      <c r="J65184" t="s">
        <v>24175</v>
      </c>
      <c r="K65184" t="s">
        <v>29</v>
      </c>
      <c r="L65184" t="s">
        <v>54</v>
      </c>
      <c r="M65184" t="s">
        <v>204491</v>
      </c>
      <c r="N65184" t="s">
        <v>32</v>
      </c>
      <c r="O65184" t="s">
        <v>33</v>
      </c>
      <c r="P65184" t="s">
        <v>24175</v>
      </c>
      <c r="Q65184" t="s">
        <v>204464</v>
      </c>
      <c r="R65184" t="s">
        <v>36</v>
      </c>
      <c r="S65184" t="s">
        <v>36</v>
      </c>
    </row>
    <row r="65185" spans="1:19" x14ac:dyDescent="0.25">
      <c r="A65185" t="s">
        <v>20</v>
      </c>
      <c r="B65185" t="s">
        <v>204492</v>
      </c>
      <c r="C65185" t="s">
        <v>204493</v>
      </c>
      <c r="D65185" t="s">
        <v>203092</v>
      </c>
      <c r="E65185">
        <v>60</v>
      </c>
      <c r="F65185" t="s">
        <v>24</v>
      </c>
      <c r="G65185" t="s">
        <v>203715</v>
      </c>
      <c r="H65185" t="s">
        <v>197386</v>
      </c>
      <c r="I65185" t="s">
        <v>88237</v>
      </c>
      <c r="J65185" t="s">
        <v>24175</v>
      </c>
      <c r="K65185" t="s">
        <v>29</v>
      </c>
      <c r="L65185" t="s">
        <v>54</v>
      </c>
      <c r="M65185" t="s">
        <v>204494</v>
      </c>
      <c r="N65185" t="s">
        <v>32</v>
      </c>
      <c r="O65185" t="s">
        <v>33</v>
      </c>
      <c r="P65185" t="s">
        <v>24175</v>
      </c>
      <c r="Q65185" t="s">
        <v>204464</v>
      </c>
      <c r="R65185" t="s">
        <v>36</v>
      </c>
      <c r="S65185" t="s">
        <v>36</v>
      </c>
    </row>
    <row r="65186" spans="1:19" x14ac:dyDescent="0.25">
      <c r="A65186" t="s">
        <v>20</v>
      </c>
      <c r="B65186" t="s">
        <v>204495</v>
      </c>
      <c r="C65186" t="s">
        <v>204496</v>
      </c>
      <c r="D65186" t="s">
        <v>203092</v>
      </c>
      <c r="E65186">
        <v>14.76</v>
      </c>
      <c r="F65186" t="s">
        <v>24</v>
      </c>
      <c r="G65186" t="s">
        <v>203715</v>
      </c>
      <c r="H65186" t="s">
        <v>197386</v>
      </c>
      <c r="I65186" t="s">
        <v>88237</v>
      </c>
      <c r="J65186" t="s">
        <v>24175</v>
      </c>
      <c r="K65186" t="s">
        <v>29</v>
      </c>
      <c r="L65186" t="s">
        <v>54</v>
      </c>
      <c r="M65186" t="s">
        <v>204497</v>
      </c>
      <c r="N65186" t="s">
        <v>32</v>
      </c>
      <c r="O65186" t="s">
        <v>33</v>
      </c>
      <c r="P65186" t="s">
        <v>24175</v>
      </c>
      <c r="Q65186" t="s">
        <v>204464</v>
      </c>
      <c r="R65186" t="s">
        <v>36</v>
      </c>
      <c r="S65186" t="s">
        <v>36</v>
      </c>
    </row>
    <row r="65187" spans="1:19" x14ac:dyDescent="0.25">
      <c r="A65187" t="s">
        <v>20</v>
      </c>
      <c r="B65187" t="s">
        <v>204498</v>
      </c>
      <c r="C65187" t="s">
        <v>204499</v>
      </c>
      <c r="D65187" t="s">
        <v>203092</v>
      </c>
      <c r="E65187">
        <v>13.14</v>
      </c>
      <c r="F65187" t="s">
        <v>24</v>
      </c>
      <c r="G65187" t="s">
        <v>203715</v>
      </c>
      <c r="H65187" t="s">
        <v>197386</v>
      </c>
      <c r="I65187" t="s">
        <v>88237</v>
      </c>
      <c r="J65187" t="s">
        <v>24175</v>
      </c>
      <c r="K65187" t="s">
        <v>29</v>
      </c>
      <c r="L65187" t="s">
        <v>54</v>
      </c>
      <c r="M65187" t="s">
        <v>204500</v>
      </c>
      <c r="N65187" t="s">
        <v>32</v>
      </c>
      <c r="O65187" t="s">
        <v>33</v>
      </c>
      <c r="P65187" t="s">
        <v>24175</v>
      </c>
      <c r="Q65187" t="s">
        <v>204464</v>
      </c>
      <c r="R65187" t="s">
        <v>36</v>
      </c>
      <c r="S65187" t="s">
        <v>36</v>
      </c>
    </row>
    <row r="65188" spans="1:19" x14ac:dyDescent="0.25">
      <c r="A65188" t="s">
        <v>20</v>
      </c>
      <c r="B65188" t="s">
        <v>204501</v>
      </c>
      <c r="C65188" t="s">
        <v>204502</v>
      </c>
      <c r="D65188" t="s">
        <v>203092</v>
      </c>
      <c r="E65188">
        <v>50.51</v>
      </c>
      <c r="F65188" t="s">
        <v>24</v>
      </c>
      <c r="G65188" t="s">
        <v>203715</v>
      </c>
      <c r="H65188" t="s">
        <v>197386</v>
      </c>
      <c r="I65188" t="s">
        <v>88237</v>
      </c>
      <c r="J65188" t="s">
        <v>24175</v>
      </c>
      <c r="K65188" t="s">
        <v>29</v>
      </c>
      <c r="L65188" t="s">
        <v>54</v>
      </c>
      <c r="M65188" t="s">
        <v>204503</v>
      </c>
      <c r="N65188" t="s">
        <v>32</v>
      </c>
      <c r="O65188" t="s">
        <v>33</v>
      </c>
      <c r="P65188" t="s">
        <v>24175</v>
      </c>
      <c r="Q65188" t="s">
        <v>204464</v>
      </c>
      <c r="R65188" t="s">
        <v>36</v>
      </c>
      <c r="S65188" t="s">
        <v>36</v>
      </c>
    </row>
    <row r="65189" spans="1:19" x14ac:dyDescent="0.25">
      <c r="A65189" t="s">
        <v>20</v>
      </c>
      <c r="B65189" t="s">
        <v>204504</v>
      </c>
      <c r="C65189" t="s">
        <v>204505</v>
      </c>
      <c r="D65189" t="s">
        <v>203092</v>
      </c>
      <c r="E65189">
        <v>60.44</v>
      </c>
      <c r="F65189" t="s">
        <v>24</v>
      </c>
      <c r="G65189" t="s">
        <v>203715</v>
      </c>
      <c r="H65189" t="s">
        <v>197386</v>
      </c>
      <c r="I65189" t="s">
        <v>88237</v>
      </c>
      <c r="J65189" t="s">
        <v>24175</v>
      </c>
      <c r="K65189" t="s">
        <v>29</v>
      </c>
      <c r="L65189" t="s">
        <v>54</v>
      </c>
      <c r="M65189" t="s">
        <v>204506</v>
      </c>
      <c r="N65189" t="s">
        <v>32</v>
      </c>
      <c r="O65189" t="s">
        <v>33</v>
      </c>
      <c r="P65189" t="s">
        <v>24175</v>
      </c>
      <c r="Q65189" t="s">
        <v>204464</v>
      </c>
      <c r="R65189" t="s">
        <v>36</v>
      </c>
      <c r="S65189" t="s">
        <v>36</v>
      </c>
    </row>
    <row r="65190" spans="1:19" x14ac:dyDescent="0.25">
      <c r="A65190" t="s">
        <v>20</v>
      </c>
      <c r="B65190" t="s">
        <v>204507</v>
      </c>
      <c r="C65190" t="s">
        <v>204508</v>
      </c>
      <c r="D65190" t="s">
        <v>203092</v>
      </c>
      <c r="E65190">
        <v>49.45</v>
      </c>
      <c r="F65190" t="s">
        <v>24</v>
      </c>
      <c r="G65190" t="s">
        <v>203715</v>
      </c>
      <c r="H65190" t="s">
        <v>197386</v>
      </c>
      <c r="I65190" t="s">
        <v>88237</v>
      </c>
      <c r="J65190" t="s">
        <v>24175</v>
      </c>
      <c r="K65190" t="s">
        <v>29</v>
      </c>
      <c r="L65190" t="s">
        <v>54</v>
      </c>
      <c r="M65190" t="s">
        <v>204509</v>
      </c>
      <c r="N65190" t="s">
        <v>32</v>
      </c>
      <c r="O65190" t="s">
        <v>33</v>
      </c>
      <c r="P65190" t="s">
        <v>24175</v>
      </c>
      <c r="Q65190" t="s">
        <v>204464</v>
      </c>
      <c r="R65190" t="s">
        <v>36</v>
      </c>
      <c r="S65190" t="s">
        <v>36</v>
      </c>
    </row>
    <row r="65191" spans="1:19" x14ac:dyDescent="0.25">
      <c r="A65191" t="s">
        <v>20</v>
      </c>
      <c r="B65191" t="s">
        <v>204510</v>
      </c>
      <c r="C65191" t="s">
        <v>204511</v>
      </c>
      <c r="D65191" t="s">
        <v>203092</v>
      </c>
      <c r="E65191">
        <v>57.84</v>
      </c>
      <c r="F65191" t="s">
        <v>24</v>
      </c>
      <c r="G65191" t="s">
        <v>203715</v>
      </c>
      <c r="H65191" t="s">
        <v>197386</v>
      </c>
      <c r="I65191" t="s">
        <v>88237</v>
      </c>
      <c r="J65191" t="s">
        <v>24175</v>
      </c>
      <c r="K65191" t="s">
        <v>29</v>
      </c>
      <c r="L65191" t="s">
        <v>54</v>
      </c>
      <c r="M65191" t="s">
        <v>204512</v>
      </c>
      <c r="N65191" t="s">
        <v>32</v>
      </c>
      <c r="O65191" t="s">
        <v>33</v>
      </c>
      <c r="P65191" t="s">
        <v>24175</v>
      </c>
      <c r="Q65191" t="s">
        <v>204464</v>
      </c>
      <c r="R65191" t="s">
        <v>36</v>
      </c>
      <c r="S65191" t="s">
        <v>36</v>
      </c>
    </row>
    <row r="65192" spans="1:19" x14ac:dyDescent="0.25">
      <c r="A65192" t="s">
        <v>20</v>
      </c>
      <c r="B65192" t="s">
        <v>204513</v>
      </c>
      <c r="C65192" t="s">
        <v>204514</v>
      </c>
      <c r="D65192" t="s">
        <v>203092</v>
      </c>
      <c r="E65192">
        <v>13.14</v>
      </c>
      <c r="F65192" t="s">
        <v>24</v>
      </c>
      <c r="G65192" t="s">
        <v>203715</v>
      </c>
      <c r="H65192" t="s">
        <v>197386</v>
      </c>
      <c r="I65192" t="s">
        <v>88237</v>
      </c>
      <c r="J65192" t="s">
        <v>24175</v>
      </c>
      <c r="K65192" t="s">
        <v>29</v>
      </c>
      <c r="L65192" t="s">
        <v>54</v>
      </c>
      <c r="M65192" t="s">
        <v>204515</v>
      </c>
      <c r="N65192" t="s">
        <v>32</v>
      </c>
      <c r="O65192" t="s">
        <v>33</v>
      </c>
      <c r="P65192" t="s">
        <v>24175</v>
      </c>
      <c r="Q65192" t="s">
        <v>204464</v>
      </c>
      <c r="R65192" t="s">
        <v>36</v>
      </c>
      <c r="S65192" t="s">
        <v>36</v>
      </c>
    </row>
    <row r="65193" spans="1:19" x14ac:dyDescent="0.25">
      <c r="A65193" t="s">
        <v>20</v>
      </c>
      <c r="B65193" t="s">
        <v>204516</v>
      </c>
      <c r="C65193" t="s">
        <v>204517</v>
      </c>
      <c r="D65193" t="s">
        <v>203092</v>
      </c>
      <c r="E65193">
        <v>50.51</v>
      </c>
      <c r="F65193" t="s">
        <v>24</v>
      </c>
      <c r="G65193" t="s">
        <v>203715</v>
      </c>
      <c r="H65193" t="s">
        <v>197386</v>
      </c>
      <c r="I65193" t="s">
        <v>88237</v>
      </c>
      <c r="J65193" t="s">
        <v>24175</v>
      </c>
      <c r="K65193" t="s">
        <v>29</v>
      </c>
      <c r="L65193" t="s">
        <v>54</v>
      </c>
      <c r="M65193" t="s">
        <v>204518</v>
      </c>
      <c r="N65193" t="s">
        <v>32</v>
      </c>
      <c r="O65193" t="s">
        <v>33</v>
      </c>
      <c r="P65193" t="s">
        <v>24175</v>
      </c>
      <c r="Q65193" t="s">
        <v>204464</v>
      </c>
      <c r="R65193" t="s">
        <v>36</v>
      </c>
      <c r="S65193" t="s">
        <v>36</v>
      </c>
    </row>
    <row r="65194" spans="1:19" x14ac:dyDescent="0.25">
      <c r="A65194" t="s">
        <v>20</v>
      </c>
      <c r="B65194" t="s">
        <v>204519</v>
      </c>
      <c r="C65194" t="s">
        <v>204520</v>
      </c>
      <c r="D65194" t="s">
        <v>203092</v>
      </c>
      <c r="E65194">
        <v>50.51</v>
      </c>
      <c r="F65194" t="s">
        <v>24</v>
      </c>
      <c r="G65194" t="s">
        <v>203715</v>
      </c>
      <c r="H65194" t="s">
        <v>197386</v>
      </c>
      <c r="I65194" t="s">
        <v>88237</v>
      </c>
      <c r="J65194" t="s">
        <v>24175</v>
      </c>
      <c r="K65194" t="s">
        <v>29</v>
      </c>
      <c r="L65194" t="s">
        <v>54</v>
      </c>
      <c r="M65194" t="s">
        <v>204521</v>
      </c>
      <c r="N65194" t="s">
        <v>32</v>
      </c>
      <c r="O65194" t="s">
        <v>33</v>
      </c>
      <c r="P65194" t="s">
        <v>24175</v>
      </c>
      <c r="Q65194" t="s">
        <v>204464</v>
      </c>
      <c r="R65194" t="s">
        <v>36</v>
      </c>
      <c r="S65194" t="s">
        <v>36</v>
      </c>
    </row>
    <row r="65195" spans="1:19" x14ac:dyDescent="0.25">
      <c r="A65195" t="s">
        <v>20</v>
      </c>
      <c r="B65195" t="s">
        <v>204522</v>
      </c>
      <c r="C65195" t="s">
        <v>204523</v>
      </c>
      <c r="D65195" t="s">
        <v>203092</v>
      </c>
      <c r="E65195">
        <v>58.89</v>
      </c>
      <c r="F65195" t="s">
        <v>24</v>
      </c>
      <c r="G65195" t="s">
        <v>203715</v>
      </c>
      <c r="H65195" t="s">
        <v>197386</v>
      </c>
      <c r="I65195" t="s">
        <v>88237</v>
      </c>
      <c r="J65195" t="s">
        <v>24175</v>
      </c>
      <c r="K65195" t="s">
        <v>29</v>
      </c>
      <c r="L65195" t="s">
        <v>54</v>
      </c>
      <c r="M65195" t="s">
        <v>204524</v>
      </c>
      <c r="N65195" t="s">
        <v>32</v>
      </c>
      <c r="O65195" t="s">
        <v>33</v>
      </c>
      <c r="P65195" t="s">
        <v>24175</v>
      </c>
      <c r="Q65195" t="s">
        <v>204464</v>
      </c>
      <c r="R65195" t="s">
        <v>36</v>
      </c>
      <c r="S65195" t="s">
        <v>36</v>
      </c>
    </row>
    <row r="65196" spans="1:19" x14ac:dyDescent="0.25">
      <c r="A65196" t="s">
        <v>20</v>
      </c>
      <c r="B65196" t="s">
        <v>204525</v>
      </c>
      <c r="C65196" t="s">
        <v>204526</v>
      </c>
      <c r="D65196" t="s">
        <v>203092</v>
      </c>
      <c r="E65196">
        <v>67.290000000000006</v>
      </c>
      <c r="F65196" t="s">
        <v>24</v>
      </c>
      <c r="G65196" t="s">
        <v>203715</v>
      </c>
      <c r="H65196" t="s">
        <v>197386</v>
      </c>
      <c r="I65196" t="s">
        <v>88237</v>
      </c>
      <c r="J65196" t="s">
        <v>24175</v>
      </c>
      <c r="K65196" t="s">
        <v>29</v>
      </c>
      <c r="L65196" t="s">
        <v>54</v>
      </c>
      <c r="M65196" t="s">
        <v>204527</v>
      </c>
      <c r="N65196" t="s">
        <v>32</v>
      </c>
      <c r="O65196" t="s">
        <v>33</v>
      </c>
      <c r="P65196" t="s">
        <v>24175</v>
      </c>
      <c r="Q65196" t="s">
        <v>204464</v>
      </c>
      <c r="R65196" t="s">
        <v>36</v>
      </c>
      <c r="S65196" t="s">
        <v>36</v>
      </c>
    </row>
    <row r="65197" spans="1:19" x14ac:dyDescent="0.25">
      <c r="A65197" t="s">
        <v>20</v>
      </c>
      <c r="B65197" t="s">
        <v>204528</v>
      </c>
      <c r="C65197" t="s">
        <v>204529</v>
      </c>
      <c r="D65197" t="s">
        <v>203092</v>
      </c>
      <c r="E65197">
        <v>50.51</v>
      </c>
      <c r="F65197" t="s">
        <v>24</v>
      </c>
      <c r="G65197" t="s">
        <v>203715</v>
      </c>
      <c r="H65197" t="s">
        <v>197386</v>
      </c>
      <c r="I65197" t="s">
        <v>88237</v>
      </c>
      <c r="J65197" t="s">
        <v>24175</v>
      </c>
      <c r="K65197" t="s">
        <v>29</v>
      </c>
      <c r="L65197" t="s">
        <v>54</v>
      </c>
      <c r="M65197" t="s">
        <v>204530</v>
      </c>
      <c r="N65197" t="s">
        <v>32</v>
      </c>
      <c r="O65197" t="s">
        <v>33</v>
      </c>
      <c r="P65197" t="s">
        <v>24175</v>
      </c>
      <c r="Q65197" t="s">
        <v>204464</v>
      </c>
      <c r="R65197" t="s">
        <v>36</v>
      </c>
      <c r="S65197" t="s">
        <v>36</v>
      </c>
    </row>
    <row r="65198" spans="1:19" x14ac:dyDescent="0.25">
      <c r="A65198" t="s">
        <v>20</v>
      </c>
      <c r="B65198" t="s">
        <v>204531</v>
      </c>
      <c r="C65198" t="s">
        <v>204532</v>
      </c>
      <c r="D65198" t="s">
        <v>203092</v>
      </c>
      <c r="E65198">
        <v>50.51</v>
      </c>
      <c r="F65198" t="s">
        <v>24</v>
      </c>
      <c r="G65198" t="s">
        <v>203715</v>
      </c>
      <c r="H65198" t="s">
        <v>197386</v>
      </c>
      <c r="I65198" t="s">
        <v>88237</v>
      </c>
      <c r="J65198" t="s">
        <v>24175</v>
      </c>
      <c r="K65198" t="s">
        <v>29</v>
      </c>
      <c r="L65198" t="s">
        <v>54</v>
      </c>
      <c r="M65198" t="s">
        <v>204533</v>
      </c>
      <c r="N65198" t="s">
        <v>32</v>
      </c>
      <c r="O65198" t="s">
        <v>33</v>
      </c>
      <c r="P65198" t="s">
        <v>24175</v>
      </c>
      <c r="Q65198" t="s">
        <v>204464</v>
      </c>
      <c r="R65198" t="s">
        <v>36</v>
      </c>
      <c r="S65198" t="s">
        <v>36</v>
      </c>
    </row>
    <row r="65199" spans="1:19" x14ac:dyDescent="0.25">
      <c r="A65199" t="s">
        <v>20</v>
      </c>
      <c r="B65199" t="s">
        <v>204534</v>
      </c>
      <c r="C65199" t="s">
        <v>204535</v>
      </c>
      <c r="D65199" t="s">
        <v>203092</v>
      </c>
      <c r="E65199">
        <v>49.45</v>
      </c>
      <c r="F65199" t="s">
        <v>24</v>
      </c>
      <c r="G65199" t="s">
        <v>203715</v>
      </c>
      <c r="H65199" t="s">
        <v>197386</v>
      </c>
      <c r="I65199" t="s">
        <v>88237</v>
      </c>
      <c r="J65199" t="s">
        <v>24175</v>
      </c>
      <c r="K65199" t="s">
        <v>29</v>
      </c>
      <c r="L65199" t="s">
        <v>54</v>
      </c>
      <c r="M65199" t="s">
        <v>204536</v>
      </c>
      <c r="N65199" t="s">
        <v>32</v>
      </c>
      <c r="O65199" t="s">
        <v>33</v>
      </c>
      <c r="P65199" t="s">
        <v>24175</v>
      </c>
      <c r="Q65199" t="s">
        <v>204464</v>
      </c>
      <c r="R65199" t="s">
        <v>36</v>
      </c>
      <c r="S65199" t="s">
        <v>36</v>
      </c>
    </row>
    <row r="65200" spans="1:19" x14ac:dyDescent="0.25">
      <c r="A65200" t="s">
        <v>20</v>
      </c>
      <c r="B65200" t="s">
        <v>204537</v>
      </c>
      <c r="C65200" t="s">
        <v>204538</v>
      </c>
      <c r="D65200" t="s">
        <v>203092</v>
      </c>
      <c r="E65200">
        <v>57.84</v>
      </c>
      <c r="F65200" t="s">
        <v>24</v>
      </c>
      <c r="G65200" t="s">
        <v>203715</v>
      </c>
      <c r="H65200" t="s">
        <v>197386</v>
      </c>
      <c r="I65200" t="s">
        <v>88237</v>
      </c>
      <c r="J65200" t="s">
        <v>24175</v>
      </c>
      <c r="K65200" t="s">
        <v>29</v>
      </c>
      <c r="L65200" t="s">
        <v>54</v>
      </c>
      <c r="M65200" t="s">
        <v>204539</v>
      </c>
      <c r="N65200" t="s">
        <v>32</v>
      </c>
      <c r="O65200" t="s">
        <v>33</v>
      </c>
      <c r="P65200" t="s">
        <v>24175</v>
      </c>
      <c r="Q65200" t="s">
        <v>204464</v>
      </c>
      <c r="R65200" t="s">
        <v>36</v>
      </c>
      <c r="S65200" t="s">
        <v>36</v>
      </c>
    </row>
    <row r="65201" spans="1:19" x14ac:dyDescent="0.25">
      <c r="A65201" t="s">
        <v>20</v>
      </c>
      <c r="B65201" t="s">
        <v>204540</v>
      </c>
      <c r="C65201" t="s">
        <v>204541</v>
      </c>
      <c r="D65201" t="s">
        <v>203092</v>
      </c>
      <c r="E65201">
        <v>13.14</v>
      </c>
      <c r="F65201" t="s">
        <v>24</v>
      </c>
      <c r="G65201" t="s">
        <v>203715</v>
      </c>
      <c r="H65201" t="s">
        <v>197386</v>
      </c>
      <c r="I65201" t="s">
        <v>88237</v>
      </c>
      <c r="J65201" t="s">
        <v>24175</v>
      </c>
      <c r="K65201" t="s">
        <v>29</v>
      </c>
      <c r="L65201" t="s">
        <v>54</v>
      </c>
      <c r="M65201" t="s">
        <v>204542</v>
      </c>
      <c r="N65201" t="s">
        <v>32</v>
      </c>
      <c r="O65201" t="s">
        <v>33</v>
      </c>
      <c r="P65201" t="s">
        <v>24175</v>
      </c>
      <c r="Q65201" t="s">
        <v>204464</v>
      </c>
      <c r="R65201" t="s">
        <v>36</v>
      </c>
      <c r="S65201" t="s">
        <v>36</v>
      </c>
    </row>
    <row r="65202" spans="1:19" x14ac:dyDescent="0.25">
      <c r="A65202" t="s">
        <v>20</v>
      </c>
      <c r="B65202" t="s">
        <v>204543</v>
      </c>
      <c r="C65202" t="s">
        <v>204544</v>
      </c>
      <c r="D65202" t="s">
        <v>203092</v>
      </c>
      <c r="E65202">
        <v>13.14</v>
      </c>
      <c r="F65202" t="s">
        <v>24</v>
      </c>
      <c r="G65202" t="s">
        <v>203715</v>
      </c>
      <c r="H65202" t="s">
        <v>197386</v>
      </c>
      <c r="I65202" t="s">
        <v>88237</v>
      </c>
      <c r="J65202" t="s">
        <v>24175</v>
      </c>
      <c r="K65202" t="s">
        <v>29</v>
      </c>
      <c r="L65202" t="s">
        <v>54</v>
      </c>
      <c r="M65202" t="s">
        <v>204545</v>
      </c>
      <c r="N65202" t="s">
        <v>32</v>
      </c>
      <c r="O65202" t="s">
        <v>33</v>
      </c>
      <c r="P65202" t="s">
        <v>24175</v>
      </c>
      <c r="Q65202" t="s">
        <v>204464</v>
      </c>
      <c r="R65202" t="s">
        <v>36</v>
      </c>
      <c r="S65202" t="s">
        <v>3445</v>
      </c>
    </row>
    <row r="65203" spans="1:19" x14ac:dyDescent="0.25">
      <c r="A65203" t="s">
        <v>20</v>
      </c>
      <c r="B65203" t="s">
        <v>204546</v>
      </c>
      <c r="C65203" t="s">
        <v>204547</v>
      </c>
      <c r="D65203" t="s">
        <v>203092</v>
      </c>
      <c r="E65203">
        <v>50.51</v>
      </c>
      <c r="F65203" t="s">
        <v>24</v>
      </c>
      <c r="G65203" t="s">
        <v>203715</v>
      </c>
      <c r="H65203" t="s">
        <v>197386</v>
      </c>
      <c r="I65203" t="s">
        <v>88237</v>
      </c>
      <c r="J65203" t="s">
        <v>24175</v>
      </c>
      <c r="K65203" t="s">
        <v>29</v>
      </c>
      <c r="L65203" t="s">
        <v>54</v>
      </c>
      <c r="M65203" t="s">
        <v>204548</v>
      </c>
      <c r="N65203" t="s">
        <v>32</v>
      </c>
      <c r="O65203" t="s">
        <v>33</v>
      </c>
      <c r="P65203" t="s">
        <v>24175</v>
      </c>
      <c r="Q65203" t="s">
        <v>204464</v>
      </c>
      <c r="R65203" t="s">
        <v>36</v>
      </c>
      <c r="S65203" t="s">
        <v>36</v>
      </c>
    </row>
    <row r="65204" spans="1:19" x14ac:dyDescent="0.25">
      <c r="A65204" t="s">
        <v>20</v>
      </c>
      <c r="B65204" t="s">
        <v>204549</v>
      </c>
      <c r="C65204" t="s">
        <v>204550</v>
      </c>
      <c r="D65204" t="s">
        <v>203092</v>
      </c>
      <c r="E65204">
        <v>50.51</v>
      </c>
      <c r="F65204" t="s">
        <v>24</v>
      </c>
      <c r="G65204" t="s">
        <v>203715</v>
      </c>
      <c r="H65204" t="s">
        <v>197386</v>
      </c>
      <c r="I65204" t="s">
        <v>88237</v>
      </c>
      <c r="J65204" t="s">
        <v>24175</v>
      </c>
      <c r="K65204" t="s">
        <v>29</v>
      </c>
      <c r="L65204" t="s">
        <v>54</v>
      </c>
      <c r="M65204" t="s">
        <v>204551</v>
      </c>
      <c r="N65204" t="s">
        <v>32</v>
      </c>
      <c r="O65204" t="s">
        <v>33</v>
      </c>
      <c r="P65204" t="s">
        <v>24175</v>
      </c>
      <c r="Q65204" t="s">
        <v>204464</v>
      </c>
      <c r="R65204" t="s">
        <v>36</v>
      </c>
      <c r="S65204" t="s">
        <v>36</v>
      </c>
    </row>
    <row r="65205" spans="1:19" x14ac:dyDescent="0.25">
      <c r="A65205" t="s">
        <v>20</v>
      </c>
      <c r="B65205" t="s">
        <v>204552</v>
      </c>
      <c r="C65205" t="s">
        <v>204553</v>
      </c>
      <c r="D65205" t="s">
        <v>203092</v>
      </c>
      <c r="E65205">
        <v>50.51</v>
      </c>
      <c r="F65205" t="s">
        <v>24</v>
      </c>
      <c r="G65205" t="s">
        <v>203715</v>
      </c>
      <c r="H65205" t="s">
        <v>197386</v>
      </c>
      <c r="I65205" t="s">
        <v>88237</v>
      </c>
      <c r="J65205" t="s">
        <v>24175</v>
      </c>
      <c r="K65205" t="s">
        <v>29</v>
      </c>
      <c r="L65205" t="s">
        <v>54</v>
      </c>
      <c r="M65205" t="s">
        <v>204554</v>
      </c>
      <c r="N65205" t="s">
        <v>32</v>
      </c>
      <c r="O65205" t="s">
        <v>33</v>
      </c>
      <c r="P65205" t="s">
        <v>24175</v>
      </c>
      <c r="Q65205" t="s">
        <v>204464</v>
      </c>
      <c r="R65205" t="s">
        <v>36</v>
      </c>
      <c r="S65205" t="s">
        <v>36</v>
      </c>
    </row>
    <row r="65206" spans="1:19" x14ac:dyDescent="0.25">
      <c r="A65206" t="s">
        <v>20</v>
      </c>
      <c r="B65206" t="s">
        <v>204555</v>
      </c>
      <c r="C65206" t="s">
        <v>204556</v>
      </c>
      <c r="D65206" t="s">
        <v>203092</v>
      </c>
      <c r="E65206">
        <v>50.51</v>
      </c>
      <c r="F65206" t="s">
        <v>24</v>
      </c>
      <c r="G65206" t="s">
        <v>203715</v>
      </c>
      <c r="H65206" t="s">
        <v>197386</v>
      </c>
      <c r="I65206" t="s">
        <v>88237</v>
      </c>
      <c r="J65206" t="s">
        <v>24175</v>
      </c>
      <c r="K65206" t="s">
        <v>29</v>
      </c>
      <c r="L65206" t="s">
        <v>54</v>
      </c>
      <c r="M65206" t="s">
        <v>204557</v>
      </c>
      <c r="N65206" t="s">
        <v>32</v>
      </c>
      <c r="O65206" t="s">
        <v>33</v>
      </c>
      <c r="P65206" t="s">
        <v>24175</v>
      </c>
      <c r="Q65206" t="s">
        <v>204464</v>
      </c>
      <c r="R65206" t="s">
        <v>36</v>
      </c>
      <c r="S65206" t="s">
        <v>36</v>
      </c>
    </row>
    <row r="65207" spans="1:19" x14ac:dyDescent="0.25">
      <c r="A65207" t="s">
        <v>20</v>
      </c>
      <c r="B65207" t="s">
        <v>204558</v>
      </c>
      <c r="C65207" t="s">
        <v>204559</v>
      </c>
      <c r="D65207" t="s">
        <v>203092</v>
      </c>
      <c r="E65207">
        <v>50.51</v>
      </c>
      <c r="F65207" t="s">
        <v>24</v>
      </c>
      <c r="G65207" t="s">
        <v>203715</v>
      </c>
      <c r="H65207" t="s">
        <v>197386</v>
      </c>
      <c r="I65207" t="s">
        <v>88237</v>
      </c>
      <c r="J65207" t="s">
        <v>24175</v>
      </c>
      <c r="K65207" t="s">
        <v>29</v>
      </c>
      <c r="L65207" t="s">
        <v>54</v>
      </c>
      <c r="M65207" t="s">
        <v>204560</v>
      </c>
      <c r="N65207" t="s">
        <v>32</v>
      </c>
      <c r="O65207" t="s">
        <v>33</v>
      </c>
      <c r="P65207" t="s">
        <v>24175</v>
      </c>
      <c r="Q65207" t="s">
        <v>204464</v>
      </c>
      <c r="R65207" t="s">
        <v>36</v>
      </c>
      <c r="S65207" t="s">
        <v>36</v>
      </c>
    </row>
    <row r="65208" spans="1:19" x14ac:dyDescent="0.25">
      <c r="A65208" t="s">
        <v>20</v>
      </c>
      <c r="B65208" t="s">
        <v>204561</v>
      </c>
      <c r="C65208" t="s">
        <v>204562</v>
      </c>
      <c r="D65208" t="s">
        <v>203092</v>
      </c>
      <c r="E65208">
        <v>58.89</v>
      </c>
      <c r="F65208" t="s">
        <v>24</v>
      </c>
      <c r="G65208" t="s">
        <v>203715</v>
      </c>
      <c r="H65208" t="s">
        <v>197386</v>
      </c>
      <c r="I65208" t="s">
        <v>88237</v>
      </c>
      <c r="J65208" t="s">
        <v>24175</v>
      </c>
      <c r="K65208" t="s">
        <v>29</v>
      </c>
      <c r="L65208" t="s">
        <v>54</v>
      </c>
      <c r="M65208" t="s">
        <v>204563</v>
      </c>
      <c r="N65208" t="s">
        <v>32</v>
      </c>
      <c r="O65208" t="s">
        <v>33</v>
      </c>
      <c r="P65208" t="s">
        <v>24175</v>
      </c>
      <c r="Q65208" t="s">
        <v>204464</v>
      </c>
      <c r="R65208" t="s">
        <v>36</v>
      </c>
      <c r="S65208" t="s">
        <v>36</v>
      </c>
    </row>
    <row r="65209" spans="1:19" x14ac:dyDescent="0.25">
      <c r="A65209" t="s">
        <v>20</v>
      </c>
      <c r="B65209" t="s">
        <v>204564</v>
      </c>
      <c r="C65209" t="s">
        <v>204565</v>
      </c>
      <c r="D65209" t="s">
        <v>203092</v>
      </c>
      <c r="E65209">
        <v>60.44</v>
      </c>
      <c r="F65209" t="s">
        <v>24</v>
      </c>
      <c r="G65209" t="s">
        <v>203715</v>
      </c>
      <c r="H65209" t="s">
        <v>197386</v>
      </c>
      <c r="I65209" t="s">
        <v>88237</v>
      </c>
      <c r="J65209" t="s">
        <v>24175</v>
      </c>
      <c r="K65209" t="s">
        <v>29</v>
      </c>
      <c r="L65209" t="s">
        <v>54</v>
      </c>
      <c r="M65209" t="s">
        <v>204566</v>
      </c>
      <c r="N65209" t="s">
        <v>32</v>
      </c>
      <c r="O65209" t="s">
        <v>33</v>
      </c>
      <c r="P65209" t="s">
        <v>24175</v>
      </c>
      <c r="Q65209" t="s">
        <v>204464</v>
      </c>
      <c r="R65209" t="s">
        <v>36</v>
      </c>
      <c r="S65209" t="s">
        <v>36</v>
      </c>
    </row>
    <row r="65210" spans="1:19" x14ac:dyDescent="0.25">
      <c r="A65210" t="s">
        <v>20</v>
      </c>
      <c r="B65210" t="s">
        <v>204567</v>
      </c>
      <c r="C65210" t="s">
        <v>204568</v>
      </c>
      <c r="D65210" t="s">
        <v>203092</v>
      </c>
      <c r="E65210">
        <v>13.14</v>
      </c>
      <c r="F65210" t="s">
        <v>24</v>
      </c>
      <c r="G65210" t="s">
        <v>203715</v>
      </c>
      <c r="H65210" t="s">
        <v>197386</v>
      </c>
      <c r="I65210" t="s">
        <v>88237</v>
      </c>
      <c r="J65210" t="s">
        <v>24175</v>
      </c>
      <c r="K65210" t="s">
        <v>29</v>
      </c>
      <c r="L65210" t="s">
        <v>54</v>
      </c>
      <c r="M65210" t="s">
        <v>204569</v>
      </c>
      <c r="N65210" t="s">
        <v>32</v>
      </c>
      <c r="O65210" t="s">
        <v>33</v>
      </c>
      <c r="P65210" t="s">
        <v>24175</v>
      </c>
      <c r="Q65210" t="s">
        <v>204464</v>
      </c>
      <c r="R65210" t="s">
        <v>36</v>
      </c>
      <c r="S65210" t="s">
        <v>36</v>
      </c>
    </row>
    <row r="65211" spans="1:19" x14ac:dyDescent="0.25">
      <c r="A65211" t="s">
        <v>20</v>
      </c>
      <c r="B65211" t="s">
        <v>204570</v>
      </c>
      <c r="C65211" t="s">
        <v>204571</v>
      </c>
      <c r="D65211" t="s">
        <v>203092</v>
      </c>
      <c r="E65211">
        <v>51.05</v>
      </c>
      <c r="F65211" t="s">
        <v>24</v>
      </c>
      <c r="G65211" t="s">
        <v>203715</v>
      </c>
      <c r="H65211" t="s">
        <v>197386</v>
      </c>
      <c r="I65211" t="s">
        <v>88237</v>
      </c>
      <c r="J65211" t="s">
        <v>24175</v>
      </c>
      <c r="K65211" t="s">
        <v>29</v>
      </c>
      <c r="L65211" t="s">
        <v>54</v>
      </c>
      <c r="M65211" t="s">
        <v>204572</v>
      </c>
      <c r="N65211" t="s">
        <v>32</v>
      </c>
      <c r="O65211" t="s">
        <v>33</v>
      </c>
      <c r="P65211" t="s">
        <v>24175</v>
      </c>
      <c r="Q65211" t="s">
        <v>204464</v>
      </c>
      <c r="R65211" t="s">
        <v>36</v>
      </c>
      <c r="S65211" t="s">
        <v>36</v>
      </c>
    </row>
    <row r="65212" spans="1:19" x14ac:dyDescent="0.25">
      <c r="A65212" t="s">
        <v>20</v>
      </c>
      <c r="B65212" t="s">
        <v>204573</v>
      </c>
      <c r="C65212" t="s">
        <v>204574</v>
      </c>
      <c r="D65212" t="s">
        <v>203092</v>
      </c>
      <c r="E65212">
        <v>50.51</v>
      </c>
      <c r="F65212" t="s">
        <v>24</v>
      </c>
      <c r="G65212" t="s">
        <v>203715</v>
      </c>
      <c r="H65212" t="s">
        <v>197386</v>
      </c>
      <c r="I65212" t="s">
        <v>88237</v>
      </c>
      <c r="J65212" t="s">
        <v>24175</v>
      </c>
      <c r="K65212" t="s">
        <v>29</v>
      </c>
      <c r="L65212" t="s">
        <v>54</v>
      </c>
      <c r="M65212" t="s">
        <v>204575</v>
      </c>
      <c r="N65212" t="s">
        <v>32</v>
      </c>
      <c r="O65212" t="s">
        <v>33</v>
      </c>
      <c r="P65212" t="s">
        <v>24175</v>
      </c>
      <c r="Q65212" t="s">
        <v>204464</v>
      </c>
      <c r="R65212" t="s">
        <v>36</v>
      </c>
      <c r="S65212" t="s">
        <v>36</v>
      </c>
    </row>
    <row r="65213" spans="1:19" x14ac:dyDescent="0.25">
      <c r="A65213" t="s">
        <v>20</v>
      </c>
      <c r="B65213" t="s">
        <v>204576</v>
      </c>
      <c r="C65213" t="s">
        <v>204577</v>
      </c>
      <c r="D65213" t="s">
        <v>203092</v>
      </c>
      <c r="E65213">
        <v>58.89</v>
      </c>
      <c r="F65213" t="s">
        <v>24</v>
      </c>
      <c r="G65213" t="s">
        <v>203715</v>
      </c>
      <c r="H65213" t="s">
        <v>197386</v>
      </c>
      <c r="I65213" t="s">
        <v>88237</v>
      </c>
      <c r="J65213" t="s">
        <v>24175</v>
      </c>
      <c r="K65213" t="s">
        <v>29</v>
      </c>
      <c r="L65213" t="s">
        <v>54</v>
      </c>
      <c r="M65213" t="s">
        <v>204578</v>
      </c>
      <c r="N65213" t="s">
        <v>32</v>
      </c>
      <c r="O65213" t="s">
        <v>33</v>
      </c>
      <c r="P65213" t="s">
        <v>24175</v>
      </c>
      <c r="Q65213" t="s">
        <v>204464</v>
      </c>
      <c r="R65213" t="s">
        <v>36</v>
      </c>
      <c r="S65213" t="s">
        <v>36</v>
      </c>
    </row>
    <row r="65214" spans="1:19" x14ac:dyDescent="0.25">
      <c r="A65214" t="s">
        <v>20</v>
      </c>
      <c r="B65214" t="s">
        <v>204579</v>
      </c>
      <c r="C65214" t="s">
        <v>204580</v>
      </c>
      <c r="D65214" t="s">
        <v>203092</v>
      </c>
      <c r="E65214">
        <v>58.89</v>
      </c>
      <c r="F65214" t="s">
        <v>24</v>
      </c>
      <c r="G65214" t="s">
        <v>203715</v>
      </c>
      <c r="H65214" t="s">
        <v>197386</v>
      </c>
      <c r="I65214" t="s">
        <v>88237</v>
      </c>
      <c r="J65214" t="s">
        <v>24175</v>
      </c>
      <c r="K65214" t="s">
        <v>29</v>
      </c>
      <c r="L65214" t="s">
        <v>54</v>
      </c>
      <c r="M65214" t="s">
        <v>204581</v>
      </c>
      <c r="N65214" t="s">
        <v>32</v>
      </c>
      <c r="O65214" t="s">
        <v>33</v>
      </c>
      <c r="P65214" t="s">
        <v>24175</v>
      </c>
      <c r="Q65214" t="s">
        <v>204464</v>
      </c>
      <c r="R65214" t="s">
        <v>36</v>
      </c>
      <c r="S65214" t="s">
        <v>36</v>
      </c>
    </row>
    <row r="65215" spans="1:19" x14ac:dyDescent="0.25">
      <c r="A65215" t="s">
        <v>20</v>
      </c>
      <c r="B65215" t="s">
        <v>204582</v>
      </c>
      <c r="C65215" t="s">
        <v>204583</v>
      </c>
      <c r="D65215" t="s">
        <v>203092</v>
      </c>
      <c r="E65215">
        <v>49.45</v>
      </c>
      <c r="F65215" t="s">
        <v>24</v>
      </c>
      <c r="G65215" t="s">
        <v>203715</v>
      </c>
      <c r="H65215" t="s">
        <v>197386</v>
      </c>
      <c r="I65215" t="s">
        <v>88237</v>
      </c>
      <c r="J65215" t="s">
        <v>24175</v>
      </c>
      <c r="K65215" t="s">
        <v>29</v>
      </c>
      <c r="L65215" t="s">
        <v>54</v>
      </c>
      <c r="M65215" t="s">
        <v>204584</v>
      </c>
      <c r="N65215" t="s">
        <v>32</v>
      </c>
      <c r="O65215" t="s">
        <v>33</v>
      </c>
      <c r="P65215" t="s">
        <v>24175</v>
      </c>
      <c r="Q65215" t="s">
        <v>204464</v>
      </c>
      <c r="R65215" t="s">
        <v>36</v>
      </c>
      <c r="S65215" t="s">
        <v>36</v>
      </c>
    </row>
    <row r="65216" spans="1:19" x14ac:dyDescent="0.25">
      <c r="A65216" t="s">
        <v>20</v>
      </c>
      <c r="B65216" t="s">
        <v>204585</v>
      </c>
      <c r="C65216" t="s">
        <v>204586</v>
      </c>
      <c r="D65216" t="s">
        <v>203092</v>
      </c>
      <c r="E65216">
        <v>13.14</v>
      </c>
      <c r="F65216" t="s">
        <v>24</v>
      </c>
      <c r="G65216" t="s">
        <v>203715</v>
      </c>
      <c r="H65216" t="s">
        <v>197386</v>
      </c>
      <c r="I65216" t="s">
        <v>88237</v>
      </c>
      <c r="J65216" t="s">
        <v>24175</v>
      </c>
      <c r="K65216" t="s">
        <v>29</v>
      </c>
      <c r="L65216" t="s">
        <v>54</v>
      </c>
      <c r="M65216" t="s">
        <v>204587</v>
      </c>
      <c r="N65216" t="s">
        <v>32</v>
      </c>
      <c r="O65216" t="s">
        <v>33</v>
      </c>
      <c r="P65216" t="s">
        <v>24175</v>
      </c>
      <c r="Q65216" t="s">
        <v>204464</v>
      </c>
      <c r="R65216" t="s">
        <v>36</v>
      </c>
      <c r="S65216" t="s">
        <v>36</v>
      </c>
    </row>
    <row r="65217" spans="1:19" x14ac:dyDescent="0.25">
      <c r="A65217" t="s">
        <v>20</v>
      </c>
      <c r="B65217" t="s">
        <v>204588</v>
      </c>
      <c r="C65217" t="s">
        <v>204589</v>
      </c>
      <c r="D65217" t="s">
        <v>203092</v>
      </c>
      <c r="E65217">
        <v>51.05</v>
      </c>
      <c r="F65217" t="s">
        <v>24</v>
      </c>
      <c r="G65217" t="s">
        <v>203715</v>
      </c>
      <c r="H65217" t="s">
        <v>197386</v>
      </c>
      <c r="I65217" t="s">
        <v>88237</v>
      </c>
      <c r="J65217" t="s">
        <v>24175</v>
      </c>
      <c r="K65217" t="s">
        <v>29</v>
      </c>
      <c r="L65217" t="s">
        <v>54</v>
      </c>
      <c r="M65217" t="s">
        <v>204590</v>
      </c>
      <c r="N65217" t="s">
        <v>32</v>
      </c>
      <c r="O65217" t="s">
        <v>33</v>
      </c>
      <c r="P65217" t="s">
        <v>24175</v>
      </c>
      <c r="Q65217" t="s">
        <v>204464</v>
      </c>
      <c r="R65217" t="s">
        <v>36</v>
      </c>
      <c r="S65217" t="s">
        <v>36</v>
      </c>
    </row>
    <row r="65218" spans="1:19" x14ac:dyDescent="0.25">
      <c r="A65218" t="s">
        <v>20</v>
      </c>
      <c r="B65218" t="s">
        <v>204591</v>
      </c>
      <c r="C65218" t="s">
        <v>204592</v>
      </c>
      <c r="D65218" t="s">
        <v>203092</v>
      </c>
      <c r="E65218">
        <v>50.51</v>
      </c>
      <c r="F65218" t="s">
        <v>24</v>
      </c>
      <c r="G65218" t="s">
        <v>203715</v>
      </c>
      <c r="H65218" t="s">
        <v>197386</v>
      </c>
      <c r="I65218" t="s">
        <v>88237</v>
      </c>
      <c r="J65218" t="s">
        <v>24175</v>
      </c>
      <c r="K65218" t="s">
        <v>29</v>
      </c>
      <c r="L65218" t="s">
        <v>54</v>
      </c>
      <c r="M65218" t="s">
        <v>204593</v>
      </c>
      <c r="N65218" t="s">
        <v>32</v>
      </c>
      <c r="O65218" t="s">
        <v>33</v>
      </c>
      <c r="P65218" t="s">
        <v>24175</v>
      </c>
      <c r="Q65218" t="s">
        <v>204464</v>
      </c>
      <c r="R65218" t="s">
        <v>36</v>
      </c>
      <c r="S65218" t="s">
        <v>36</v>
      </c>
    </row>
    <row r="65219" spans="1:19" x14ac:dyDescent="0.25">
      <c r="A65219" t="s">
        <v>20</v>
      </c>
      <c r="B65219" t="s">
        <v>204594</v>
      </c>
      <c r="C65219" t="s">
        <v>204595</v>
      </c>
      <c r="D65219" t="s">
        <v>203092</v>
      </c>
      <c r="E65219">
        <v>58.89</v>
      </c>
      <c r="F65219" t="s">
        <v>24</v>
      </c>
      <c r="G65219" t="s">
        <v>203715</v>
      </c>
      <c r="H65219" t="s">
        <v>197386</v>
      </c>
      <c r="I65219" t="s">
        <v>88237</v>
      </c>
      <c r="J65219" t="s">
        <v>24175</v>
      </c>
      <c r="K65219" t="s">
        <v>29</v>
      </c>
      <c r="L65219" t="s">
        <v>54</v>
      </c>
      <c r="M65219" t="s">
        <v>204596</v>
      </c>
      <c r="N65219" t="s">
        <v>32</v>
      </c>
      <c r="O65219" t="s">
        <v>33</v>
      </c>
      <c r="P65219" t="s">
        <v>24175</v>
      </c>
      <c r="Q65219" t="s">
        <v>204464</v>
      </c>
      <c r="R65219" t="s">
        <v>36</v>
      </c>
      <c r="S65219" t="s">
        <v>36</v>
      </c>
    </row>
    <row r="65220" spans="1:19" x14ac:dyDescent="0.25">
      <c r="A65220" t="s">
        <v>20</v>
      </c>
      <c r="B65220" t="s">
        <v>204597</v>
      </c>
      <c r="C65220" t="s">
        <v>204598</v>
      </c>
      <c r="D65220" t="s">
        <v>203092</v>
      </c>
      <c r="E65220">
        <v>58.9</v>
      </c>
      <c r="F65220" t="s">
        <v>24</v>
      </c>
      <c r="G65220" t="s">
        <v>203715</v>
      </c>
      <c r="H65220" t="s">
        <v>197386</v>
      </c>
      <c r="I65220" t="s">
        <v>88237</v>
      </c>
      <c r="J65220" t="s">
        <v>24175</v>
      </c>
      <c r="K65220" t="s">
        <v>29</v>
      </c>
      <c r="L65220" t="s">
        <v>54</v>
      </c>
      <c r="M65220" t="s">
        <v>204599</v>
      </c>
      <c r="N65220" t="s">
        <v>32</v>
      </c>
      <c r="O65220" t="s">
        <v>33</v>
      </c>
      <c r="P65220" t="s">
        <v>24175</v>
      </c>
      <c r="Q65220" t="s">
        <v>204464</v>
      </c>
      <c r="R65220" t="s">
        <v>36</v>
      </c>
      <c r="S65220" t="s">
        <v>36</v>
      </c>
    </row>
    <row r="65221" spans="1:19" x14ac:dyDescent="0.25">
      <c r="A65221" t="s">
        <v>20</v>
      </c>
      <c r="B65221" t="s">
        <v>204600</v>
      </c>
      <c r="C65221" t="s">
        <v>204601</v>
      </c>
      <c r="D65221" t="s">
        <v>203092</v>
      </c>
      <c r="E65221">
        <v>60.44</v>
      </c>
      <c r="F65221" t="s">
        <v>24</v>
      </c>
      <c r="G65221" t="s">
        <v>203715</v>
      </c>
      <c r="H65221" t="s">
        <v>197386</v>
      </c>
      <c r="I65221" t="s">
        <v>88237</v>
      </c>
      <c r="J65221" t="s">
        <v>24175</v>
      </c>
      <c r="K65221" t="s">
        <v>29</v>
      </c>
      <c r="L65221" t="s">
        <v>54</v>
      </c>
      <c r="M65221" t="s">
        <v>204602</v>
      </c>
      <c r="N65221" t="s">
        <v>32</v>
      </c>
      <c r="O65221" t="s">
        <v>33</v>
      </c>
      <c r="P65221" t="s">
        <v>24175</v>
      </c>
      <c r="Q65221" t="s">
        <v>204464</v>
      </c>
      <c r="R65221" t="s">
        <v>36</v>
      </c>
      <c r="S65221" t="s">
        <v>36</v>
      </c>
    </row>
    <row r="65222" spans="1:19" x14ac:dyDescent="0.25">
      <c r="A65222" t="s">
        <v>20</v>
      </c>
      <c r="B65222" t="s">
        <v>204603</v>
      </c>
      <c r="C65222" t="s">
        <v>204604</v>
      </c>
      <c r="D65222" t="s">
        <v>203092</v>
      </c>
      <c r="E65222">
        <v>49.45</v>
      </c>
      <c r="F65222" t="s">
        <v>24</v>
      </c>
      <c r="G65222" t="s">
        <v>203715</v>
      </c>
      <c r="H65222" t="s">
        <v>197386</v>
      </c>
      <c r="I65222" t="s">
        <v>88237</v>
      </c>
      <c r="J65222" t="s">
        <v>24175</v>
      </c>
      <c r="K65222" t="s">
        <v>29</v>
      </c>
      <c r="L65222" t="s">
        <v>54</v>
      </c>
      <c r="M65222" t="s">
        <v>204605</v>
      </c>
      <c r="N65222" t="s">
        <v>32</v>
      </c>
      <c r="O65222" t="s">
        <v>33</v>
      </c>
      <c r="P65222" t="s">
        <v>24175</v>
      </c>
      <c r="Q65222" t="s">
        <v>204464</v>
      </c>
      <c r="R65222" t="s">
        <v>36</v>
      </c>
      <c r="S65222" t="s">
        <v>36</v>
      </c>
    </row>
    <row r="65223" spans="1:19" x14ac:dyDescent="0.25">
      <c r="A65223" t="s">
        <v>20</v>
      </c>
      <c r="B65223" t="s">
        <v>204606</v>
      </c>
      <c r="C65223" t="s">
        <v>204607</v>
      </c>
      <c r="D65223" t="s">
        <v>203092</v>
      </c>
      <c r="E65223">
        <v>57.84</v>
      </c>
      <c r="F65223" t="s">
        <v>24</v>
      </c>
      <c r="G65223" t="s">
        <v>203715</v>
      </c>
      <c r="H65223" t="s">
        <v>197386</v>
      </c>
      <c r="I65223" t="s">
        <v>88237</v>
      </c>
      <c r="J65223" t="s">
        <v>24175</v>
      </c>
      <c r="K65223" t="s">
        <v>29</v>
      </c>
      <c r="L65223" t="s">
        <v>54</v>
      </c>
      <c r="M65223" t="s">
        <v>204608</v>
      </c>
      <c r="N65223" t="s">
        <v>32</v>
      </c>
      <c r="O65223" t="s">
        <v>33</v>
      </c>
      <c r="P65223" t="s">
        <v>24175</v>
      </c>
      <c r="Q65223" t="s">
        <v>204464</v>
      </c>
      <c r="R65223" t="s">
        <v>36</v>
      </c>
      <c r="S65223" t="s">
        <v>36</v>
      </c>
    </row>
    <row r="65224" spans="1:19" x14ac:dyDescent="0.25">
      <c r="A65224" t="s">
        <v>20</v>
      </c>
      <c r="B65224" t="s">
        <v>204609</v>
      </c>
      <c r="C65224" t="s">
        <v>204610</v>
      </c>
      <c r="D65224" t="s">
        <v>203092</v>
      </c>
      <c r="E65224">
        <v>13.14</v>
      </c>
      <c r="F65224" t="s">
        <v>24</v>
      </c>
      <c r="G65224" t="s">
        <v>203715</v>
      </c>
      <c r="H65224" t="s">
        <v>197386</v>
      </c>
      <c r="I65224" t="s">
        <v>88237</v>
      </c>
      <c r="J65224" t="s">
        <v>24175</v>
      </c>
      <c r="K65224" t="s">
        <v>29</v>
      </c>
      <c r="L65224" t="s">
        <v>54</v>
      </c>
      <c r="M65224" t="s">
        <v>204611</v>
      </c>
      <c r="N65224" t="s">
        <v>32</v>
      </c>
      <c r="O65224" t="s">
        <v>33</v>
      </c>
      <c r="P65224" t="s">
        <v>24175</v>
      </c>
      <c r="Q65224" t="s">
        <v>204464</v>
      </c>
      <c r="R65224" t="s">
        <v>36</v>
      </c>
      <c r="S65224" t="s">
        <v>36</v>
      </c>
    </row>
    <row r="65225" spans="1:19" x14ac:dyDescent="0.25">
      <c r="A65225" t="s">
        <v>20</v>
      </c>
      <c r="B65225" t="s">
        <v>204612</v>
      </c>
      <c r="C65225" t="s">
        <v>204613</v>
      </c>
      <c r="D65225" t="s">
        <v>203092</v>
      </c>
      <c r="E65225">
        <v>51.05</v>
      </c>
      <c r="F65225" t="s">
        <v>24</v>
      </c>
      <c r="G65225" t="s">
        <v>203715</v>
      </c>
      <c r="H65225" t="s">
        <v>197386</v>
      </c>
      <c r="I65225" t="s">
        <v>88237</v>
      </c>
      <c r="J65225" t="s">
        <v>24175</v>
      </c>
      <c r="K65225" t="s">
        <v>29</v>
      </c>
      <c r="L65225" t="s">
        <v>54</v>
      </c>
      <c r="M65225" t="s">
        <v>204614</v>
      </c>
      <c r="N65225" t="s">
        <v>32</v>
      </c>
      <c r="O65225" t="s">
        <v>33</v>
      </c>
      <c r="P65225" t="s">
        <v>24175</v>
      </c>
      <c r="Q65225" t="s">
        <v>204464</v>
      </c>
      <c r="R65225" t="s">
        <v>36</v>
      </c>
      <c r="S65225" t="s">
        <v>36</v>
      </c>
    </row>
    <row r="65226" spans="1:19" x14ac:dyDescent="0.25">
      <c r="A65226" t="s">
        <v>20</v>
      </c>
      <c r="B65226" t="s">
        <v>204615</v>
      </c>
      <c r="C65226" t="s">
        <v>204616</v>
      </c>
      <c r="D65226" t="s">
        <v>203092</v>
      </c>
      <c r="E65226">
        <v>59.99</v>
      </c>
      <c r="F65226" t="s">
        <v>24</v>
      </c>
      <c r="G65226" t="s">
        <v>203715</v>
      </c>
      <c r="H65226" t="s">
        <v>197386</v>
      </c>
      <c r="I65226" t="s">
        <v>88237</v>
      </c>
      <c r="J65226" t="s">
        <v>24175</v>
      </c>
      <c r="K65226" t="s">
        <v>29</v>
      </c>
      <c r="L65226" t="s">
        <v>54</v>
      </c>
      <c r="M65226" t="s">
        <v>204617</v>
      </c>
      <c r="N65226" t="s">
        <v>32</v>
      </c>
      <c r="O65226" t="s">
        <v>33</v>
      </c>
      <c r="P65226" t="s">
        <v>24175</v>
      </c>
      <c r="Q65226" t="s">
        <v>204464</v>
      </c>
      <c r="R65226" t="s">
        <v>36</v>
      </c>
      <c r="S65226" t="s">
        <v>36</v>
      </c>
    </row>
    <row r="65227" spans="1:19" x14ac:dyDescent="0.25">
      <c r="A65227" t="s">
        <v>20</v>
      </c>
      <c r="B65227" t="s">
        <v>204618</v>
      </c>
      <c r="C65227" t="s">
        <v>204619</v>
      </c>
      <c r="D65227" t="s">
        <v>203092</v>
      </c>
      <c r="E65227">
        <v>50.51</v>
      </c>
      <c r="F65227" t="s">
        <v>24</v>
      </c>
      <c r="G65227" t="s">
        <v>203715</v>
      </c>
      <c r="H65227" t="s">
        <v>197386</v>
      </c>
      <c r="I65227" t="s">
        <v>88237</v>
      </c>
      <c r="J65227" t="s">
        <v>24175</v>
      </c>
      <c r="K65227" t="s">
        <v>29</v>
      </c>
      <c r="L65227" t="s">
        <v>54</v>
      </c>
      <c r="M65227" t="s">
        <v>204620</v>
      </c>
      <c r="N65227" t="s">
        <v>32</v>
      </c>
      <c r="O65227" t="s">
        <v>33</v>
      </c>
      <c r="P65227" t="s">
        <v>24175</v>
      </c>
      <c r="Q65227" t="s">
        <v>204464</v>
      </c>
      <c r="R65227" t="s">
        <v>36</v>
      </c>
      <c r="S65227" t="s">
        <v>36</v>
      </c>
    </row>
    <row r="65228" spans="1:19" x14ac:dyDescent="0.25">
      <c r="A65228" t="s">
        <v>20</v>
      </c>
      <c r="B65228" t="s">
        <v>204621</v>
      </c>
      <c r="C65228" t="s">
        <v>204622</v>
      </c>
      <c r="D65228" t="s">
        <v>203092</v>
      </c>
      <c r="E65228">
        <v>58.89</v>
      </c>
      <c r="F65228" t="s">
        <v>24</v>
      </c>
      <c r="G65228" t="s">
        <v>203715</v>
      </c>
      <c r="H65228" t="s">
        <v>197386</v>
      </c>
      <c r="I65228" t="s">
        <v>88237</v>
      </c>
      <c r="J65228" t="s">
        <v>24175</v>
      </c>
      <c r="K65228" t="s">
        <v>29</v>
      </c>
      <c r="L65228" t="s">
        <v>54</v>
      </c>
      <c r="M65228" t="s">
        <v>204623</v>
      </c>
      <c r="N65228" t="s">
        <v>32</v>
      </c>
      <c r="O65228" t="s">
        <v>33</v>
      </c>
      <c r="P65228" t="s">
        <v>24175</v>
      </c>
      <c r="Q65228" t="s">
        <v>204464</v>
      </c>
      <c r="R65228" t="s">
        <v>36</v>
      </c>
      <c r="S65228" t="s">
        <v>36</v>
      </c>
    </row>
    <row r="65229" spans="1:19" x14ac:dyDescent="0.25">
      <c r="A65229" t="s">
        <v>20</v>
      </c>
      <c r="B65229" t="s">
        <v>204624</v>
      </c>
      <c r="C65229" t="s">
        <v>204625</v>
      </c>
      <c r="D65229" t="s">
        <v>203092</v>
      </c>
      <c r="E65229">
        <v>50.51</v>
      </c>
      <c r="F65229" t="s">
        <v>24</v>
      </c>
      <c r="G65229" t="s">
        <v>203715</v>
      </c>
      <c r="H65229" t="s">
        <v>197386</v>
      </c>
      <c r="I65229" t="s">
        <v>88237</v>
      </c>
      <c r="J65229" t="s">
        <v>24175</v>
      </c>
      <c r="K65229" t="s">
        <v>29</v>
      </c>
      <c r="L65229" t="s">
        <v>54</v>
      </c>
      <c r="M65229" t="s">
        <v>204626</v>
      </c>
      <c r="N65229" t="s">
        <v>32</v>
      </c>
      <c r="O65229" t="s">
        <v>33</v>
      </c>
      <c r="P65229" t="s">
        <v>24175</v>
      </c>
      <c r="Q65229" t="s">
        <v>204464</v>
      </c>
      <c r="R65229" t="s">
        <v>36</v>
      </c>
      <c r="S65229" t="s">
        <v>36</v>
      </c>
    </row>
    <row r="65230" spans="1:19" x14ac:dyDescent="0.25">
      <c r="A65230" t="s">
        <v>20</v>
      </c>
      <c r="B65230" t="s">
        <v>204627</v>
      </c>
      <c r="C65230" t="s">
        <v>204628</v>
      </c>
      <c r="D65230" t="s">
        <v>203092</v>
      </c>
      <c r="E65230">
        <v>50.51</v>
      </c>
      <c r="F65230" t="s">
        <v>24</v>
      </c>
      <c r="G65230" t="s">
        <v>203715</v>
      </c>
      <c r="H65230" t="s">
        <v>197386</v>
      </c>
      <c r="I65230" t="s">
        <v>88237</v>
      </c>
      <c r="J65230" t="s">
        <v>24175</v>
      </c>
      <c r="K65230" t="s">
        <v>29</v>
      </c>
      <c r="L65230" t="s">
        <v>54</v>
      </c>
      <c r="M65230" t="s">
        <v>204629</v>
      </c>
      <c r="N65230" t="s">
        <v>32</v>
      </c>
      <c r="O65230" t="s">
        <v>33</v>
      </c>
      <c r="P65230" t="s">
        <v>24175</v>
      </c>
      <c r="Q65230" t="s">
        <v>204464</v>
      </c>
      <c r="R65230" t="s">
        <v>36</v>
      </c>
      <c r="S65230" t="s">
        <v>36</v>
      </c>
    </row>
    <row r="65231" spans="1:19" x14ac:dyDescent="0.25">
      <c r="A65231" t="s">
        <v>20</v>
      </c>
      <c r="B65231" t="s">
        <v>204630</v>
      </c>
      <c r="C65231" t="s">
        <v>204631</v>
      </c>
      <c r="D65231" t="s">
        <v>203092</v>
      </c>
      <c r="E65231">
        <v>50.45</v>
      </c>
      <c r="F65231" t="s">
        <v>24</v>
      </c>
      <c r="G65231" t="s">
        <v>203715</v>
      </c>
      <c r="H65231" t="s">
        <v>197386</v>
      </c>
      <c r="I65231" t="s">
        <v>88237</v>
      </c>
      <c r="J65231" t="s">
        <v>24175</v>
      </c>
      <c r="K65231" t="s">
        <v>29</v>
      </c>
      <c r="L65231" t="s">
        <v>54</v>
      </c>
      <c r="M65231" t="s">
        <v>204632</v>
      </c>
      <c r="N65231" t="s">
        <v>32</v>
      </c>
      <c r="O65231" t="s">
        <v>33</v>
      </c>
      <c r="P65231" t="s">
        <v>24175</v>
      </c>
      <c r="Q65231" t="s">
        <v>204464</v>
      </c>
      <c r="R65231" t="s">
        <v>36</v>
      </c>
      <c r="S65231" t="s">
        <v>36</v>
      </c>
    </row>
    <row r="65232" spans="1:19" x14ac:dyDescent="0.25">
      <c r="A65232" t="s">
        <v>20</v>
      </c>
      <c r="B65232" t="s">
        <v>204633</v>
      </c>
      <c r="C65232" t="s">
        <v>204634</v>
      </c>
      <c r="D65232" t="s">
        <v>203092</v>
      </c>
      <c r="E65232">
        <v>12.6</v>
      </c>
      <c r="F65232" t="s">
        <v>24</v>
      </c>
      <c r="G65232" t="s">
        <v>203715</v>
      </c>
      <c r="H65232" t="s">
        <v>197386</v>
      </c>
      <c r="I65232" t="s">
        <v>88237</v>
      </c>
      <c r="J65232" t="s">
        <v>24175</v>
      </c>
      <c r="K65232" t="s">
        <v>29</v>
      </c>
      <c r="L65232" t="s">
        <v>54</v>
      </c>
      <c r="M65232" t="s">
        <v>204635</v>
      </c>
      <c r="N65232" t="s">
        <v>32</v>
      </c>
      <c r="O65232" t="s">
        <v>33</v>
      </c>
      <c r="P65232" t="s">
        <v>24175</v>
      </c>
      <c r="Q65232" t="s">
        <v>204464</v>
      </c>
      <c r="R65232" t="s">
        <v>36</v>
      </c>
      <c r="S65232" t="s">
        <v>36</v>
      </c>
    </row>
    <row r="65233" spans="1:19" x14ac:dyDescent="0.25">
      <c r="A65233" t="s">
        <v>20</v>
      </c>
      <c r="B65233" t="s">
        <v>204636</v>
      </c>
      <c r="C65233" t="s">
        <v>204637</v>
      </c>
      <c r="D65233" t="s">
        <v>203714</v>
      </c>
      <c r="E65233">
        <v>16.63</v>
      </c>
      <c r="F65233" t="s">
        <v>24</v>
      </c>
      <c r="G65233" t="s">
        <v>203715</v>
      </c>
      <c r="H65233" t="s">
        <v>197386</v>
      </c>
      <c r="I65233" t="s">
        <v>88237</v>
      </c>
      <c r="J65233" t="s">
        <v>24175</v>
      </c>
      <c r="K65233" t="s">
        <v>29</v>
      </c>
      <c r="L65233" t="s">
        <v>54</v>
      </c>
      <c r="M65233" t="s">
        <v>204638</v>
      </c>
      <c r="N65233" t="s">
        <v>32</v>
      </c>
      <c r="O65233" t="s">
        <v>33</v>
      </c>
      <c r="P65233" t="s">
        <v>24175</v>
      </c>
      <c r="Q65233" t="s">
        <v>204464</v>
      </c>
      <c r="R65233" t="s">
        <v>36</v>
      </c>
      <c r="S65233" t="s">
        <v>36</v>
      </c>
    </row>
    <row r="65234" spans="1:19" x14ac:dyDescent="0.25">
      <c r="A65234" t="s">
        <v>20</v>
      </c>
      <c r="B65234" t="s">
        <v>204639</v>
      </c>
      <c r="C65234" t="s">
        <v>204640</v>
      </c>
      <c r="D65234" t="s">
        <v>203714</v>
      </c>
      <c r="E65234">
        <v>16.63</v>
      </c>
      <c r="F65234" t="s">
        <v>24</v>
      </c>
      <c r="G65234" t="s">
        <v>203715</v>
      </c>
      <c r="H65234" t="s">
        <v>197386</v>
      </c>
      <c r="I65234" t="s">
        <v>88237</v>
      </c>
      <c r="J65234" t="s">
        <v>24175</v>
      </c>
      <c r="K65234" t="s">
        <v>29</v>
      </c>
      <c r="L65234" t="s">
        <v>54</v>
      </c>
      <c r="M65234" t="s">
        <v>204641</v>
      </c>
      <c r="N65234" t="s">
        <v>32</v>
      </c>
      <c r="O65234" t="s">
        <v>33</v>
      </c>
      <c r="P65234" t="s">
        <v>24175</v>
      </c>
      <c r="Q65234" t="s">
        <v>204464</v>
      </c>
      <c r="R65234" t="s">
        <v>36</v>
      </c>
      <c r="S65234" t="s">
        <v>36</v>
      </c>
    </row>
    <row r="65235" spans="1:19" x14ac:dyDescent="0.25">
      <c r="A65235" t="s">
        <v>20</v>
      </c>
      <c r="B65235" t="s">
        <v>204642</v>
      </c>
      <c r="C65235" t="s">
        <v>204643</v>
      </c>
      <c r="D65235" t="s">
        <v>203714</v>
      </c>
      <c r="E65235">
        <v>16.63</v>
      </c>
      <c r="F65235" t="s">
        <v>24</v>
      </c>
      <c r="G65235" t="s">
        <v>203715</v>
      </c>
      <c r="H65235" t="s">
        <v>197386</v>
      </c>
      <c r="I65235" t="s">
        <v>88237</v>
      </c>
      <c r="J65235" t="s">
        <v>24175</v>
      </c>
      <c r="K65235" t="s">
        <v>29</v>
      </c>
      <c r="L65235" t="s">
        <v>54</v>
      </c>
      <c r="M65235" t="s">
        <v>204644</v>
      </c>
      <c r="N65235" t="s">
        <v>32</v>
      </c>
      <c r="O65235" t="s">
        <v>33</v>
      </c>
      <c r="P65235" t="s">
        <v>24175</v>
      </c>
      <c r="Q65235" t="s">
        <v>204464</v>
      </c>
      <c r="R65235" t="s">
        <v>36</v>
      </c>
      <c r="S65235" t="s">
        <v>36</v>
      </c>
    </row>
    <row r="65236" spans="1:19" x14ac:dyDescent="0.25">
      <c r="A65236" t="s">
        <v>20</v>
      </c>
      <c r="B65236" t="s">
        <v>204645</v>
      </c>
      <c r="C65236" t="s">
        <v>204646</v>
      </c>
      <c r="D65236" t="s">
        <v>203714</v>
      </c>
      <c r="E65236">
        <v>16.63</v>
      </c>
      <c r="F65236" t="s">
        <v>24</v>
      </c>
      <c r="G65236" t="s">
        <v>203715</v>
      </c>
      <c r="H65236" t="s">
        <v>197386</v>
      </c>
      <c r="I65236" t="s">
        <v>88237</v>
      </c>
      <c r="J65236" t="s">
        <v>24175</v>
      </c>
      <c r="K65236" t="s">
        <v>29</v>
      </c>
      <c r="L65236" t="s">
        <v>54</v>
      </c>
      <c r="M65236" t="s">
        <v>204647</v>
      </c>
      <c r="N65236" t="s">
        <v>32</v>
      </c>
      <c r="O65236" t="s">
        <v>33</v>
      </c>
      <c r="P65236" t="s">
        <v>24175</v>
      </c>
      <c r="Q65236" t="s">
        <v>204464</v>
      </c>
      <c r="R65236" t="s">
        <v>36</v>
      </c>
      <c r="S65236" t="s">
        <v>36</v>
      </c>
    </row>
    <row r="65237" spans="1:19" x14ac:dyDescent="0.25">
      <c r="A65237" t="s">
        <v>20</v>
      </c>
      <c r="B65237" t="s">
        <v>204648</v>
      </c>
      <c r="C65237" t="s">
        <v>204649</v>
      </c>
      <c r="D65237" t="s">
        <v>203714</v>
      </c>
      <c r="E65237">
        <v>16.63</v>
      </c>
      <c r="F65237" t="s">
        <v>24</v>
      </c>
      <c r="G65237" t="s">
        <v>203715</v>
      </c>
      <c r="H65237" t="s">
        <v>197386</v>
      </c>
      <c r="I65237" t="s">
        <v>88237</v>
      </c>
      <c r="J65237" t="s">
        <v>24175</v>
      </c>
      <c r="K65237" t="s">
        <v>29</v>
      </c>
      <c r="L65237" t="s">
        <v>54</v>
      </c>
      <c r="M65237" t="s">
        <v>204650</v>
      </c>
      <c r="N65237" t="s">
        <v>32</v>
      </c>
      <c r="O65237" t="s">
        <v>33</v>
      </c>
      <c r="P65237" t="s">
        <v>24175</v>
      </c>
      <c r="Q65237" t="s">
        <v>204464</v>
      </c>
      <c r="R65237" t="s">
        <v>36</v>
      </c>
      <c r="S65237" t="s">
        <v>36</v>
      </c>
    </row>
    <row r="65238" spans="1:19" x14ac:dyDescent="0.25">
      <c r="A65238" t="s">
        <v>20</v>
      </c>
      <c r="B65238" t="s">
        <v>204651</v>
      </c>
      <c r="C65238" t="s">
        <v>204652</v>
      </c>
      <c r="D65238" t="s">
        <v>203714</v>
      </c>
      <c r="E65238">
        <v>16.63</v>
      </c>
      <c r="F65238" t="s">
        <v>24</v>
      </c>
      <c r="G65238" t="s">
        <v>203715</v>
      </c>
      <c r="H65238" t="s">
        <v>197386</v>
      </c>
      <c r="I65238" t="s">
        <v>88237</v>
      </c>
      <c r="J65238" t="s">
        <v>24175</v>
      </c>
      <c r="K65238" t="s">
        <v>29</v>
      </c>
      <c r="L65238" t="s">
        <v>54</v>
      </c>
      <c r="M65238" t="s">
        <v>204653</v>
      </c>
      <c r="N65238" t="s">
        <v>32</v>
      </c>
      <c r="O65238" t="s">
        <v>33</v>
      </c>
      <c r="P65238" t="s">
        <v>24175</v>
      </c>
      <c r="Q65238" t="s">
        <v>204464</v>
      </c>
      <c r="R65238" t="s">
        <v>36</v>
      </c>
      <c r="S65238" t="s">
        <v>36</v>
      </c>
    </row>
    <row r="65239" spans="1:19" x14ac:dyDescent="0.25">
      <c r="A65239" t="s">
        <v>20</v>
      </c>
      <c r="B65239" t="s">
        <v>204654</v>
      </c>
      <c r="C65239" t="s">
        <v>204655</v>
      </c>
      <c r="D65239" t="s">
        <v>203714</v>
      </c>
      <c r="E65239">
        <v>16.09</v>
      </c>
      <c r="F65239" t="s">
        <v>24</v>
      </c>
      <c r="G65239" t="s">
        <v>203715</v>
      </c>
      <c r="H65239" t="s">
        <v>197386</v>
      </c>
      <c r="I65239" t="s">
        <v>88237</v>
      </c>
      <c r="J65239" t="s">
        <v>24175</v>
      </c>
      <c r="K65239" t="s">
        <v>29</v>
      </c>
      <c r="L65239" t="s">
        <v>54</v>
      </c>
      <c r="M65239" t="s">
        <v>204656</v>
      </c>
      <c r="N65239" t="s">
        <v>32</v>
      </c>
      <c r="O65239" t="s">
        <v>33</v>
      </c>
      <c r="P65239" t="s">
        <v>24175</v>
      </c>
      <c r="Q65239" t="s">
        <v>204464</v>
      </c>
      <c r="R65239" t="s">
        <v>36</v>
      </c>
      <c r="S65239" t="s">
        <v>36</v>
      </c>
    </row>
    <row r="65240" spans="1:19" x14ac:dyDescent="0.25">
      <c r="A65240" t="s">
        <v>20</v>
      </c>
      <c r="B65240" t="s">
        <v>204657</v>
      </c>
      <c r="C65240" t="s">
        <v>204658</v>
      </c>
      <c r="D65240" t="s">
        <v>203092</v>
      </c>
      <c r="E65240">
        <v>20.46</v>
      </c>
      <c r="F65240" t="s">
        <v>24</v>
      </c>
      <c r="G65240" t="s">
        <v>203715</v>
      </c>
      <c r="H65240" t="s">
        <v>197386</v>
      </c>
      <c r="I65240" t="s">
        <v>88237</v>
      </c>
      <c r="J65240" t="s">
        <v>24175</v>
      </c>
      <c r="K65240" t="s">
        <v>29</v>
      </c>
      <c r="L65240" t="s">
        <v>54</v>
      </c>
      <c r="M65240" t="s">
        <v>204659</v>
      </c>
      <c r="N65240" t="s">
        <v>32</v>
      </c>
      <c r="O65240" t="s">
        <v>33</v>
      </c>
      <c r="P65240" t="s">
        <v>24175</v>
      </c>
      <c r="Q65240" t="s">
        <v>204464</v>
      </c>
      <c r="R65240" t="s">
        <v>36</v>
      </c>
      <c r="S65240" t="s">
        <v>36</v>
      </c>
    </row>
    <row r="65241" spans="1:19" x14ac:dyDescent="0.25">
      <c r="A65241" t="s">
        <v>20</v>
      </c>
      <c r="B65241" t="s">
        <v>204660</v>
      </c>
      <c r="C65241" t="s">
        <v>204661</v>
      </c>
      <c r="D65241" t="s">
        <v>203092</v>
      </c>
      <c r="E65241">
        <v>57.83</v>
      </c>
      <c r="F65241" t="s">
        <v>24</v>
      </c>
      <c r="G65241" t="s">
        <v>203715</v>
      </c>
      <c r="H65241" t="s">
        <v>197386</v>
      </c>
      <c r="I65241" t="s">
        <v>88237</v>
      </c>
      <c r="J65241" t="s">
        <v>24175</v>
      </c>
      <c r="K65241" t="s">
        <v>29</v>
      </c>
      <c r="L65241" t="s">
        <v>54</v>
      </c>
      <c r="M65241" t="s">
        <v>204662</v>
      </c>
      <c r="N65241" t="s">
        <v>32</v>
      </c>
      <c r="O65241" t="s">
        <v>33</v>
      </c>
      <c r="P65241" t="s">
        <v>24175</v>
      </c>
      <c r="Q65241" t="s">
        <v>204464</v>
      </c>
      <c r="R65241" t="s">
        <v>36</v>
      </c>
      <c r="S65241" t="s">
        <v>36</v>
      </c>
    </row>
    <row r="65242" spans="1:19" x14ac:dyDescent="0.25">
      <c r="A65242" t="s">
        <v>20</v>
      </c>
      <c r="B65242" t="s">
        <v>204663</v>
      </c>
      <c r="C65242" t="s">
        <v>204664</v>
      </c>
      <c r="D65242" t="s">
        <v>203092</v>
      </c>
      <c r="E65242">
        <v>66.209999999999994</v>
      </c>
      <c r="F65242" t="s">
        <v>24</v>
      </c>
      <c r="G65242" t="s">
        <v>203715</v>
      </c>
      <c r="H65242" t="s">
        <v>197386</v>
      </c>
      <c r="I65242" t="s">
        <v>88237</v>
      </c>
      <c r="J65242" t="s">
        <v>24175</v>
      </c>
      <c r="K65242" t="s">
        <v>29</v>
      </c>
      <c r="L65242" t="s">
        <v>54</v>
      </c>
      <c r="M65242" t="s">
        <v>204665</v>
      </c>
      <c r="N65242" t="s">
        <v>32</v>
      </c>
      <c r="O65242" t="s">
        <v>33</v>
      </c>
      <c r="P65242" t="s">
        <v>24175</v>
      </c>
      <c r="Q65242" t="s">
        <v>204464</v>
      </c>
      <c r="R65242" t="s">
        <v>36</v>
      </c>
      <c r="S65242" t="s">
        <v>36</v>
      </c>
    </row>
    <row r="65243" spans="1:19" x14ac:dyDescent="0.25">
      <c r="A65243" t="s">
        <v>20</v>
      </c>
      <c r="B65243" t="s">
        <v>204666</v>
      </c>
      <c r="C65243" t="s">
        <v>204667</v>
      </c>
      <c r="D65243" t="s">
        <v>203092</v>
      </c>
      <c r="E65243">
        <v>20.46</v>
      </c>
      <c r="F65243" t="s">
        <v>24</v>
      </c>
      <c r="G65243" t="s">
        <v>203715</v>
      </c>
      <c r="H65243" t="s">
        <v>197386</v>
      </c>
      <c r="I65243" t="s">
        <v>88237</v>
      </c>
      <c r="J65243" t="s">
        <v>24175</v>
      </c>
      <c r="K65243" t="s">
        <v>29</v>
      </c>
      <c r="L65243" t="s">
        <v>54</v>
      </c>
      <c r="M65243" t="s">
        <v>204668</v>
      </c>
      <c r="N65243" t="s">
        <v>32</v>
      </c>
      <c r="O65243" t="s">
        <v>33</v>
      </c>
      <c r="P65243" t="s">
        <v>24175</v>
      </c>
      <c r="Q65243" t="s">
        <v>204464</v>
      </c>
      <c r="R65243" t="s">
        <v>36</v>
      </c>
      <c r="S65243" t="s">
        <v>36</v>
      </c>
    </row>
    <row r="65244" spans="1:19" x14ac:dyDescent="0.25">
      <c r="A65244" t="s">
        <v>20</v>
      </c>
      <c r="B65244" t="s">
        <v>204669</v>
      </c>
      <c r="C65244" t="s">
        <v>204670</v>
      </c>
      <c r="D65244" t="s">
        <v>203092</v>
      </c>
      <c r="E65244">
        <v>57.83</v>
      </c>
      <c r="F65244" t="s">
        <v>24</v>
      </c>
      <c r="G65244" t="s">
        <v>203715</v>
      </c>
      <c r="H65244" t="s">
        <v>197386</v>
      </c>
      <c r="I65244" t="s">
        <v>88237</v>
      </c>
      <c r="J65244" t="s">
        <v>24175</v>
      </c>
      <c r="K65244" t="s">
        <v>29</v>
      </c>
      <c r="L65244" t="s">
        <v>54</v>
      </c>
      <c r="M65244" t="s">
        <v>204671</v>
      </c>
      <c r="N65244" t="s">
        <v>32</v>
      </c>
      <c r="O65244" t="s">
        <v>33</v>
      </c>
      <c r="P65244" t="s">
        <v>24175</v>
      </c>
      <c r="Q65244" t="s">
        <v>204464</v>
      </c>
      <c r="R65244" t="s">
        <v>36</v>
      </c>
      <c r="S65244" t="s">
        <v>36</v>
      </c>
    </row>
    <row r="65245" spans="1:19" x14ac:dyDescent="0.25">
      <c r="A65245" t="s">
        <v>20</v>
      </c>
      <c r="B65245" t="s">
        <v>204672</v>
      </c>
      <c r="C65245" t="s">
        <v>204673</v>
      </c>
      <c r="D65245" t="s">
        <v>203092</v>
      </c>
      <c r="E65245">
        <v>66.209999999999994</v>
      </c>
      <c r="F65245" t="s">
        <v>24</v>
      </c>
      <c r="G65245" t="s">
        <v>203715</v>
      </c>
      <c r="H65245" t="s">
        <v>197386</v>
      </c>
      <c r="I65245" t="s">
        <v>88237</v>
      </c>
      <c r="J65245" t="s">
        <v>24175</v>
      </c>
      <c r="K65245" t="s">
        <v>29</v>
      </c>
      <c r="L65245" t="s">
        <v>54</v>
      </c>
      <c r="M65245" t="s">
        <v>204674</v>
      </c>
      <c r="N65245" t="s">
        <v>32</v>
      </c>
      <c r="O65245" t="s">
        <v>33</v>
      </c>
      <c r="P65245" t="s">
        <v>24175</v>
      </c>
      <c r="Q65245" t="s">
        <v>204464</v>
      </c>
      <c r="R65245" t="s">
        <v>36</v>
      </c>
      <c r="S65245" t="s">
        <v>36</v>
      </c>
    </row>
    <row r="65246" spans="1:19" x14ac:dyDescent="0.25">
      <c r="A65246" t="s">
        <v>20</v>
      </c>
      <c r="B65246" t="s">
        <v>204675</v>
      </c>
      <c r="C65246" t="s">
        <v>204676</v>
      </c>
      <c r="D65246" t="s">
        <v>203092</v>
      </c>
      <c r="E65246">
        <v>66.22</v>
      </c>
      <c r="F65246" t="s">
        <v>24</v>
      </c>
      <c r="G65246" t="s">
        <v>203715</v>
      </c>
      <c r="H65246" t="s">
        <v>197386</v>
      </c>
      <c r="I65246" t="s">
        <v>88237</v>
      </c>
      <c r="J65246" t="s">
        <v>24175</v>
      </c>
      <c r="K65246" t="s">
        <v>29</v>
      </c>
      <c r="L65246" t="s">
        <v>54</v>
      </c>
      <c r="M65246" t="s">
        <v>204677</v>
      </c>
      <c r="N65246" t="s">
        <v>32</v>
      </c>
      <c r="O65246" t="s">
        <v>33</v>
      </c>
      <c r="P65246" t="s">
        <v>24175</v>
      </c>
      <c r="Q65246" t="s">
        <v>204464</v>
      </c>
      <c r="R65246" t="s">
        <v>36</v>
      </c>
      <c r="S65246" t="s">
        <v>36</v>
      </c>
    </row>
    <row r="65247" spans="1:19" x14ac:dyDescent="0.25">
      <c r="A65247" t="s">
        <v>20</v>
      </c>
      <c r="B65247" t="s">
        <v>204678</v>
      </c>
      <c r="C65247" t="s">
        <v>204679</v>
      </c>
      <c r="D65247" t="s">
        <v>203092</v>
      </c>
      <c r="E65247">
        <v>20.46</v>
      </c>
      <c r="F65247" t="s">
        <v>24</v>
      </c>
      <c r="G65247" t="s">
        <v>203715</v>
      </c>
      <c r="H65247" t="s">
        <v>197386</v>
      </c>
      <c r="I65247" t="s">
        <v>88237</v>
      </c>
      <c r="J65247" t="s">
        <v>24175</v>
      </c>
      <c r="K65247" t="s">
        <v>29</v>
      </c>
      <c r="L65247" t="s">
        <v>54</v>
      </c>
      <c r="M65247" t="s">
        <v>204680</v>
      </c>
      <c r="N65247" t="s">
        <v>32</v>
      </c>
      <c r="O65247" t="s">
        <v>33</v>
      </c>
      <c r="P65247" t="s">
        <v>24175</v>
      </c>
      <c r="Q65247" t="s">
        <v>204464</v>
      </c>
      <c r="R65247" t="s">
        <v>36</v>
      </c>
      <c r="S65247" t="s">
        <v>36</v>
      </c>
    </row>
    <row r="65248" spans="1:19" x14ac:dyDescent="0.25">
      <c r="A65248" t="s">
        <v>20</v>
      </c>
      <c r="B65248" t="s">
        <v>204681</v>
      </c>
      <c r="C65248" t="s">
        <v>204682</v>
      </c>
      <c r="D65248" t="s">
        <v>203092</v>
      </c>
      <c r="E65248">
        <v>57.83</v>
      </c>
      <c r="F65248" t="s">
        <v>24</v>
      </c>
      <c r="G65248" t="s">
        <v>203715</v>
      </c>
      <c r="H65248" t="s">
        <v>197386</v>
      </c>
      <c r="I65248" t="s">
        <v>88237</v>
      </c>
      <c r="J65248" t="s">
        <v>24175</v>
      </c>
      <c r="K65248" t="s">
        <v>29</v>
      </c>
      <c r="L65248" t="s">
        <v>54</v>
      </c>
      <c r="M65248" t="s">
        <v>204683</v>
      </c>
      <c r="N65248" t="s">
        <v>32</v>
      </c>
      <c r="O65248" t="s">
        <v>33</v>
      </c>
      <c r="P65248" t="s">
        <v>24175</v>
      </c>
      <c r="Q65248" t="s">
        <v>204464</v>
      </c>
      <c r="R65248" t="s">
        <v>36</v>
      </c>
      <c r="S65248" t="s">
        <v>36</v>
      </c>
    </row>
    <row r="65249" spans="1:19" x14ac:dyDescent="0.25">
      <c r="A65249" t="s">
        <v>20</v>
      </c>
      <c r="B65249" t="s">
        <v>204684</v>
      </c>
      <c r="C65249" t="s">
        <v>204685</v>
      </c>
      <c r="D65249" t="s">
        <v>203092</v>
      </c>
      <c r="E65249">
        <v>20.46</v>
      </c>
      <c r="F65249" t="s">
        <v>24</v>
      </c>
      <c r="G65249" t="s">
        <v>203715</v>
      </c>
      <c r="H65249" t="s">
        <v>197386</v>
      </c>
      <c r="I65249" t="s">
        <v>88237</v>
      </c>
      <c r="J65249" t="s">
        <v>24175</v>
      </c>
      <c r="K65249" t="s">
        <v>29</v>
      </c>
      <c r="L65249" t="s">
        <v>54</v>
      </c>
      <c r="M65249" t="s">
        <v>204686</v>
      </c>
      <c r="N65249" t="s">
        <v>32</v>
      </c>
      <c r="O65249" t="s">
        <v>33</v>
      </c>
      <c r="P65249" t="s">
        <v>24175</v>
      </c>
      <c r="Q65249" t="s">
        <v>204464</v>
      </c>
      <c r="R65249" t="s">
        <v>36</v>
      </c>
      <c r="S65249" t="s">
        <v>36</v>
      </c>
    </row>
    <row r="65250" spans="1:19" x14ac:dyDescent="0.25">
      <c r="A65250" t="s">
        <v>20</v>
      </c>
      <c r="B65250" t="s">
        <v>204687</v>
      </c>
      <c r="C65250" t="s">
        <v>204688</v>
      </c>
      <c r="D65250" t="s">
        <v>203092</v>
      </c>
      <c r="E65250">
        <v>57.83</v>
      </c>
      <c r="F65250" t="s">
        <v>24</v>
      </c>
      <c r="G65250" t="s">
        <v>203715</v>
      </c>
      <c r="H65250" t="s">
        <v>197386</v>
      </c>
      <c r="I65250" t="s">
        <v>88237</v>
      </c>
      <c r="J65250" t="s">
        <v>24175</v>
      </c>
      <c r="K65250" t="s">
        <v>29</v>
      </c>
      <c r="L65250" t="s">
        <v>54</v>
      </c>
      <c r="M65250" t="s">
        <v>204689</v>
      </c>
      <c r="N65250" t="s">
        <v>32</v>
      </c>
      <c r="O65250" t="s">
        <v>33</v>
      </c>
      <c r="P65250" t="s">
        <v>24175</v>
      </c>
      <c r="Q65250" t="s">
        <v>204464</v>
      </c>
      <c r="R65250" t="s">
        <v>36</v>
      </c>
      <c r="S65250" t="s">
        <v>36</v>
      </c>
    </row>
    <row r="65251" spans="1:19" x14ac:dyDescent="0.25">
      <c r="A65251" t="s">
        <v>20</v>
      </c>
      <c r="B65251" t="s">
        <v>204690</v>
      </c>
      <c r="C65251" t="s">
        <v>204691</v>
      </c>
      <c r="D65251" t="s">
        <v>203092</v>
      </c>
      <c r="E65251">
        <v>20.46</v>
      </c>
      <c r="F65251" t="s">
        <v>24</v>
      </c>
      <c r="G65251" t="s">
        <v>203715</v>
      </c>
      <c r="H65251" t="s">
        <v>197386</v>
      </c>
      <c r="I65251" t="s">
        <v>88237</v>
      </c>
      <c r="J65251" t="s">
        <v>24175</v>
      </c>
      <c r="K65251" t="s">
        <v>29</v>
      </c>
      <c r="L65251" t="s">
        <v>54</v>
      </c>
      <c r="M65251" t="s">
        <v>204692</v>
      </c>
      <c r="N65251" t="s">
        <v>32</v>
      </c>
      <c r="O65251" t="s">
        <v>33</v>
      </c>
      <c r="P65251" t="s">
        <v>24175</v>
      </c>
      <c r="Q65251" t="s">
        <v>204464</v>
      </c>
      <c r="R65251" t="s">
        <v>36</v>
      </c>
      <c r="S65251" t="s">
        <v>36</v>
      </c>
    </row>
    <row r="65252" spans="1:19" x14ac:dyDescent="0.25">
      <c r="A65252" t="s">
        <v>20</v>
      </c>
      <c r="B65252" t="s">
        <v>204693</v>
      </c>
      <c r="C65252" t="s">
        <v>204694</v>
      </c>
      <c r="D65252" t="s">
        <v>203092</v>
      </c>
      <c r="E65252">
        <v>57.83</v>
      </c>
      <c r="F65252" t="s">
        <v>24</v>
      </c>
      <c r="G65252" t="s">
        <v>203715</v>
      </c>
      <c r="H65252" t="s">
        <v>197386</v>
      </c>
      <c r="I65252" t="s">
        <v>88237</v>
      </c>
      <c r="J65252" t="s">
        <v>24175</v>
      </c>
      <c r="K65252" t="s">
        <v>29</v>
      </c>
      <c r="L65252" t="s">
        <v>54</v>
      </c>
      <c r="M65252" t="s">
        <v>204695</v>
      </c>
      <c r="N65252" t="s">
        <v>32</v>
      </c>
      <c r="O65252" t="s">
        <v>33</v>
      </c>
      <c r="P65252" t="s">
        <v>24175</v>
      </c>
      <c r="Q65252" t="s">
        <v>204464</v>
      </c>
      <c r="R65252" t="s">
        <v>36</v>
      </c>
      <c r="S65252" t="s">
        <v>36</v>
      </c>
    </row>
    <row r="65253" spans="1:19" x14ac:dyDescent="0.25">
      <c r="A65253" t="s">
        <v>20</v>
      </c>
      <c r="B65253" t="s">
        <v>204696</v>
      </c>
      <c r="C65253" t="s">
        <v>204697</v>
      </c>
      <c r="D65253" t="s">
        <v>203092</v>
      </c>
      <c r="E65253">
        <v>66.209999999999994</v>
      </c>
      <c r="F65253" t="s">
        <v>24</v>
      </c>
      <c r="G65253" t="s">
        <v>203715</v>
      </c>
      <c r="H65253" t="s">
        <v>197386</v>
      </c>
      <c r="I65253" t="s">
        <v>88237</v>
      </c>
      <c r="J65253" t="s">
        <v>24175</v>
      </c>
      <c r="K65253" t="s">
        <v>29</v>
      </c>
      <c r="L65253" t="s">
        <v>54</v>
      </c>
      <c r="M65253" t="s">
        <v>204698</v>
      </c>
      <c r="N65253" t="s">
        <v>32</v>
      </c>
      <c r="O65253" t="s">
        <v>33</v>
      </c>
      <c r="P65253" t="s">
        <v>24175</v>
      </c>
      <c r="Q65253" t="s">
        <v>204464</v>
      </c>
      <c r="R65253" t="s">
        <v>36</v>
      </c>
      <c r="S65253" t="s">
        <v>36</v>
      </c>
    </row>
    <row r="65254" spans="1:19" x14ac:dyDescent="0.25">
      <c r="A65254" t="s">
        <v>20</v>
      </c>
      <c r="B65254" t="s">
        <v>204699</v>
      </c>
      <c r="C65254" t="s">
        <v>204700</v>
      </c>
      <c r="D65254" t="s">
        <v>203092</v>
      </c>
      <c r="E65254">
        <v>66.67</v>
      </c>
      <c r="F65254" t="s">
        <v>24</v>
      </c>
      <c r="G65254" t="s">
        <v>203715</v>
      </c>
      <c r="H65254" t="s">
        <v>197386</v>
      </c>
      <c r="I65254" t="s">
        <v>88237</v>
      </c>
      <c r="J65254" t="s">
        <v>24175</v>
      </c>
      <c r="K65254" t="s">
        <v>29</v>
      </c>
      <c r="L65254" t="s">
        <v>54</v>
      </c>
      <c r="M65254" t="s">
        <v>204701</v>
      </c>
      <c r="N65254" t="s">
        <v>32</v>
      </c>
      <c r="O65254" t="s">
        <v>33</v>
      </c>
      <c r="P65254" t="s">
        <v>24175</v>
      </c>
      <c r="Q65254" t="s">
        <v>204464</v>
      </c>
      <c r="R65254" t="s">
        <v>36</v>
      </c>
      <c r="S65254" t="s">
        <v>36</v>
      </c>
    </row>
    <row r="65255" spans="1:19" x14ac:dyDescent="0.25">
      <c r="A65255" t="s">
        <v>20</v>
      </c>
      <c r="B65255" t="s">
        <v>204702</v>
      </c>
      <c r="C65255" t="s">
        <v>204703</v>
      </c>
      <c r="D65255" t="s">
        <v>203092</v>
      </c>
      <c r="E65255">
        <v>20.46</v>
      </c>
      <c r="F65255" t="s">
        <v>24</v>
      </c>
      <c r="G65255" t="s">
        <v>203715</v>
      </c>
      <c r="H65255" t="s">
        <v>197386</v>
      </c>
      <c r="I65255" t="s">
        <v>88237</v>
      </c>
      <c r="J65255" t="s">
        <v>24175</v>
      </c>
      <c r="K65255" t="s">
        <v>29</v>
      </c>
      <c r="L65255" t="s">
        <v>54</v>
      </c>
      <c r="M65255" t="s">
        <v>204704</v>
      </c>
      <c r="N65255" t="s">
        <v>32</v>
      </c>
      <c r="O65255" t="s">
        <v>33</v>
      </c>
      <c r="P65255" t="s">
        <v>24175</v>
      </c>
      <c r="Q65255" t="s">
        <v>204464</v>
      </c>
      <c r="R65255" t="s">
        <v>36</v>
      </c>
      <c r="S65255" t="s">
        <v>36</v>
      </c>
    </row>
    <row r="65256" spans="1:19" x14ac:dyDescent="0.25">
      <c r="A65256" t="s">
        <v>20</v>
      </c>
      <c r="B65256" t="s">
        <v>204705</v>
      </c>
      <c r="C65256" t="s">
        <v>204706</v>
      </c>
      <c r="D65256" t="s">
        <v>203092</v>
      </c>
      <c r="E65256">
        <v>57.83</v>
      </c>
      <c r="F65256" t="s">
        <v>24</v>
      </c>
      <c r="G65256" t="s">
        <v>203715</v>
      </c>
      <c r="H65256" t="s">
        <v>197386</v>
      </c>
      <c r="I65256" t="s">
        <v>88237</v>
      </c>
      <c r="J65256" t="s">
        <v>24175</v>
      </c>
      <c r="K65256" t="s">
        <v>29</v>
      </c>
      <c r="L65256" t="s">
        <v>54</v>
      </c>
      <c r="M65256" t="s">
        <v>204707</v>
      </c>
      <c r="N65256" t="s">
        <v>32</v>
      </c>
      <c r="O65256" t="s">
        <v>33</v>
      </c>
      <c r="P65256" t="s">
        <v>24175</v>
      </c>
      <c r="Q65256" t="s">
        <v>204464</v>
      </c>
      <c r="R65256" t="s">
        <v>36</v>
      </c>
      <c r="S65256" t="s">
        <v>36</v>
      </c>
    </row>
    <row r="65257" spans="1:19" x14ac:dyDescent="0.25">
      <c r="A65257" t="s">
        <v>20</v>
      </c>
      <c r="B65257" t="s">
        <v>204708</v>
      </c>
      <c r="C65257" t="s">
        <v>204709</v>
      </c>
      <c r="D65257" t="s">
        <v>203092</v>
      </c>
      <c r="E65257">
        <v>57.83</v>
      </c>
      <c r="F65257" t="s">
        <v>24</v>
      </c>
      <c r="G65257" t="s">
        <v>203715</v>
      </c>
      <c r="H65257" t="s">
        <v>197386</v>
      </c>
      <c r="I65257" t="s">
        <v>88237</v>
      </c>
      <c r="J65257" t="s">
        <v>24175</v>
      </c>
      <c r="K65257" t="s">
        <v>29</v>
      </c>
      <c r="L65257" t="s">
        <v>54</v>
      </c>
      <c r="M65257" t="s">
        <v>204710</v>
      </c>
      <c r="N65257" t="s">
        <v>32</v>
      </c>
      <c r="O65257" t="s">
        <v>33</v>
      </c>
      <c r="P65257" t="s">
        <v>24175</v>
      </c>
      <c r="Q65257" t="s">
        <v>204464</v>
      </c>
      <c r="R65257" t="s">
        <v>36</v>
      </c>
      <c r="S65257" t="s">
        <v>36</v>
      </c>
    </row>
    <row r="65258" spans="1:19" x14ac:dyDescent="0.25">
      <c r="A65258" t="s">
        <v>20</v>
      </c>
      <c r="B65258" t="s">
        <v>204711</v>
      </c>
      <c r="C65258" t="s">
        <v>204712</v>
      </c>
      <c r="D65258" t="s">
        <v>203092</v>
      </c>
      <c r="E65258">
        <v>19.920000000000002</v>
      </c>
      <c r="F65258" t="s">
        <v>24</v>
      </c>
      <c r="G65258" t="s">
        <v>203715</v>
      </c>
      <c r="H65258" t="s">
        <v>197386</v>
      </c>
      <c r="I65258" t="s">
        <v>88237</v>
      </c>
      <c r="J65258" t="s">
        <v>24175</v>
      </c>
      <c r="K65258" t="s">
        <v>29</v>
      </c>
      <c r="L65258" t="s">
        <v>54</v>
      </c>
      <c r="M65258" t="s">
        <v>204713</v>
      </c>
      <c r="N65258" t="s">
        <v>32</v>
      </c>
      <c r="O65258" t="s">
        <v>33</v>
      </c>
      <c r="P65258" t="s">
        <v>24175</v>
      </c>
      <c r="Q65258" t="s">
        <v>204464</v>
      </c>
      <c r="R65258" t="s">
        <v>36</v>
      </c>
      <c r="S65258" t="s">
        <v>36</v>
      </c>
    </row>
    <row r="65259" spans="1:19" x14ac:dyDescent="0.25">
      <c r="A65259" t="s">
        <v>20</v>
      </c>
      <c r="B65259" t="s">
        <v>204714</v>
      </c>
      <c r="C65259" t="s">
        <v>204715</v>
      </c>
      <c r="D65259" t="s">
        <v>203413</v>
      </c>
      <c r="E65259">
        <v>35.47</v>
      </c>
      <c r="F65259" t="s">
        <v>24</v>
      </c>
      <c r="G65259" t="s">
        <v>204716</v>
      </c>
      <c r="H65259" t="s">
        <v>197386</v>
      </c>
      <c r="I65259" t="s">
        <v>88237</v>
      </c>
      <c r="J65259" t="s">
        <v>24175</v>
      </c>
      <c r="K65259" t="s">
        <v>29</v>
      </c>
      <c r="L65259" t="s">
        <v>54</v>
      </c>
      <c r="M65259" t="s">
        <v>204717</v>
      </c>
      <c r="N65259" t="s">
        <v>32</v>
      </c>
      <c r="O65259" t="s">
        <v>33</v>
      </c>
      <c r="P65259" t="s">
        <v>24175</v>
      </c>
      <c r="Q65259" t="s">
        <v>204718</v>
      </c>
      <c r="R65259" t="s">
        <v>36</v>
      </c>
      <c r="S65259" t="s">
        <v>36</v>
      </c>
    </row>
    <row r="65260" spans="1:19" x14ac:dyDescent="0.25">
      <c r="A65260" t="s">
        <v>20</v>
      </c>
      <c r="B65260" t="s">
        <v>204719</v>
      </c>
      <c r="C65260" t="s">
        <v>204720</v>
      </c>
      <c r="D65260" t="s">
        <v>203413</v>
      </c>
      <c r="E65260">
        <v>35.47</v>
      </c>
      <c r="F65260" t="s">
        <v>24</v>
      </c>
      <c r="G65260" t="s">
        <v>204716</v>
      </c>
      <c r="H65260" t="s">
        <v>197386</v>
      </c>
      <c r="I65260" t="s">
        <v>88237</v>
      </c>
      <c r="J65260" t="s">
        <v>24175</v>
      </c>
      <c r="K65260" t="s">
        <v>29</v>
      </c>
      <c r="L65260" t="s">
        <v>54</v>
      </c>
      <c r="M65260" t="s">
        <v>204721</v>
      </c>
      <c r="N65260" t="s">
        <v>32</v>
      </c>
      <c r="O65260" t="s">
        <v>33</v>
      </c>
      <c r="P65260" t="s">
        <v>24175</v>
      </c>
      <c r="Q65260" t="s">
        <v>204718</v>
      </c>
      <c r="R65260" t="s">
        <v>36</v>
      </c>
      <c r="S65260" t="s">
        <v>36</v>
      </c>
    </row>
    <row r="65261" spans="1:19" x14ac:dyDescent="0.25">
      <c r="A65261" t="s">
        <v>20</v>
      </c>
      <c r="B65261" t="s">
        <v>204722</v>
      </c>
      <c r="C65261" t="s">
        <v>204723</v>
      </c>
      <c r="D65261" t="s">
        <v>203413</v>
      </c>
      <c r="E65261">
        <v>35.47</v>
      </c>
      <c r="F65261" t="s">
        <v>24</v>
      </c>
      <c r="G65261" t="s">
        <v>204716</v>
      </c>
      <c r="H65261" t="s">
        <v>197386</v>
      </c>
      <c r="I65261" t="s">
        <v>88237</v>
      </c>
      <c r="J65261" t="s">
        <v>24175</v>
      </c>
      <c r="K65261" t="s">
        <v>29</v>
      </c>
      <c r="L65261" t="s">
        <v>54</v>
      </c>
      <c r="M65261" t="s">
        <v>204724</v>
      </c>
      <c r="N65261" t="s">
        <v>32</v>
      </c>
      <c r="O65261" t="s">
        <v>33</v>
      </c>
      <c r="P65261" t="s">
        <v>24175</v>
      </c>
      <c r="Q65261" t="s">
        <v>204718</v>
      </c>
      <c r="R65261" t="s">
        <v>36</v>
      </c>
      <c r="S65261" t="s">
        <v>36</v>
      </c>
    </row>
    <row r="65262" spans="1:19" x14ac:dyDescent="0.25">
      <c r="A65262" t="s">
        <v>20</v>
      </c>
      <c r="B65262" t="s">
        <v>204725</v>
      </c>
      <c r="C65262" t="s">
        <v>204726</v>
      </c>
      <c r="D65262" t="s">
        <v>203413</v>
      </c>
      <c r="E65262">
        <v>35.47</v>
      </c>
      <c r="F65262" t="s">
        <v>24</v>
      </c>
      <c r="G65262" t="s">
        <v>204716</v>
      </c>
      <c r="H65262" t="s">
        <v>197386</v>
      </c>
      <c r="I65262" t="s">
        <v>88237</v>
      </c>
      <c r="J65262" t="s">
        <v>24175</v>
      </c>
      <c r="K65262" t="s">
        <v>29</v>
      </c>
      <c r="L65262" t="s">
        <v>54</v>
      </c>
      <c r="M65262" t="s">
        <v>204727</v>
      </c>
      <c r="N65262" t="s">
        <v>32</v>
      </c>
      <c r="O65262" t="s">
        <v>33</v>
      </c>
      <c r="P65262" t="s">
        <v>24175</v>
      </c>
      <c r="Q65262" t="s">
        <v>204718</v>
      </c>
      <c r="R65262" t="s">
        <v>36</v>
      </c>
      <c r="S65262" t="s">
        <v>36</v>
      </c>
    </row>
    <row r="65263" spans="1:19" x14ac:dyDescent="0.25">
      <c r="A65263" t="s">
        <v>20</v>
      </c>
      <c r="B65263" t="s">
        <v>204728</v>
      </c>
      <c r="C65263" t="s">
        <v>204729</v>
      </c>
      <c r="D65263" t="s">
        <v>203413</v>
      </c>
      <c r="E65263">
        <v>35.47</v>
      </c>
      <c r="F65263" t="s">
        <v>24</v>
      </c>
      <c r="G65263" t="s">
        <v>204716</v>
      </c>
      <c r="H65263" t="s">
        <v>197386</v>
      </c>
      <c r="I65263" t="s">
        <v>88237</v>
      </c>
      <c r="J65263" t="s">
        <v>24175</v>
      </c>
      <c r="K65263" t="s">
        <v>29</v>
      </c>
      <c r="L65263" t="s">
        <v>54</v>
      </c>
      <c r="M65263" t="s">
        <v>204730</v>
      </c>
      <c r="N65263" t="s">
        <v>32</v>
      </c>
      <c r="O65263" t="s">
        <v>33</v>
      </c>
      <c r="P65263" t="s">
        <v>24175</v>
      </c>
      <c r="Q65263" t="s">
        <v>204718</v>
      </c>
      <c r="R65263" t="s">
        <v>36</v>
      </c>
      <c r="S65263" t="s">
        <v>36</v>
      </c>
    </row>
    <row r="65264" spans="1:19" x14ac:dyDescent="0.25">
      <c r="A65264" t="s">
        <v>20</v>
      </c>
      <c r="B65264" t="s">
        <v>204731</v>
      </c>
      <c r="C65264" t="s">
        <v>204732</v>
      </c>
      <c r="D65264" t="s">
        <v>203413</v>
      </c>
      <c r="E65264">
        <v>35.47</v>
      </c>
      <c r="F65264" t="s">
        <v>24</v>
      </c>
      <c r="G65264" t="s">
        <v>204716</v>
      </c>
      <c r="H65264" t="s">
        <v>197386</v>
      </c>
      <c r="I65264" t="s">
        <v>88237</v>
      </c>
      <c r="J65264" t="s">
        <v>24175</v>
      </c>
      <c r="K65264" t="s">
        <v>29</v>
      </c>
      <c r="L65264" t="s">
        <v>54</v>
      </c>
      <c r="M65264" t="s">
        <v>204733</v>
      </c>
      <c r="N65264" t="s">
        <v>32</v>
      </c>
      <c r="O65264" t="s">
        <v>33</v>
      </c>
      <c r="P65264" t="s">
        <v>24175</v>
      </c>
      <c r="Q65264" t="s">
        <v>204718</v>
      </c>
      <c r="R65264" t="s">
        <v>36</v>
      </c>
      <c r="S65264" t="s">
        <v>36</v>
      </c>
    </row>
    <row r="65265" spans="1:19" x14ac:dyDescent="0.25">
      <c r="A65265" t="s">
        <v>20</v>
      </c>
      <c r="B65265" t="s">
        <v>204734</v>
      </c>
      <c r="C65265" t="s">
        <v>204735</v>
      </c>
      <c r="D65265" t="s">
        <v>203413</v>
      </c>
      <c r="E65265">
        <v>35.47</v>
      </c>
      <c r="F65265" t="s">
        <v>24</v>
      </c>
      <c r="G65265" t="s">
        <v>204716</v>
      </c>
      <c r="H65265" t="s">
        <v>197386</v>
      </c>
      <c r="I65265" t="s">
        <v>88237</v>
      </c>
      <c r="J65265" t="s">
        <v>24175</v>
      </c>
      <c r="K65265" t="s">
        <v>29</v>
      </c>
      <c r="L65265" t="s">
        <v>54</v>
      </c>
      <c r="M65265" t="s">
        <v>204736</v>
      </c>
      <c r="N65265" t="s">
        <v>32</v>
      </c>
      <c r="O65265" t="s">
        <v>33</v>
      </c>
      <c r="P65265" t="s">
        <v>24175</v>
      </c>
      <c r="Q65265" t="s">
        <v>204718</v>
      </c>
      <c r="R65265" t="s">
        <v>36</v>
      </c>
      <c r="S65265" t="s">
        <v>36</v>
      </c>
    </row>
    <row r="65266" spans="1:19" x14ac:dyDescent="0.25">
      <c r="A65266" t="s">
        <v>20</v>
      </c>
      <c r="B65266" t="s">
        <v>204737</v>
      </c>
      <c r="C65266" t="s">
        <v>204738</v>
      </c>
      <c r="D65266" t="s">
        <v>204739</v>
      </c>
      <c r="E65266">
        <v>57.79</v>
      </c>
      <c r="F65266" t="s">
        <v>24</v>
      </c>
      <c r="G65266" t="s">
        <v>203715</v>
      </c>
      <c r="H65266" t="s">
        <v>197386</v>
      </c>
      <c r="I65266" t="s">
        <v>88237</v>
      </c>
      <c r="J65266" t="s">
        <v>24175</v>
      </c>
      <c r="K65266" t="s">
        <v>29</v>
      </c>
      <c r="L65266" t="s">
        <v>54</v>
      </c>
      <c r="M65266" t="s">
        <v>204740</v>
      </c>
      <c r="N65266" t="s">
        <v>32</v>
      </c>
      <c r="O65266" t="s">
        <v>33</v>
      </c>
      <c r="P65266" t="s">
        <v>24175</v>
      </c>
      <c r="Q65266" t="s">
        <v>204741</v>
      </c>
      <c r="R65266" t="s">
        <v>36</v>
      </c>
      <c r="S65266" t="s">
        <v>36</v>
      </c>
    </row>
    <row r="65267" spans="1:19" x14ac:dyDescent="0.25">
      <c r="A65267" t="s">
        <v>20</v>
      </c>
      <c r="B65267" t="s">
        <v>204742</v>
      </c>
      <c r="C65267" t="s">
        <v>204743</v>
      </c>
      <c r="D65267" t="s">
        <v>203092</v>
      </c>
      <c r="E65267">
        <v>24.18</v>
      </c>
      <c r="F65267" t="s">
        <v>24</v>
      </c>
      <c r="G65267" t="s">
        <v>203715</v>
      </c>
      <c r="H65267" t="s">
        <v>197386</v>
      </c>
      <c r="I65267" t="s">
        <v>88237</v>
      </c>
      <c r="J65267" t="s">
        <v>24175</v>
      </c>
      <c r="K65267" t="s">
        <v>29</v>
      </c>
      <c r="L65267" t="s">
        <v>54</v>
      </c>
      <c r="M65267" t="s">
        <v>204744</v>
      </c>
      <c r="N65267" t="s">
        <v>32</v>
      </c>
      <c r="O65267" t="s">
        <v>33</v>
      </c>
      <c r="P65267" t="s">
        <v>24175</v>
      </c>
      <c r="Q65267" t="s">
        <v>204745</v>
      </c>
      <c r="R65267" t="s">
        <v>36</v>
      </c>
      <c r="S65267" t="s">
        <v>36</v>
      </c>
    </row>
    <row r="65268" spans="1:19" x14ac:dyDescent="0.25">
      <c r="A65268" t="s">
        <v>20</v>
      </c>
      <c r="B65268" t="s">
        <v>204746</v>
      </c>
      <c r="C65268" t="s">
        <v>204747</v>
      </c>
      <c r="D65268" t="s">
        <v>204739</v>
      </c>
      <c r="E65268">
        <v>57.79</v>
      </c>
      <c r="F65268" t="s">
        <v>24</v>
      </c>
      <c r="G65268" t="s">
        <v>203715</v>
      </c>
      <c r="H65268" t="s">
        <v>197386</v>
      </c>
      <c r="I65268" t="s">
        <v>88237</v>
      </c>
      <c r="J65268" t="s">
        <v>24175</v>
      </c>
      <c r="K65268" t="s">
        <v>29</v>
      </c>
      <c r="L65268" t="s">
        <v>54</v>
      </c>
      <c r="M65268" t="s">
        <v>204748</v>
      </c>
      <c r="N65268" t="s">
        <v>32</v>
      </c>
      <c r="O65268" t="s">
        <v>33</v>
      </c>
      <c r="P65268" t="s">
        <v>24175</v>
      </c>
      <c r="Q65268" t="s">
        <v>204741</v>
      </c>
      <c r="R65268" t="s">
        <v>36</v>
      </c>
      <c r="S65268" t="s">
        <v>36</v>
      </c>
    </row>
    <row r="65269" spans="1:19" x14ac:dyDescent="0.25">
      <c r="A65269" t="s">
        <v>20</v>
      </c>
      <c r="B65269" t="s">
        <v>204749</v>
      </c>
      <c r="C65269" t="s">
        <v>204750</v>
      </c>
      <c r="D65269" t="s">
        <v>203092</v>
      </c>
      <c r="E65269">
        <v>68.87</v>
      </c>
      <c r="F65269" t="s">
        <v>24</v>
      </c>
      <c r="G65269" t="s">
        <v>203715</v>
      </c>
      <c r="H65269" t="s">
        <v>197386</v>
      </c>
      <c r="I65269" t="s">
        <v>88237</v>
      </c>
      <c r="J65269" t="s">
        <v>24175</v>
      </c>
      <c r="K65269" t="s">
        <v>29</v>
      </c>
      <c r="L65269" t="s">
        <v>54</v>
      </c>
      <c r="M65269" t="s">
        <v>204751</v>
      </c>
      <c r="N65269" t="s">
        <v>32</v>
      </c>
      <c r="O65269" t="s">
        <v>33</v>
      </c>
      <c r="P65269" t="s">
        <v>24175</v>
      </c>
      <c r="Q65269" t="s">
        <v>204752</v>
      </c>
      <c r="R65269" t="s">
        <v>36</v>
      </c>
      <c r="S65269" t="s">
        <v>36</v>
      </c>
    </row>
    <row r="65270" spans="1:19" x14ac:dyDescent="0.25">
      <c r="A65270" t="s">
        <v>20</v>
      </c>
      <c r="B65270" t="s">
        <v>204753</v>
      </c>
      <c r="C65270" t="s">
        <v>204754</v>
      </c>
      <c r="D65270" t="s">
        <v>203092</v>
      </c>
      <c r="E65270">
        <v>24.18</v>
      </c>
      <c r="F65270" t="s">
        <v>24</v>
      </c>
      <c r="G65270" t="s">
        <v>203715</v>
      </c>
      <c r="H65270" t="s">
        <v>197386</v>
      </c>
      <c r="I65270" t="s">
        <v>88237</v>
      </c>
      <c r="J65270" t="s">
        <v>24175</v>
      </c>
      <c r="K65270" t="s">
        <v>29</v>
      </c>
      <c r="L65270" t="s">
        <v>54</v>
      </c>
      <c r="M65270" t="s">
        <v>204755</v>
      </c>
      <c r="N65270" t="s">
        <v>32</v>
      </c>
      <c r="O65270" t="s">
        <v>33</v>
      </c>
      <c r="P65270" t="s">
        <v>24175</v>
      </c>
      <c r="Q65270" t="s">
        <v>204745</v>
      </c>
      <c r="R65270" t="s">
        <v>36</v>
      </c>
      <c r="S65270" t="s">
        <v>36</v>
      </c>
    </row>
    <row r="65271" spans="1:19" x14ac:dyDescent="0.25">
      <c r="A65271" t="s">
        <v>20</v>
      </c>
      <c r="B65271" t="s">
        <v>204756</v>
      </c>
      <c r="C65271" t="s">
        <v>204757</v>
      </c>
      <c r="D65271" t="s">
        <v>204739</v>
      </c>
      <c r="E65271">
        <v>57.79</v>
      </c>
      <c r="F65271" t="s">
        <v>24</v>
      </c>
      <c r="G65271" t="s">
        <v>203715</v>
      </c>
      <c r="H65271" t="s">
        <v>197386</v>
      </c>
      <c r="I65271" t="s">
        <v>88237</v>
      </c>
      <c r="J65271" t="s">
        <v>24175</v>
      </c>
      <c r="K65271" t="s">
        <v>29</v>
      </c>
      <c r="L65271" t="s">
        <v>54</v>
      </c>
      <c r="M65271" t="s">
        <v>204758</v>
      </c>
      <c r="N65271" t="s">
        <v>32</v>
      </c>
      <c r="O65271" t="s">
        <v>33</v>
      </c>
      <c r="P65271" t="s">
        <v>24175</v>
      </c>
      <c r="Q65271" t="s">
        <v>204741</v>
      </c>
      <c r="R65271" t="s">
        <v>36</v>
      </c>
      <c r="S65271" t="s">
        <v>36</v>
      </c>
    </row>
    <row r="65272" spans="1:19" x14ac:dyDescent="0.25">
      <c r="A65272" t="s">
        <v>20</v>
      </c>
      <c r="B65272" t="s">
        <v>204759</v>
      </c>
      <c r="C65272" t="s">
        <v>204760</v>
      </c>
      <c r="D65272" t="s">
        <v>203092</v>
      </c>
      <c r="E65272">
        <v>24.18</v>
      </c>
      <c r="F65272" t="s">
        <v>24</v>
      </c>
      <c r="G65272" t="s">
        <v>203715</v>
      </c>
      <c r="H65272" t="s">
        <v>197386</v>
      </c>
      <c r="I65272" t="s">
        <v>88237</v>
      </c>
      <c r="J65272" t="s">
        <v>24175</v>
      </c>
      <c r="K65272" t="s">
        <v>29</v>
      </c>
      <c r="L65272" t="s">
        <v>54</v>
      </c>
      <c r="M65272" t="s">
        <v>204761</v>
      </c>
      <c r="N65272" t="s">
        <v>32</v>
      </c>
      <c r="O65272" t="s">
        <v>33</v>
      </c>
      <c r="P65272" t="s">
        <v>24175</v>
      </c>
      <c r="Q65272" t="s">
        <v>204745</v>
      </c>
      <c r="R65272" t="s">
        <v>36</v>
      </c>
      <c r="S65272" t="s">
        <v>36</v>
      </c>
    </row>
    <row r="65273" spans="1:19" x14ac:dyDescent="0.25">
      <c r="A65273" t="s">
        <v>20</v>
      </c>
      <c r="B65273" t="s">
        <v>204762</v>
      </c>
      <c r="C65273" t="s">
        <v>204763</v>
      </c>
      <c r="D65273" t="s">
        <v>203092</v>
      </c>
      <c r="E65273">
        <v>24.18</v>
      </c>
      <c r="F65273" t="s">
        <v>24</v>
      </c>
      <c r="G65273" t="s">
        <v>203715</v>
      </c>
      <c r="H65273" t="s">
        <v>197386</v>
      </c>
      <c r="I65273" t="s">
        <v>88237</v>
      </c>
      <c r="J65273" t="s">
        <v>24175</v>
      </c>
      <c r="K65273" t="s">
        <v>29</v>
      </c>
      <c r="L65273" t="s">
        <v>54</v>
      </c>
      <c r="M65273" t="s">
        <v>204764</v>
      </c>
      <c r="N65273" t="s">
        <v>32</v>
      </c>
      <c r="O65273" t="s">
        <v>33</v>
      </c>
      <c r="P65273" t="s">
        <v>24175</v>
      </c>
      <c r="Q65273" t="s">
        <v>204745</v>
      </c>
      <c r="R65273" t="s">
        <v>36</v>
      </c>
      <c r="S65273" t="s">
        <v>36</v>
      </c>
    </row>
    <row r="65274" spans="1:19" x14ac:dyDescent="0.25">
      <c r="A65274" t="s">
        <v>20</v>
      </c>
      <c r="B65274" t="s">
        <v>204765</v>
      </c>
      <c r="C65274" t="s">
        <v>204766</v>
      </c>
      <c r="D65274" t="s">
        <v>204739</v>
      </c>
      <c r="E65274">
        <v>57.79</v>
      </c>
      <c r="F65274" t="s">
        <v>24</v>
      </c>
      <c r="G65274" t="s">
        <v>203715</v>
      </c>
      <c r="H65274" t="s">
        <v>197386</v>
      </c>
      <c r="I65274" t="s">
        <v>88237</v>
      </c>
      <c r="J65274" t="s">
        <v>24175</v>
      </c>
      <c r="K65274" t="s">
        <v>29</v>
      </c>
      <c r="L65274" t="s">
        <v>54</v>
      </c>
      <c r="M65274" t="s">
        <v>204767</v>
      </c>
      <c r="N65274" t="s">
        <v>32</v>
      </c>
      <c r="O65274" t="s">
        <v>33</v>
      </c>
      <c r="P65274" t="s">
        <v>24175</v>
      </c>
      <c r="Q65274" t="s">
        <v>204741</v>
      </c>
      <c r="R65274" t="s">
        <v>36</v>
      </c>
      <c r="S65274" t="s">
        <v>36</v>
      </c>
    </row>
    <row r="65275" spans="1:19" x14ac:dyDescent="0.25">
      <c r="A65275" t="s">
        <v>20</v>
      </c>
      <c r="B65275" t="s">
        <v>204768</v>
      </c>
      <c r="C65275" t="s">
        <v>204769</v>
      </c>
      <c r="D65275" t="s">
        <v>203092</v>
      </c>
      <c r="E65275">
        <v>24.18</v>
      </c>
      <c r="F65275" t="s">
        <v>24</v>
      </c>
      <c r="G65275" t="s">
        <v>203715</v>
      </c>
      <c r="H65275" t="s">
        <v>197386</v>
      </c>
      <c r="I65275" t="s">
        <v>88237</v>
      </c>
      <c r="J65275" t="s">
        <v>24175</v>
      </c>
      <c r="K65275" t="s">
        <v>29</v>
      </c>
      <c r="L65275" t="s">
        <v>54</v>
      </c>
      <c r="M65275" t="s">
        <v>204770</v>
      </c>
      <c r="N65275" t="s">
        <v>32</v>
      </c>
      <c r="O65275" t="s">
        <v>33</v>
      </c>
      <c r="P65275" t="s">
        <v>24175</v>
      </c>
      <c r="Q65275" t="s">
        <v>204745</v>
      </c>
      <c r="R65275" t="s">
        <v>36</v>
      </c>
      <c r="S65275" t="s">
        <v>36</v>
      </c>
    </row>
    <row r="65276" spans="1:19" x14ac:dyDescent="0.25">
      <c r="A65276" t="s">
        <v>20</v>
      </c>
      <c r="B65276" t="s">
        <v>204771</v>
      </c>
      <c r="C65276" t="s">
        <v>204772</v>
      </c>
      <c r="D65276" t="s">
        <v>204739</v>
      </c>
      <c r="E65276">
        <v>57.79</v>
      </c>
      <c r="F65276" t="s">
        <v>24</v>
      </c>
      <c r="G65276" t="s">
        <v>203715</v>
      </c>
      <c r="H65276" t="s">
        <v>197386</v>
      </c>
      <c r="I65276" t="s">
        <v>88237</v>
      </c>
      <c r="J65276" t="s">
        <v>24175</v>
      </c>
      <c r="K65276" t="s">
        <v>29</v>
      </c>
      <c r="L65276" t="s">
        <v>54</v>
      </c>
      <c r="M65276" t="s">
        <v>204773</v>
      </c>
      <c r="N65276" t="s">
        <v>32</v>
      </c>
      <c r="O65276" t="s">
        <v>33</v>
      </c>
      <c r="P65276" t="s">
        <v>24175</v>
      </c>
      <c r="Q65276" t="s">
        <v>204741</v>
      </c>
      <c r="R65276" t="s">
        <v>36</v>
      </c>
      <c r="S65276" t="s">
        <v>36</v>
      </c>
    </row>
    <row r="65277" spans="1:19" x14ac:dyDescent="0.25">
      <c r="A65277" t="s">
        <v>20</v>
      </c>
      <c r="B65277" t="s">
        <v>204774</v>
      </c>
      <c r="C65277" t="s">
        <v>204775</v>
      </c>
      <c r="D65277" t="s">
        <v>204739</v>
      </c>
      <c r="E65277">
        <v>45.19</v>
      </c>
      <c r="F65277" t="s">
        <v>24</v>
      </c>
      <c r="G65277" t="s">
        <v>203715</v>
      </c>
      <c r="H65277" t="s">
        <v>197386</v>
      </c>
      <c r="I65277" t="s">
        <v>88237</v>
      </c>
      <c r="J65277" t="s">
        <v>24175</v>
      </c>
      <c r="K65277" t="s">
        <v>29</v>
      </c>
      <c r="L65277" t="s">
        <v>54</v>
      </c>
      <c r="M65277" t="s">
        <v>204776</v>
      </c>
      <c r="N65277" t="s">
        <v>32</v>
      </c>
      <c r="O65277" t="s">
        <v>33</v>
      </c>
      <c r="P65277" t="s">
        <v>24175</v>
      </c>
      <c r="Q65277" t="s">
        <v>204741</v>
      </c>
      <c r="R65277" t="s">
        <v>36</v>
      </c>
      <c r="S65277" t="s">
        <v>36</v>
      </c>
    </row>
    <row r="65278" spans="1:19" x14ac:dyDescent="0.25">
      <c r="A65278" t="s">
        <v>20</v>
      </c>
      <c r="B65278" t="s">
        <v>204777</v>
      </c>
      <c r="C65278" t="s">
        <v>204778</v>
      </c>
      <c r="D65278" t="s">
        <v>204739</v>
      </c>
      <c r="E65278">
        <v>90.94</v>
      </c>
      <c r="F65278" t="s">
        <v>24</v>
      </c>
      <c r="G65278" t="s">
        <v>203715</v>
      </c>
      <c r="H65278" t="s">
        <v>197386</v>
      </c>
      <c r="I65278" t="s">
        <v>88237</v>
      </c>
      <c r="J65278" t="s">
        <v>24175</v>
      </c>
      <c r="K65278" t="s">
        <v>29</v>
      </c>
      <c r="L65278" t="s">
        <v>54</v>
      </c>
      <c r="M65278" t="s">
        <v>204779</v>
      </c>
      <c r="N65278" t="s">
        <v>32</v>
      </c>
      <c r="O65278" t="s">
        <v>33</v>
      </c>
      <c r="P65278" t="s">
        <v>24175</v>
      </c>
      <c r="Q65278" t="s">
        <v>204741</v>
      </c>
      <c r="R65278" t="s">
        <v>36</v>
      </c>
      <c r="S65278" t="s">
        <v>36</v>
      </c>
    </row>
    <row r="65279" spans="1:19" x14ac:dyDescent="0.25">
      <c r="A65279" t="s">
        <v>20</v>
      </c>
      <c r="B65279" t="s">
        <v>204780</v>
      </c>
      <c r="C65279" t="s">
        <v>204781</v>
      </c>
      <c r="D65279" t="s">
        <v>204739</v>
      </c>
      <c r="E65279">
        <v>45.19</v>
      </c>
      <c r="F65279" t="s">
        <v>24</v>
      </c>
      <c r="G65279" t="s">
        <v>203715</v>
      </c>
      <c r="H65279" t="s">
        <v>197386</v>
      </c>
      <c r="I65279" t="s">
        <v>88237</v>
      </c>
      <c r="J65279" t="s">
        <v>24175</v>
      </c>
      <c r="K65279" t="s">
        <v>29</v>
      </c>
      <c r="L65279" t="s">
        <v>54</v>
      </c>
      <c r="M65279" t="s">
        <v>204782</v>
      </c>
      <c r="N65279" t="s">
        <v>32</v>
      </c>
      <c r="O65279" t="s">
        <v>33</v>
      </c>
      <c r="P65279" t="s">
        <v>24175</v>
      </c>
      <c r="Q65279" t="s">
        <v>204741</v>
      </c>
      <c r="R65279" t="s">
        <v>36</v>
      </c>
      <c r="S65279" t="s">
        <v>36</v>
      </c>
    </row>
    <row r="65280" spans="1:19" x14ac:dyDescent="0.25">
      <c r="A65280" t="s">
        <v>20</v>
      </c>
      <c r="B65280" t="s">
        <v>204783</v>
      </c>
      <c r="C65280" t="s">
        <v>204784</v>
      </c>
      <c r="D65280" t="s">
        <v>204739</v>
      </c>
      <c r="E65280">
        <v>57.79</v>
      </c>
      <c r="F65280" t="s">
        <v>24</v>
      </c>
      <c r="G65280" t="s">
        <v>203715</v>
      </c>
      <c r="H65280" t="s">
        <v>197386</v>
      </c>
      <c r="I65280" t="s">
        <v>88237</v>
      </c>
      <c r="J65280" t="s">
        <v>24175</v>
      </c>
      <c r="K65280" t="s">
        <v>29</v>
      </c>
      <c r="L65280" t="s">
        <v>54</v>
      </c>
      <c r="M65280" t="s">
        <v>204785</v>
      </c>
      <c r="N65280" t="s">
        <v>32</v>
      </c>
      <c r="O65280" t="s">
        <v>33</v>
      </c>
      <c r="P65280" t="s">
        <v>24175</v>
      </c>
      <c r="Q65280" t="s">
        <v>204741</v>
      </c>
      <c r="R65280" t="s">
        <v>36</v>
      </c>
      <c r="S65280" t="s">
        <v>36</v>
      </c>
    </row>
    <row r="65281" spans="1:19" x14ac:dyDescent="0.25">
      <c r="A65281" t="s">
        <v>20</v>
      </c>
      <c r="B65281" t="s">
        <v>204786</v>
      </c>
      <c r="C65281" t="s">
        <v>204787</v>
      </c>
      <c r="D65281" t="s">
        <v>204739</v>
      </c>
      <c r="E65281">
        <v>47.27</v>
      </c>
      <c r="F65281" t="s">
        <v>24</v>
      </c>
      <c r="G65281" t="s">
        <v>203715</v>
      </c>
      <c r="H65281" t="s">
        <v>197386</v>
      </c>
      <c r="I65281" t="s">
        <v>88237</v>
      </c>
      <c r="J65281" t="s">
        <v>24175</v>
      </c>
      <c r="K65281" t="s">
        <v>29</v>
      </c>
      <c r="L65281" t="s">
        <v>54</v>
      </c>
      <c r="M65281" t="s">
        <v>204788</v>
      </c>
      <c r="N65281" t="s">
        <v>32</v>
      </c>
      <c r="O65281" t="s">
        <v>33</v>
      </c>
      <c r="P65281" t="s">
        <v>24175</v>
      </c>
      <c r="Q65281" t="s">
        <v>204741</v>
      </c>
      <c r="R65281" t="s">
        <v>36</v>
      </c>
      <c r="S65281" t="s">
        <v>36</v>
      </c>
    </row>
    <row r="65282" spans="1:19" x14ac:dyDescent="0.25">
      <c r="A65282" t="s">
        <v>20</v>
      </c>
      <c r="B65282" t="s">
        <v>204789</v>
      </c>
      <c r="C65282" t="s">
        <v>204790</v>
      </c>
      <c r="D65282" t="s">
        <v>204739</v>
      </c>
      <c r="E65282">
        <v>57.79</v>
      </c>
      <c r="F65282" t="s">
        <v>24</v>
      </c>
      <c r="G65282" t="s">
        <v>203715</v>
      </c>
      <c r="H65282" t="s">
        <v>197386</v>
      </c>
      <c r="I65282" t="s">
        <v>88237</v>
      </c>
      <c r="J65282" t="s">
        <v>24175</v>
      </c>
      <c r="K65282" t="s">
        <v>29</v>
      </c>
      <c r="L65282" t="s">
        <v>54</v>
      </c>
      <c r="M65282" t="s">
        <v>204791</v>
      </c>
      <c r="N65282" t="s">
        <v>32</v>
      </c>
      <c r="O65282" t="s">
        <v>33</v>
      </c>
      <c r="P65282" t="s">
        <v>24175</v>
      </c>
      <c r="Q65282" t="s">
        <v>204741</v>
      </c>
      <c r="R65282" t="s">
        <v>36</v>
      </c>
      <c r="S65282" t="s">
        <v>36</v>
      </c>
    </row>
    <row r="65283" spans="1:19" x14ac:dyDescent="0.25">
      <c r="A65283" t="s">
        <v>20</v>
      </c>
      <c r="B65283" t="s">
        <v>204792</v>
      </c>
      <c r="C65283" t="s">
        <v>204793</v>
      </c>
      <c r="D65283" t="s">
        <v>204739</v>
      </c>
      <c r="E65283">
        <v>47.27</v>
      </c>
      <c r="F65283" t="s">
        <v>24</v>
      </c>
      <c r="G65283" t="s">
        <v>203715</v>
      </c>
      <c r="H65283" t="s">
        <v>197386</v>
      </c>
      <c r="I65283" t="s">
        <v>88237</v>
      </c>
      <c r="J65283" t="s">
        <v>24175</v>
      </c>
      <c r="K65283" t="s">
        <v>29</v>
      </c>
      <c r="L65283" t="s">
        <v>54</v>
      </c>
      <c r="M65283" t="s">
        <v>204794</v>
      </c>
      <c r="N65283" t="s">
        <v>32</v>
      </c>
      <c r="O65283" t="s">
        <v>33</v>
      </c>
      <c r="P65283" t="s">
        <v>24175</v>
      </c>
      <c r="Q65283" t="s">
        <v>204741</v>
      </c>
      <c r="R65283" t="s">
        <v>36</v>
      </c>
      <c r="S65283" t="s">
        <v>36</v>
      </c>
    </row>
    <row r="65284" spans="1:19" x14ac:dyDescent="0.25">
      <c r="A65284" t="s">
        <v>20</v>
      </c>
      <c r="B65284" t="s">
        <v>204795</v>
      </c>
      <c r="C65284" t="s">
        <v>204796</v>
      </c>
      <c r="D65284" t="s">
        <v>204739</v>
      </c>
      <c r="E65284">
        <v>57.79</v>
      </c>
      <c r="F65284" t="s">
        <v>24</v>
      </c>
      <c r="G65284" t="s">
        <v>203715</v>
      </c>
      <c r="H65284" t="s">
        <v>197386</v>
      </c>
      <c r="I65284" t="s">
        <v>88237</v>
      </c>
      <c r="J65284" t="s">
        <v>24175</v>
      </c>
      <c r="K65284" t="s">
        <v>29</v>
      </c>
      <c r="L65284" t="s">
        <v>54</v>
      </c>
      <c r="M65284" t="s">
        <v>204797</v>
      </c>
      <c r="N65284" t="s">
        <v>32</v>
      </c>
      <c r="O65284" t="s">
        <v>33</v>
      </c>
      <c r="P65284" t="s">
        <v>24175</v>
      </c>
      <c r="Q65284" t="s">
        <v>204741</v>
      </c>
      <c r="R65284" t="s">
        <v>36</v>
      </c>
      <c r="S65284" t="s">
        <v>36</v>
      </c>
    </row>
    <row r="65285" spans="1:19" x14ac:dyDescent="0.25">
      <c r="A65285" t="s">
        <v>20</v>
      </c>
      <c r="B65285" t="s">
        <v>204798</v>
      </c>
      <c r="C65285" t="s">
        <v>204799</v>
      </c>
      <c r="D65285" t="s">
        <v>204739</v>
      </c>
      <c r="E65285">
        <v>91.93</v>
      </c>
      <c r="F65285" t="s">
        <v>24</v>
      </c>
      <c r="G65285" t="s">
        <v>203715</v>
      </c>
      <c r="H65285" t="s">
        <v>197386</v>
      </c>
      <c r="I65285" t="s">
        <v>88237</v>
      </c>
      <c r="J65285" t="s">
        <v>24175</v>
      </c>
      <c r="K65285" t="s">
        <v>29</v>
      </c>
      <c r="L65285" t="s">
        <v>54</v>
      </c>
      <c r="M65285" t="s">
        <v>204800</v>
      </c>
      <c r="N65285" t="s">
        <v>32</v>
      </c>
      <c r="O65285" t="s">
        <v>33</v>
      </c>
      <c r="P65285" t="s">
        <v>24175</v>
      </c>
      <c r="Q65285" t="s">
        <v>204741</v>
      </c>
      <c r="R65285" t="s">
        <v>36</v>
      </c>
      <c r="S65285" t="s">
        <v>36</v>
      </c>
    </row>
    <row r="65286" spans="1:19" x14ac:dyDescent="0.25">
      <c r="A65286" t="s">
        <v>20</v>
      </c>
      <c r="B65286" t="s">
        <v>204801</v>
      </c>
      <c r="C65286" t="s">
        <v>204802</v>
      </c>
      <c r="D65286" t="s">
        <v>204739</v>
      </c>
      <c r="E65286">
        <v>93.03</v>
      </c>
      <c r="F65286" t="s">
        <v>24</v>
      </c>
      <c r="G65286" t="s">
        <v>203715</v>
      </c>
      <c r="H65286" t="s">
        <v>197386</v>
      </c>
      <c r="I65286" t="s">
        <v>88237</v>
      </c>
      <c r="J65286" t="s">
        <v>24175</v>
      </c>
      <c r="K65286" t="s">
        <v>29</v>
      </c>
      <c r="L65286" t="s">
        <v>54</v>
      </c>
      <c r="M65286" t="s">
        <v>204803</v>
      </c>
      <c r="N65286" t="s">
        <v>32</v>
      </c>
      <c r="O65286" t="s">
        <v>33</v>
      </c>
      <c r="P65286" t="s">
        <v>24175</v>
      </c>
      <c r="Q65286" t="s">
        <v>204741</v>
      </c>
      <c r="R65286" t="s">
        <v>36</v>
      </c>
      <c r="S65286" t="s">
        <v>36</v>
      </c>
    </row>
    <row r="65287" spans="1:19" x14ac:dyDescent="0.25">
      <c r="A65287" t="s">
        <v>20</v>
      </c>
      <c r="B65287" t="s">
        <v>204804</v>
      </c>
      <c r="C65287" t="s">
        <v>204805</v>
      </c>
      <c r="D65287" t="s">
        <v>204739</v>
      </c>
      <c r="E65287">
        <v>93.03</v>
      </c>
      <c r="F65287" t="s">
        <v>24</v>
      </c>
      <c r="G65287" t="s">
        <v>203715</v>
      </c>
      <c r="H65287" t="s">
        <v>197386</v>
      </c>
      <c r="I65287" t="s">
        <v>88237</v>
      </c>
      <c r="J65287" t="s">
        <v>24175</v>
      </c>
      <c r="K65287" t="s">
        <v>29</v>
      </c>
      <c r="L65287" t="s">
        <v>54</v>
      </c>
      <c r="M65287" t="s">
        <v>204806</v>
      </c>
      <c r="N65287" t="s">
        <v>32</v>
      </c>
      <c r="O65287" t="s">
        <v>33</v>
      </c>
      <c r="P65287" t="s">
        <v>24175</v>
      </c>
      <c r="Q65287" t="s">
        <v>204741</v>
      </c>
      <c r="R65287" t="s">
        <v>36</v>
      </c>
      <c r="S65287" t="s">
        <v>36</v>
      </c>
    </row>
    <row r="65288" spans="1:19" x14ac:dyDescent="0.25">
      <c r="A65288" t="s">
        <v>20</v>
      </c>
      <c r="B65288" t="s">
        <v>204807</v>
      </c>
      <c r="C65288" t="s">
        <v>204808</v>
      </c>
      <c r="D65288" t="s">
        <v>204739</v>
      </c>
      <c r="E65288">
        <v>109.81</v>
      </c>
      <c r="F65288" t="s">
        <v>24</v>
      </c>
      <c r="G65288" t="s">
        <v>203715</v>
      </c>
      <c r="H65288" t="s">
        <v>197386</v>
      </c>
      <c r="I65288" t="s">
        <v>88237</v>
      </c>
      <c r="J65288" t="s">
        <v>24175</v>
      </c>
      <c r="K65288" t="s">
        <v>29</v>
      </c>
      <c r="L65288" t="s">
        <v>54</v>
      </c>
      <c r="M65288" t="s">
        <v>204809</v>
      </c>
      <c r="N65288" t="s">
        <v>32</v>
      </c>
      <c r="O65288" t="s">
        <v>33</v>
      </c>
      <c r="P65288" t="s">
        <v>24175</v>
      </c>
      <c r="Q65288" t="s">
        <v>204741</v>
      </c>
      <c r="R65288" t="s">
        <v>36</v>
      </c>
      <c r="S65288" t="s">
        <v>36</v>
      </c>
    </row>
    <row r="65289" spans="1:19" x14ac:dyDescent="0.25">
      <c r="A65289" t="s">
        <v>20</v>
      </c>
      <c r="B65289" t="s">
        <v>204810</v>
      </c>
      <c r="C65289" t="s">
        <v>204811</v>
      </c>
      <c r="D65289" t="s">
        <v>204739</v>
      </c>
      <c r="E65289">
        <v>101.41</v>
      </c>
      <c r="F65289" t="s">
        <v>24</v>
      </c>
      <c r="G65289" t="s">
        <v>203715</v>
      </c>
      <c r="H65289" t="s">
        <v>197386</v>
      </c>
      <c r="I65289" t="s">
        <v>88237</v>
      </c>
      <c r="J65289" t="s">
        <v>24175</v>
      </c>
      <c r="K65289" t="s">
        <v>29</v>
      </c>
      <c r="L65289" t="s">
        <v>54</v>
      </c>
      <c r="M65289" t="s">
        <v>204812</v>
      </c>
      <c r="N65289" t="s">
        <v>32</v>
      </c>
      <c r="O65289" t="s">
        <v>33</v>
      </c>
      <c r="P65289" t="s">
        <v>24175</v>
      </c>
      <c r="Q65289" t="s">
        <v>204741</v>
      </c>
      <c r="R65289" t="s">
        <v>36</v>
      </c>
      <c r="S65289" t="s">
        <v>36</v>
      </c>
    </row>
    <row r="65290" spans="1:19" x14ac:dyDescent="0.25">
      <c r="A65290" t="s">
        <v>20</v>
      </c>
      <c r="B65290" t="s">
        <v>204813</v>
      </c>
      <c r="C65290" t="s">
        <v>204814</v>
      </c>
      <c r="D65290" t="s">
        <v>204739</v>
      </c>
      <c r="E65290">
        <v>117.21</v>
      </c>
      <c r="F65290" t="s">
        <v>24</v>
      </c>
      <c r="G65290" t="s">
        <v>203715</v>
      </c>
      <c r="H65290" t="s">
        <v>197386</v>
      </c>
      <c r="I65290" t="s">
        <v>88237</v>
      </c>
      <c r="J65290" t="s">
        <v>24175</v>
      </c>
      <c r="K65290" t="s">
        <v>29</v>
      </c>
      <c r="L65290" t="s">
        <v>54</v>
      </c>
      <c r="M65290" t="s">
        <v>204815</v>
      </c>
      <c r="N65290" t="s">
        <v>32</v>
      </c>
      <c r="O65290" t="s">
        <v>33</v>
      </c>
      <c r="P65290" t="s">
        <v>24175</v>
      </c>
      <c r="Q65290" t="s">
        <v>204741</v>
      </c>
      <c r="R65290" t="s">
        <v>36</v>
      </c>
      <c r="S65290" t="s">
        <v>36</v>
      </c>
    </row>
    <row r="65291" spans="1:19" x14ac:dyDescent="0.25">
      <c r="A65291" t="s">
        <v>20</v>
      </c>
      <c r="B65291" t="s">
        <v>204816</v>
      </c>
      <c r="C65291" t="s">
        <v>204817</v>
      </c>
      <c r="D65291" t="s">
        <v>204739</v>
      </c>
      <c r="E65291">
        <v>109.81</v>
      </c>
      <c r="F65291" t="s">
        <v>24</v>
      </c>
      <c r="G65291" t="s">
        <v>203715</v>
      </c>
      <c r="H65291" t="s">
        <v>197386</v>
      </c>
      <c r="I65291" t="s">
        <v>88237</v>
      </c>
      <c r="J65291" t="s">
        <v>24175</v>
      </c>
      <c r="K65291" t="s">
        <v>29</v>
      </c>
      <c r="L65291" t="s">
        <v>54</v>
      </c>
      <c r="M65291" t="s">
        <v>204818</v>
      </c>
      <c r="N65291" t="s">
        <v>32</v>
      </c>
      <c r="O65291" t="s">
        <v>33</v>
      </c>
      <c r="P65291" t="s">
        <v>24175</v>
      </c>
      <c r="Q65291" t="s">
        <v>204741</v>
      </c>
      <c r="R65291" t="s">
        <v>36</v>
      </c>
      <c r="S65291" t="s">
        <v>36</v>
      </c>
    </row>
    <row r="65292" spans="1:19" x14ac:dyDescent="0.25">
      <c r="A65292" t="s">
        <v>20</v>
      </c>
      <c r="B65292" t="s">
        <v>204819</v>
      </c>
      <c r="C65292" t="s">
        <v>204820</v>
      </c>
      <c r="D65292" t="s">
        <v>204739</v>
      </c>
      <c r="E65292">
        <v>47.27</v>
      </c>
      <c r="F65292" t="s">
        <v>24</v>
      </c>
      <c r="G65292" t="s">
        <v>203715</v>
      </c>
      <c r="H65292" t="s">
        <v>197386</v>
      </c>
      <c r="I65292" t="s">
        <v>88237</v>
      </c>
      <c r="J65292" t="s">
        <v>24175</v>
      </c>
      <c r="K65292" t="s">
        <v>29</v>
      </c>
      <c r="L65292" t="s">
        <v>54</v>
      </c>
      <c r="M65292" t="s">
        <v>204821</v>
      </c>
      <c r="N65292" t="s">
        <v>32</v>
      </c>
      <c r="O65292" t="s">
        <v>33</v>
      </c>
      <c r="P65292" t="s">
        <v>24175</v>
      </c>
      <c r="Q65292" t="s">
        <v>204741</v>
      </c>
      <c r="R65292" t="s">
        <v>36</v>
      </c>
      <c r="S65292" t="s">
        <v>36</v>
      </c>
    </row>
    <row r="65293" spans="1:19" x14ac:dyDescent="0.25">
      <c r="A65293" t="s">
        <v>20</v>
      </c>
      <c r="B65293" t="s">
        <v>204822</v>
      </c>
      <c r="C65293" t="s">
        <v>204823</v>
      </c>
      <c r="D65293" t="s">
        <v>204739</v>
      </c>
      <c r="E65293">
        <v>47.27</v>
      </c>
      <c r="F65293" t="s">
        <v>24</v>
      </c>
      <c r="G65293" t="s">
        <v>203715</v>
      </c>
      <c r="H65293" t="s">
        <v>197386</v>
      </c>
      <c r="I65293" t="s">
        <v>88237</v>
      </c>
      <c r="J65293" t="s">
        <v>24175</v>
      </c>
      <c r="K65293" t="s">
        <v>29</v>
      </c>
      <c r="L65293" t="s">
        <v>54</v>
      </c>
      <c r="M65293" t="s">
        <v>204824</v>
      </c>
      <c r="N65293" t="s">
        <v>32</v>
      </c>
      <c r="O65293" t="s">
        <v>33</v>
      </c>
      <c r="P65293" t="s">
        <v>24175</v>
      </c>
      <c r="Q65293" t="s">
        <v>204741</v>
      </c>
      <c r="R65293" t="s">
        <v>36</v>
      </c>
      <c r="S65293" t="s">
        <v>36</v>
      </c>
    </row>
    <row r="65294" spans="1:19" x14ac:dyDescent="0.25">
      <c r="A65294" t="s">
        <v>20</v>
      </c>
      <c r="B65294" t="s">
        <v>204825</v>
      </c>
      <c r="C65294" t="s">
        <v>204826</v>
      </c>
      <c r="D65294" t="s">
        <v>204739</v>
      </c>
      <c r="E65294">
        <v>57.79</v>
      </c>
      <c r="F65294" t="s">
        <v>24</v>
      </c>
      <c r="G65294" t="s">
        <v>203715</v>
      </c>
      <c r="H65294" t="s">
        <v>197386</v>
      </c>
      <c r="I65294" t="s">
        <v>88237</v>
      </c>
      <c r="J65294" t="s">
        <v>24175</v>
      </c>
      <c r="K65294" t="s">
        <v>29</v>
      </c>
      <c r="L65294" t="s">
        <v>54</v>
      </c>
      <c r="M65294" t="s">
        <v>204827</v>
      </c>
      <c r="N65294" t="s">
        <v>32</v>
      </c>
      <c r="O65294" t="s">
        <v>33</v>
      </c>
      <c r="P65294" t="s">
        <v>24175</v>
      </c>
      <c r="Q65294" t="s">
        <v>204741</v>
      </c>
      <c r="R65294" t="s">
        <v>36</v>
      </c>
      <c r="S65294" t="s">
        <v>36</v>
      </c>
    </row>
    <row r="65295" spans="1:19" x14ac:dyDescent="0.25">
      <c r="A65295" t="s">
        <v>20</v>
      </c>
      <c r="B65295" t="s">
        <v>204828</v>
      </c>
      <c r="C65295" t="s">
        <v>204829</v>
      </c>
      <c r="D65295" t="s">
        <v>204739</v>
      </c>
      <c r="E65295">
        <v>57.79</v>
      </c>
      <c r="F65295" t="s">
        <v>24</v>
      </c>
      <c r="G65295" t="s">
        <v>203715</v>
      </c>
      <c r="H65295" t="s">
        <v>197386</v>
      </c>
      <c r="I65295" t="s">
        <v>88237</v>
      </c>
      <c r="J65295" t="s">
        <v>24175</v>
      </c>
      <c r="K65295" t="s">
        <v>29</v>
      </c>
      <c r="L65295" t="s">
        <v>54</v>
      </c>
      <c r="M65295" t="s">
        <v>204830</v>
      </c>
      <c r="N65295" t="s">
        <v>32</v>
      </c>
      <c r="O65295" t="s">
        <v>33</v>
      </c>
      <c r="P65295" t="s">
        <v>24175</v>
      </c>
      <c r="Q65295" t="s">
        <v>204741</v>
      </c>
      <c r="R65295" t="s">
        <v>36</v>
      </c>
      <c r="S65295" t="s">
        <v>36</v>
      </c>
    </row>
    <row r="65296" spans="1:19" x14ac:dyDescent="0.25">
      <c r="A65296" t="s">
        <v>20</v>
      </c>
      <c r="B65296" t="s">
        <v>204831</v>
      </c>
      <c r="C65296" t="s">
        <v>204832</v>
      </c>
      <c r="D65296" t="s">
        <v>204739</v>
      </c>
      <c r="E65296">
        <v>51.41</v>
      </c>
      <c r="F65296" t="s">
        <v>24</v>
      </c>
      <c r="G65296" t="s">
        <v>203715</v>
      </c>
      <c r="H65296" t="s">
        <v>197386</v>
      </c>
      <c r="I65296" t="s">
        <v>88237</v>
      </c>
      <c r="J65296" t="s">
        <v>24175</v>
      </c>
      <c r="K65296" t="s">
        <v>29</v>
      </c>
      <c r="L65296" t="s">
        <v>54</v>
      </c>
      <c r="M65296" t="s">
        <v>204833</v>
      </c>
      <c r="N65296" t="s">
        <v>32</v>
      </c>
      <c r="O65296" t="s">
        <v>33</v>
      </c>
      <c r="P65296" t="s">
        <v>24175</v>
      </c>
      <c r="Q65296" t="s">
        <v>204741</v>
      </c>
      <c r="R65296" t="s">
        <v>36</v>
      </c>
      <c r="S65296" t="s">
        <v>36</v>
      </c>
    </row>
    <row r="65297" spans="1:19" x14ac:dyDescent="0.25">
      <c r="A65297" t="s">
        <v>20</v>
      </c>
      <c r="B65297" t="s">
        <v>204834</v>
      </c>
      <c r="C65297" t="s">
        <v>204835</v>
      </c>
      <c r="D65297" t="s">
        <v>204739</v>
      </c>
      <c r="E65297">
        <v>73.760000000000005</v>
      </c>
      <c r="F65297" t="s">
        <v>24</v>
      </c>
      <c r="G65297" t="s">
        <v>203715</v>
      </c>
      <c r="H65297" t="s">
        <v>197386</v>
      </c>
      <c r="I65297" t="s">
        <v>88237</v>
      </c>
      <c r="J65297" t="s">
        <v>24175</v>
      </c>
      <c r="K65297" t="s">
        <v>29</v>
      </c>
      <c r="L65297" t="s">
        <v>54</v>
      </c>
      <c r="M65297" t="s">
        <v>204836</v>
      </c>
      <c r="N65297" t="s">
        <v>32</v>
      </c>
      <c r="O65297" t="s">
        <v>33</v>
      </c>
      <c r="P65297" t="s">
        <v>24175</v>
      </c>
      <c r="Q65297" t="s">
        <v>204741</v>
      </c>
      <c r="R65297" t="s">
        <v>36</v>
      </c>
      <c r="S65297" t="s">
        <v>36</v>
      </c>
    </row>
    <row r="65298" spans="1:19" x14ac:dyDescent="0.25">
      <c r="A65298" t="s">
        <v>20</v>
      </c>
      <c r="B65298" t="s">
        <v>204837</v>
      </c>
      <c r="C65298" t="s">
        <v>204838</v>
      </c>
      <c r="D65298" t="s">
        <v>203271</v>
      </c>
      <c r="E65298">
        <v>47.27</v>
      </c>
      <c r="F65298" t="s">
        <v>24</v>
      </c>
      <c r="G65298" t="s">
        <v>203715</v>
      </c>
      <c r="H65298" t="s">
        <v>197386</v>
      </c>
      <c r="I65298" t="s">
        <v>88237</v>
      </c>
      <c r="J65298" t="s">
        <v>24175</v>
      </c>
      <c r="K65298" t="s">
        <v>29</v>
      </c>
      <c r="L65298" t="s">
        <v>54</v>
      </c>
      <c r="M65298" t="s">
        <v>204839</v>
      </c>
      <c r="N65298" t="s">
        <v>32</v>
      </c>
      <c r="O65298" t="s">
        <v>33</v>
      </c>
      <c r="P65298" t="s">
        <v>24175</v>
      </c>
      <c r="Q65298" t="s">
        <v>204741</v>
      </c>
      <c r="R65298" t="s">
        <v>36</v>
      </c>
      <c r="S65298" t="s">
        <v>36</v>
      </c>
    </row>
    <row r="65299" spans="1:19" x14ac:dyDescent="0.25">
      <c r="A65299" t="s">
        <v>20</v>
      </c>
      <c r="B65299" t="s">
        <v>204840</v>
      </c>
      <c r="C65299" t="s">
        <v>204841</v>
      </c>
      <c r="D65299" t="s">
        <v>203271</v>
      </c>
      <c r="E65299">
        <v>91.93</v>
      </c>
      <c r="F65299" t="s">
        <v>24</v>
      </c>
      <c r="G65299" t="s">
        <v>203715</v>
      </c>
      <c r="H65299" t="s">
        <v>197386</v>
      </c>
      <c r="I65299" t="s">
        <v>88237</v>
      </c>
      <c r="J65299" t="s">
        <v>24175</v>
      </c>
      <c r="K65299" t="s">
        <v>29</v>
      </c>
      <c r="L65299" t="s">
        <v>54</v>
      </c>
      <c r="M65299" t="s">
        <v>204842</v>
      </c>
      <c r="N65299" t="s">
        <v>32</v>
      </c>
      <c r="O65299" t="s">
        <v>33</v>
      </c>
      <c r="P65299" t="s">
        <v>24175</v>
      </c>
      <c r="Q65299" t="s">
        <v>204741</v>
      </c>
      <c r="R65299" t="s">
        <v>36</v>
      </c>
      <c r="S65299" t="s">
        <v>36</v>
      </c>
    </row>
    <row r="65300" spans="1:19" x14ac:dyDescent="0.25">
      <c r="A65300" t="s">
        <v>20</v>
      </c>
      <c r="B65300" t="s">
        <v>204843</v>
      </c>
      <c r="C65300" t="s">
        <v>204844</v>
      </c>
      <c r="D65300" t="s">
        <v>203271</v>
      </c>
      <c r="E65300">
        <v>109.81</v>
      </c>
      <c r="F65300" t="s">
        <v>24</v>
      </c>
      <c r="G65300" t="s">
        <v>203715</v>
      </c>
      <c r="H65300" t="s">
        <v>197386</v>
      </c>
      <c r="I65300" t="s">
        <v>88237</v>
      </c>
      <c r="J65300" t="s">
        <v>24175</v>
      </c>
      <c r="K65300" t="s">
        <v>29</v>
      </c>
      <c r="L65300" t="s">
        <v>54</v>
      </c>
      <c r="M65300" t="s">
        <v>204845</v>
      </c>
      <c r="N65300" t="s">
        <v>32</v>
      </c>
      <c r="O65300" t="s">
        <v>33</v>
      </c>
      <c r="P65300" t="s">
        <v>24175</v>
      </c>
      <c r="Q65300" t="s">
        <v>204741</v>
      </c>
      <c r="R65300" t="s">
        <v>36</v>
      </c>
      <c r="S65300" t="s">
        <v>36</v>
      </c>
    </row>
    <row r="65301" spans="1:19" x14ac:dyDescent="0.25">
      <c r="A65301" t="s">
        <v>20</v>
      </c>
      <c r="B65301" t="s">
        <v>204846</v>
      </c>
      <c r="C65301" t="s">
        <v>204847</v>
      </c>
      <c r="D65301" t="s">
        <v>203271</v>
      </c>
      <c r="E65301">
        <v>101.41</v>
      </c>
      <c r="F65301" t="s">
        <v>24</v>
      </c>
      <c r="G65301" t="s">
        <v>203715</v>
      </c>
      <c r="H65301" t="s">
        <v>197386</v>
      </c>
      <c r="I65301" t="s">
        <v>88237</v>
      </c>
      <c r="J65301" t="s">
        <v>24175</v>
      </c>
      <c r="K65301" t="s">
        <v>29</v>
      </c>
      <c r="L65301" t="s">
        <v>54</v>
      </c>
      <c r="M65301" t="s">
        <v>204848</v>
      </c>
      <c r="N65301" t="s">
        <v>32</v>
      </c>
      <c r="O65301" t="s">
        <v>33</v>
      </c>
      <c r="P65301" t="s">
        <v>24175</v>
      </c>
      <c r="Q65301" t="s">
        <v>204741</v>
      </c>
      <c r="R65301" t="s">
        <v>36</v>
      </c>
      <c r="S65301" t="s">
        <v>36</v>
      </c>
    </row>
    <row r="65302" spans="1:19" x14ac:dyDescent="0.25">
      <c r="A65302" t="s">
        <v>20</v>
      </c>
      <c r="B65302" t="s">
        <v>204849</v>
      </c>
      <c r="C65302" t="s">
        <v>204850</v>
      </c>
      <c r="D65302" t="s">
        <v>203271</v>
      </c>
      <c r="E65302">
        <v>109.81</v>
      </c>
      <c r="F65302" t="s">
        <v>24</v>
      </c>
      <c r="G65302" t="s">
        <v>203715</v>
      </c>
      <c r="H65302" t="s">
        <v>197386</v>
      </c>
      <c r="I65302" t="s">
        <v>88237</v>
      </c>
      <c r="J65302" t="s">
        <v>24175</v>
      </c>
      <c r="K65302" t="s">
        <v>29</v>
      </c>
      <c r="L65302" t="s">
        <v>54</v>
      </c>
      <c r="M65302" t="s">
        <v>204851</v>
      </c>
      <c r="N65302" t="s">
        <v>32</v>
      </c>
      <c r="O65302" t="s">
        <v>33</v>
      </c>
      <c r="P65302" t="s">
        <v>24175</v>
      </c>
      <c r="Q65302" t="s">
        <v>204741</v>
      </c>
      <c r="R65302" t="s">
        <v>36</v>
      </c>
      <c r="S65302" t="s">
        <v>36</v>
      </c>
    </row>
    <row r="65303" spans="1:19" x14ac:dyDescent="0.25">
      <c r="A65303" t="s">
        <v>20</v>
      </c>
      <c r="B65303" t="s">
        <v>204852</v>
      </c>
      <c r="C65303" t="s">
        <v>204853</v>
      </c>
      <c r="D65303" t="s">
        <v>203271</v>
      </c>
      <c r="E65303">
        <v>108.76</v>
      </c>
      <c r="F65303" t="s">
        <v>24</v>
      </c>
      <c r="G65303" t="s">
        <v>203715</v>
      </c>
      <c r="H65303" t="s">
        <v>197386</v>
      </c>
      <c r="I65303" t="s">
        <v>88237</v>
      </c>
      <c r="J65303" t="s">
        <v>24175</v>
      </c>
      <c r="K65303" t="s">
        <v>29</v>
      </c>
      <c r="L65303" t="s">
        <v>54</v>
      </c>
      <c r="M65303" t="s">
        <v>204854</v>
      </c>
      <c r="N65303" t="s">
        <v>32</v>
      </c>
      <c r="O65303" t="s">
        <v>33</v>
      </c>
      <c r="P65303" t="s">
        <v>24175</v>
      </c>
      <c r="Q65303" t="s">
        <v>204741</v>
      </c>
      <c r="R65303" t="s">
        <v>36</v>
      </c>
      <c r="S65303" t="s">
        <v>36</v>
      </c>
    </row>
    <row r="65304" spans="1:19" x14ac:dyDescent="0.25">
      <c r="A65304" t="s">
        <v>20</v>
      </c>
      <c r="B65304" t="s">
        <v>204855</v>
      </c>
      <c r="C65304" t="s">
        <v>204856</v>
      </c>
      <c r="D65304" t="s">
        <v>203271</v>
      </c>
      <c r="E65304">
        <v>100.37</v>
      </c>
      <c r="F65304" t="s">
        <v>24</v>
      </c>
      <c r="G65304" t="s">
        <v>203715</v>
      </c>
      <c r="H65304" t="s">
        <v>197386</v>
      </c>
      <c r="I65304" t="s">
        <v>88237</v>
      </c>
      <c r="J65304" t="s">
        <v>24175</v>
      </c>
      <c r="K65304" t="s">
        <v>29</v>
      </c>
      <c r="L65304" t="s">
        <v>54</v>
      </c>
      <c r="M65304" t="s">
        <v>204857</v>
      </c>
      <c r="N65304" t="s">
        <v>32</v>
      </c>
      <c r="O65304" t="s">
        <v>33</v>
      </c>
      <c r="P65304" t="s">
        <v>24175</v>
      </c>
      <c r="Q65304" t="s">
        <v>204741</v>
      </c>
      <c r="R65304" t="s">
        <v>36</v>
      </c>
      <c r="S65304" t="s">
        <v>36</v>
      </c>
    </row>
    <row r="65305" spans="1:19" x14ac:dyDescent="0.25">
      <c r="A65305" t="s">
        <v>20</v>
      </c>
      <c r="B65305" t="s">
        <v>204858</v>
      </c>
      <c r="C65305" t="s">
        <v>204859</v>
      </c>
      <c r="D65305" t="s">
        <v>203271</v>
      </c>
      <c r="E65305">
        <v>51.41</v>
      </c>
      <c r="F65305" t="s">
        <v>24</v>
      </c>
      <c r="G65305" t="s">
        <v>203715</v>
      </c>
      <c r="H65305" t="s">
        <v>197386</v>
      </c>
      <c r="I65305" t="s">
        <v>88237</v>
      </c>
      <c r="J65305" t="s">
        <v>24175</v>
      </c>
      <c r="K65305" t="s">
        <v>29</v>
      </c>
      <c r="L65305" t="s">
        <v>54</v>
      </c>
      <c r="M65305" t="s">
        <v>204860</v>
      </c>
      <c r="N65305" t="s">
        <v>32</v>
      </c>
      <c r="O65305" t="s">
        <v>33</v>
      </c>
      <c r="P65305" t="s">
        <v>24175</v>
      </c>
      <c r="Q65305" t="s">
        <v>204741</v>
      </c>
      <c r="R65305" t="s">
        <v>36</v>
      </c>
      <c r="S65305" t="s">
        <v>36</v>
      </c>
    </row>
    <row r="65306" spans="1:19" x14ac:dyDescent="0.25">
      <c r="A65306" t="s">
        <v>20</v>
      </c>
      <c r="B65306" t="s">
        <v>204861</v>
      </c>
      <c r="C65306" t="s">
        <v>204862</v>
      </c>
      <c r="D65306" t="s">
        <v>203271</v>
      </c>
      <c r="E65306">
        <v>105.56</v>
      </c>
      <c r="F65306" t="s">
        <v>24</v>
      </c>
      <c r="G65306" t="s">
        <v>203715</v>
      </c>
      <c r="H65306" t="s">
        <v>197386</v>
      </c>
      <c r="I65306" t="s">
        <v>88237</v>
      </c>
      <c r="J65306" t="s">
        <v>24175</v>
      </c>
      <c r="K65306" t="s">
        <v>29</v>
      </c>
      <c r="L65306" t="s">
        <v>54</v>
      </c>
      <c r="M65306" t="s">
        <v>204863</v>
      </c>
      <c r="N65306" t="s">
        <v>32</v>
      </c>
      <c r="O65306" t="s">
        <v>33</v>
      </c>
      <c r="P65306" t="s">
        <v>24175</v>
      </c>
      <c r="Q65306" t="s">
        <v>204741</v>
      </c>
      <c r="R65306" t="s">
        <v>36</v>
      </c>
      <c r="S65306" t="s">
        <v>36</v>
      </c>
    </row>
    <row r="65307" spans="1:19" x14ac:dyDescent="0.25">
      <c r="A65307" t="s">
        <v>20</v>
      </c>
      <c r="B65307" t="s">
        <v>204864</v>
      </c>
      <c r="C65307" t="s">
        <v>204865</v>
      </c>
      <c r="D65307" t="s">
        <v>203413</v>
      </c>
      <c r="E65307">
        <v>26.45</v>
      </c>
      <c r="F65307" t="s">
        <v>24</v>
      </c>
      <c r="G65307" t="s">
        <v>204716</v>
      </c>
      <c r="H65307" t="s">
        <v>197386</v>
      </c>
      <c r="I65307" t="s">
        <v>88237</v>
      </c>
      <c r="J65307" t="s">
        <v>24175</v>
      </c>
      <c r="K65307" t="s">
        <v>29</v>
      </c>
      <c r="L65307" t="s">
        <v>54</v>
      </c>
      <c r="M65307" t="s">
        <v>204866</v>
      </c>
      <c r="N65307" t="s">
        <v>32</v>
      </c>
      <c r="O65307" t="s">
        <v>33</v>
      </c>
      <c r="P65307" t="s">
        <v>24175</v>
      </c>
      <c r="Q65307" t="s">
        <v>204718</v>
      </c>
      <c r="R65307" t="s">
        <v>36</v>
      </c>
      <c r="S65307" t="s">
        <v>36</v>
      </c>
    </row>
    <row r="65308" spans="1:19" x14ac:dyDescent="0.25">
      <c r="A65308" t="s">
        <v>20</v>
      </c>
      <c r="B65308" t="s">
        <v>204867</v>
      </c>
      <c r="C65308" t="s">
        <v>204868</v>
      </c>
      <c r="D65308" t="s">
        <v>203413</v>
      </c>
      <c r="E65308">
        <v>26.45</v>
      </c>
      <c r="F65308" t="s">
        <v>24</v>
      </c>
      <c r="G65308" t="s">
        <v>204716</v>
      </c>
      <c r="H65308" t="s">
        <v>197386</v>
      </c>
      <c r="I65308" t="s">
        <v>88237</v>
      </c>
      <c r="J65308" t="s">
        <v>24175</v>
      </c>
      <c r="K65308" t="s">
        <v>29</v>
      </c>
      <c r="L65308" t="s">
        <v>54</v>
      </c>
      <c r="M65308" t="s">
        <v>204869</v>
      </c>
      <c r="N65308" t="s">
        <v>32</v>
      </c>
      <c r="O65308" t="s">
        <v>33</v>
      </c>
      <c r="P65308" t="s">
        <v>24175</v>
      </c>
      <c r="Q65308" t="s">
        <v>204718</v>
      </c>
      <c r="R65308" t="s">
        <v>36</v>
      </c>
      <c r="S65308" t="s">
        <v>36</v>
      </c>
    </row>
    <row r="65309" spans="1:19" x14ac:dyDescent="0.25">
      <c r="A65309" t="s">
        <v>20</v>
      </c>
      <c r="B65309" t="s">
        <v>204870</v>
      </c>
      <c r="C65309" t="s">
        <v>204871</v>
      </c>
      <c r="D65309" t="s">
        <v>203413</v>
      </c>
      <c r="E65309">
        <v>26.45</v>
      </c>
      <c r="F65309" t="s">
        <v>24</v>
      </c>
      <c r="G65309" t="s">
        <v>204716</v>
      </c>
      <c r="H65309" t="s">
        <v>197386</v>
      </c>
      <c r="I65309" t="s">
        <v>88237</v>
      </c>
      <c r="J65309" t="s">
        <v>24175</v>
      </c>
      <c r="K65309" t="s">
        <v>29</v>
      </c>
      <c r="L65309" t="s">
        <v>54</v>
      </c>
      <c r="M65309" t="s">
        <v>204872</v>
      </c>
      <c r="N65309" t="s">
        <v>32</v>
      </c>
      <c r="O65309" t="s">
        <v>33</v>
      </c>
      <c r="P65309" t="s">
        <v>24175</v>
      </c>
      <c r="Q65309" t="s">
        <v>204718</v>
      </c>
      <c r="R65309" t="s">
        <v>36</v>
      </c>
      <c r="S65309" t="s">
        <v>36</v>
      </c>
    </row>
    <row r="65310" spans="1:19" x14ac:dyDescent="0.25">
      <c r="A65310" t="s">
        <v>20</v>
      </c>
      <c r="B65310" t="s">
        <v>204873</v>
      </c>
      <c r="C65310" t="s">
        <v>204874</v>
      </c>
      <c r="D65310" t="s">
        <v>203413</v>
      </c>
      <c r="E65310">
        <v>26.45</v>
      </c>
      <c r="F65310" t="s">
        <v>24</v>
      </c>
      <c r="G65310" t="s">
        <v>204716</v>
      </c>
      <c r="H65310" t="s">
        <v>197386</v>
      </c>
      <c r="I65310" t="s">
        <v>88237</v>
      </c>
      <c r="J65310" t="s">
        <v>24175</v>
      </c>
      <c r="K65310" t="s">
        <v>29</v>
      </c>
      <c r="L65310" t="s">
        <v>54</v>
      </c>
      <c r="M65310" t="s">
        <v>204875</v>
      </c>
      <c r="N65310" t="s">
        <v>32</v>
      </c>
      <c r="O65310" t="s">
        <v>33</v>
      </c>
      <c r="P65310" t="s">
        <v>24175</v>
      </c>
      <c r="Q65310" t="s">
        <v>204718</v>
      </c>
      <c r="R65310" t="s">
        <v>36</v>
      </c>
      <c r="S65310" t="s">
        <v>36</v>
      </c>
    </row>
    <row r="65311" spans="1:19" x14ac:dyDescent="0.25">
      <c r="A65311" t="s">
        <v>20</v>
      </c>
      <c r="B65311" t="s">
        <v>204876</v>
      </c>
      <c r="C65311" t="s">
        <v>204877</v>
      </c>
      <c r="D65311" t="s">
        <v>203413</v>
      </c>
      <c r="E65311">
        <v>26.45</v>
      </c>
      <c r="F65311" t="s">
        <v>24</v>
      </c>
      <c r="G65311" t="s">
        <v>204716</v>
      </c>
      <c r="H65311" t="s">
        <v>197386</v>
      </c>
      <c r="I65311" t="s">
        <v>88237</v>
      </c>
      <c r="J65311" t="s">
        <v>24175</v>
      </c>
      <c r="K65311" t="s">
        <v>29</v>
      </c>
      <c r="L65311" t="s">
        <v>54</v>
      </c>
      <c r="M65311" t="s">
        <v>204878</v>
      </c>
      <c r="N65311" t="s">
        <v>32</v>
      </c>
      <c r="O65311" t="s">
        <v>33</v>
      </c>
      <c r="P65311" t="s">
        <v>24175</v>
      </c>
      <c r="Q65311" t="s">
        <v>204718</v>
      </c>
      <c r="R65311" t="s">
        <v>36</v>
      </c>
      <c r="S65311" t="s">
        <v>36</v>
      </c>
    </row>
    <row r="65312" spans="1:19" x14ac:dyDescent="0.25">
      <c r="A65312" t="s">
        <v>20</v>
      </c>
      <c r="B65312" t="s">
        <v>204879</v>
      </c>
      <c r="C65312" t="s">
        <v>204880</v>
      </c>
      <c r="D65312" t="s">
        <v>203413</v>
      </c>
      <c r="E65312">
        <v>26.45</v>
      </c>
      <c r="F65312" t="s">
        <v>24</v>
      </c>
      <c r="G65312" t="s">
        <v>204716</v>
      </c>
      <c r="H65312" t="s">
        <v>197386</v>
      </c>
      <c r="I65312" t="s">
        <v>88237</v>
      </c>
      <c r="J65312" t="s">
        <v>24175</v>
      </c>
      <c r="K65312" t="s">
        <v>29</v>
      </c>
      <c r="L65312" t="s">
        <v>54</v>
      </c>
      <c r="M65312" t="s">
        <v>204881</v>
      </c>
      <c r="N65312" t="s">
        <v>32</v>
      </c>
      <c r="O65312" t="s">
        <v>33</v>
      </c>
      <c r="P65312" t="s">
        <v>24175</v>
      </c>
      <c r="Q65312" t="s">
        <v>204718</v>
      </c>
      <c r="R65312" t="s">
        <v>36</v>
      </c>
      <c r="S65312" t="s">
        <v>36</v>
      </c>
    </row>
    <row r="65313" spans="1:19" x14ac:dyDescent="0.25">
      <c r="A65313" t="s">
        <v>20</v>
      </c>
      <c r="B65313" t="s">
        <v>204882</v>
      </c>
      <c r="C65313" t="s">
        <v>204883</v>
      </c>
      <c r="D65313" t="s">
        <v>203413</v>
      </c>
      <c r="E65313">
        <v>26.45</v>
      </c>
      <c r="F65313" t="s">
        <v>24</v>
      </c>
      <c r="G65313" t="s">
        <v>204716</v>
      </c>
      <c r="H65313" t="s">
        <v>197386</v>
      </c>
      <c r="I65313" t="s">
        <v>88237</v>
      </c>
      <c r="J65313" t="s">
        <v>24175</v>
      </c>
      <c r="K65313" t="s">
        <v>29</v>
      </c>
      <c r="L65313" t="s">
        <v>54</v>
      </c>
      <c r="M65313" t="s">
        <v>204884</v>
      </c>
      <c r="N65313" t="s">
        <v>32</v>
      </c>
      <c r="O65313" t="s">
        <v>33</v>
      </c>
      <c r="P65313" t="s">
        <v>24175</v>
      </c>
      <c r="Q65313" t="s">
        <v>204718</v>
      </c>
      <c r="R65313" t="s">
        <v>36</v>
      </c>
      <c r="S65313" t="s">
        <v>36</v>
      </c>
    </row>
    <row r="65314" spans="1:19" x14ac:dyDescent="0.25">
      <c r="A65314" t="s">
        <v>20</v>
      </c>
      <c r="B65314" t="s">
        <v>204885</v>
      </c>
      <c r="C65314" t="s">
        <v>204886</v>
      </c>
      <c r="D65314" t="s">
        <v>203413</v>
      </c>
      <c r="E65314">
        <v>107.55</v>
      </c>
      <c r="F65314" t="s">
        <v>24</v>
      </c>
      <c r="G65314" t="s">
        <v>204716</v>
      </c>
      <c r="H65314" t="s">
        <v>197386</v>
      </c>
      <c r="I65314" t="s">
        <v>88237</v>
      </c>
      <c r="J65314" t="s">
        <v>24175</v>
      </c>
      <c r="K65314" t="s">
        <v>29</v>
      </c>
      <c r="L65314" t="s">
        <v>54</v>
      </c>
      <c r="M65314" t="s">
        <v>204887</v>
      </c>
      <c r="N65314" t="s">
        <v>32</v>
      </c>
      <c r="O65314" t="s">
        <v>33</v>
      </c>
      <c r="P65314" t="s">
        <v>24175</v>
      </c>
      <c r="Q65314" t="s">
        <v>204718</v>
      </c>
      <c r="R65314" t="s">
        <v>36</v>
      </c>
      <c r="S65314" t="s">
        <v>36</v>
      </c>
    </row>
    <row r="65315" spans="1:19" x14ac:dyDescent="0.25">
      <c r="A65315" t="s">
        <v>20</v>
      </c>
      <c r="B65315" t="s">
        <v>204888</v>
      </c>
      <c r="C65315" t="s">
        <v>204889</v>
      </c>
      <c r="D65315" t="s">
        <v>203413</v>
      </c>
      <c r="E65315">
        <v>26.45</v>
      </c>
      <c r="F65315" t="s">
        <v>24</v>
      </c>
      <c r="G65315" t="s">
        <v>204716</v>
      </c>
      <c r="H65315" t="s">
        <v>197386</v>
      </c>
      <c r="I65315" t="s">
        <v>88237</v>
      </c>
      <c r="J65315" t="s">
        <v>24175</v>
      </c>
      <c r="K65315" t="s">
        <v>29</v>
      </c>
      <c r="L65315" t="s">
        <v>54</v>
      </c>
      <c r="M65315" t="s">
        <v>204890</v>
      </c>
      <c r="N65315" t="s">
        <v>32</v>
      </c>
      <c r="O65315" t="s">
        <v>33</v>
      </c>
      <c r="P65315" t="s">
        <v>24175</v>
      </c>
      <c r="Q65315" t="s">
        <v>204718</v>
      </c>
      <c r="R65315" t="s">
        <v>36</v>
      </c>
      <c r="S65315" t="s">
        <v>36</v>
      </c>
    </row>
    <row r="65316" spans="1:19" x14ac:dyDescent="0.25">
      <c r="A65316" t="s">
        <v>20</v>
      </c>
      <c r="B65316" t="s">
        <v>204891</v>
      </c>
      <c r="C65316" t="s">
        <v>204892</v>
      </c>
      <c r="D65316" t="s">
        <v>203413</v>
      </c>
      <c r="E65316">
        <v>26.45</v>
      </c>
      <c r="F65316" t="s">
        <v>24</v>
      </c>
      <c r="G65316" t="s">
        <v>204716</v>
      </c>
      <c r="H65316" t="s">
        <v>197386</v>
      </c>
      <c r="I65316" t="s">
        <v>88237</v>
      </c>
      <c r="J65316" t="s">
        <v>24175</v>
      </c>
      <c r="K65316" t="s">
        <v>29</v>
      </c>
      <c r="L65316" t="s">
        <v>54</v>
      </c>
      <c r="M65316" t="s">
        <v>204893</v>
      </c>
      <c r="N65316" t="s">
        <v>32</v>
      </c>
      <c r="O65316" t="s">
        <v>33</v>
      </c>
      <c r="P65316" t="s">
        <v>24175</v>
      </c>
      <c r="Q65316" t="s">
        <v>204718</v>
      </c>
      <c r="R65316" t="s">
        <v>36</v>
      </c>
      <c r="S65316" t="s">
        <v>36</v>
      </c>
    </row>
    <row r="65317" spans="1:19" x14ac:dyDescent="0.25">
      <c r="A65317" t="s">
        <v>20</v>
      </c>
      <c r="B65317" t="s">
        <v>204894</v>
      </c>
      <c r="C65317" t="s">
        <v>204895</v>
      </c>
      <c r="D65317" t="s">
        <v>203413</v>
      </c>
      <c r="E65317">
        <v>26.45</v>
      </c>
      <c r="F65317" t="s">
        <v>24</v>
      </c>
      <c r="G65317" t="s">
        <v>204716</v>
      </c>
      <c r="H65317" t="s">
        <v>197386</v>
      </c>
      <c r="I65317" t="s">
        <v>88237</v>
      </c>
      <c r="J65317" t="s">
        <v>24175</v>
      </c>
      <c r="K65317" t="s">
        <v>29</v>
      </c>
      <c r="L65317" t="s">
        <v>54</v>
      </c>
      <c r="M65317" t="s">
        <v>204896</v>
      </c>
      <c r="N65317" t="s">
        <v>32</v>
      </c>
      <c r="O65317" t="s">
        <v>33</v>
      </c>
      <c r="P65317" t="s">
        <v>24175</v>
      </c>
      <c r="Q65317" t="s">
        <v>204718</v>
      </c>
      <c r="R65317" t="s">
        <v>36</v>
      </c>
      <c r="S65317" t="s">
        <v>36</v>
      </c>
    </row>
    <row r="65318" spans="1:19" x14ac:dyDescent="0.25">
      <c r="A65318" t="s">
        <v>20</v>
      </c>
      <c r="B65318" t="s">
        <v>204897</v>
      </c>
      <c r="C65318" t="s">
        <v>204898</v>
      </c>
      <c r="D65318" t="s">
        <v>203413</v>
      </c>
      <c r="E65318">
        <v>26.45</v>
      </c>
      <c r="F65318" t="s">
        <v>24</v>
      </c>
      <c r="G65318" t="s">
        <v>204716</v>
      </c>
      <c r="H65318" t="s">
        <v>197386</v>
      </c>
      <c r="I65318" t="s">
        <v>88237</v>
      </c>
      <c r="J65318" t="s">
        <v>24175</v>
      </c>
      <c r="K65318" t="s">
        <v>29</v>
      </c>
      <c r="L65318" t="s">
        <v>54</v>
      </c>
      <c r="M65318" t="s">
        <v>204899</v>
      </c>
      <c r="N65318" t="s">
        <v>32</v>
      </c>
      <c r="O65318" t="s">
        <v>33</v>
      </c>
      <c r="P65318" t="s">
        <v>24175</v>
      </c>
      <c r="Q65318" t="s">
        <v>204718</v>
      </c>
      <c r="R65318" t="s">
        <v>36</v>
      </c>
      <c r="S65318" t="s">
        <v>36</v>
      </c>
    </row>
    <row r="65319" spans="1:19" x14ac:dyDescent="0.25">
      <c r="A65319" t="s">
        <v>20</v>
      </c>
      <c r="B65319" t="s">
        <v>204900</v>
      </c>
      <c r="C65319" t="s">
        <v>204901</v>
      </c>
      <c r="D65319" t="s">
        <v>203413</v>
      </c>
      <c r="E65319">
        <v>26.45</v>
      </c>
      <c r="F65319" t="s">
        <v>24</v>
      </c>
      <c r="G65319" t="s">
        <v>204716</v>
      </c>
      <c r="H65319" t="s">
        <v>197386</v>
      </c>
      <c r="I65319" t="s">
        <v>88237</v>
      </c>
      <c r="J65319" t="s">
        <v>24175</v>
      </c>
      <c r="K65319" t="s">
        <v>29</v>
      </c>
      <c r="L65319" t="s">
        <v>54</v>
      </c>
      <c r="M65319" t="s">
        <v>204902</v>
      </c>
      <c r="N65319" t="s">
        <v>32</v>
      </c>
      <c r="O65319" t="s">
        <v>33</v>
      </c>
      <c r="P65319" t="s">
        <v>24175</v>
      </c>
      <c r="Q65319" t="s">
        <v>204718</v>
      </c>
      <c r="R65319" t="s">
        <v>36</v>
      </c>
      <c r="S65319" t="s">
        <v>36</v>
      </c>
    </row>
    <row r="65320" spans="1:19" x14ac:dyDescent="0.25">
      <c r="A65320" t="s">
        <v>20</v>
      </c>
      <c r="B65320" t="s">
        <v>204903</v>
      </c>
      <c r="C65320" t="s">
        <v>204904</v>
      </c>
      <c r="D65320" t="s">
        <v>203413</v>
      </c>
      <c r="E65320">
        <v>26.45</v>
      </c>
      <c r="F65320" t="s">
        <v>24</v>
      </c>
      <c r="G65320" t="s">
        <v>204716</v>
      </c>
      <c r="H65320" t="s">
        <v>197386</v>
      </c>
      <c r="I65320" t="s">
        <v>88237</v>
      </c>
      <c r="J65320" t="s">
        <v>24175</v>
      </c>
      <c r="K65320" t="s">
        <v>29</v>
      </c>
      <c r="L65320" t="s">
        <v>54</v>
      </c>
      <c r="M65320" t="s">
        <v>204905</v>
      </c>
      <c r="N65320" t="s">
        <v>32</v>
      </c>
      <c r="O65320" t="s">
        <v>33</v>
      </c>
      <c r="P65320" t="s">
        <v>24175</v>
      </c>
      <c r="Q65320" t="s">
        <v>204718</v>
      </c>
      <c r="R65320" t="s">
        <v>36</v>
      </c>
      <c r="S65320" t="s">
        <v>36</v>
      </c>
    </row>
    <row r="65321" spans="1:19" x14ac:dyDescent="0.25">
      <c r="A65321" t="s">
        <v>20</v>
      </c>
      <c r="B65321" t="s">
        <v>204906</v>
      </c>
      <c r="C65321" t="s">
        <v>204907</v>
      </c>
      <c r="D65321" t="s">
        <v>203413</v>
      </c>
      <c r="E65321">
        <v>26.45</v>
      </c>
      <c r="F65321" t="s">
        <v>24</v>
      </c>
      <c r="G65321" t="s">
        <v>204716</v>
      </c>
      <c r="H65321" t="s">
        <v>197386</v>
      </c>
      <c r="I65321" t="s">
        <v>88237</v>
      </c>
      <c r="J65321" t="s">
        <v>24175</v>
      </c>
      <c r="K65321" t="s">
        <v>29</v>
      </c>
      <c r="L65321" t="s">
        <v>54</v>
      </c>
      <c r="M65321" t="s">
        <v>204908</v>
      </c>
      <c r="N65321" t="s">
        <v>32</v>
      </c>
      <c r="O65321" t="s">
        <v>33</v>
      </c>
      <c r="P65321" t="s">
        <v>24175</v>
      </c>
      <c r="Q65321" t="s">
        <v>204718</v>
      </c>
      <c r="R65321" t="s">
        <v>36</v>
      </c>
      <c r="S65321" t="s">
        <v>36</v>
      </c>
    </row>
    <row r="65322" spans="1:19" x14ac:dyDescent="0.25">
      <c r="A65322" t="s">
        <v>20</v>
      </c>
      <c r="B65322" t="s">
        <v>204909</v>
      </c>
      <c r="C65322" t="s">
        <v>204910</v>
      </c>
      <c r="D65322" t="s">
        <v>203413</v>
      </c>
      <c r="E65322">
        <v>26.45</v>
      </c>
      <c r="F65322" t="s">
        <v>24</v>
      </c>
      <c r="G65322" t="s">
        <v>204716</v>
      </c>
      <c r="H65322" t="s">
        <v>197386</v>
      </c>
      <c r="I65322" t="s">
        <v>88237</v>
      </c>
      <c r="J65322" t="s">
        <v>24175</v>
      </c>
      <c r="K65322" t="s">
        <v>29</v>
      </c>
      <c r="L65322" t="s">
        <v>54</v>
      </c>
      <c r="M65322" t="s">
        <v>204911</v>
      </c>
      <c r="N65322" t="s">
        <v>32</v>
      </c>
      <c r="O65322" t="s">
        <v>33</v>
      </c>
      <c r="P65322" t="s">
        <v>24175</v>
      </c>
      <c r="Q65322" t="s">
        <v>204718</v>
      </c>
      <c r="R65322" t="s">
        <v>36</v>
      </c>
      <c r="S65322" t="s">
        <v>36</v>
      </c>
    </row>
    <row r="65323" spans="1:19" x14ac:dyDescent="0.25">
      <c r="A65323" t="s">
        <v>20</v>
      </c>
      <c r="B65323" t="s">
        <v>204912</v>
      </c>
      <c r="C65323" t="s">
        <v>204913</v>
      </c>
      <c r="D65323" t="s">
        <v>203413</v>
      </c>
      <c r="E65323">
        <v>26.45</v>
      </c>
      <c r="F65323" t="s">
        <v>24</v>
      </c>
      <c r="G65323" t="s">
        <v>204716</v>
      </c>
      <c r="H65323" t="s">
        <v>197386</v>
      </c>
      <c r="I65323" t="s">
        <v>88237</v>
      </c>
      <c r="J65323" t="s">
        <v>24175</v>
      </c>
      <c r="K65323" t="s">
        <v>29</v>
      </c>
      <c r="L65323" t="s">
        <v>54</v>
      </c>
      <c r="M65323" t="s">
        <v>204914</v>
      </c>
      <c r="N65323" t="s">
        <v>32</v>
      </c>
      <c r="O65323" t="s">
        <v>33</v>
      </c>
      <c r="P65323" t="s">
        <v>24175</v>
      </c>
      <c r="Q65323" t="s">
        <v>204718</v>
      </c>
      <c r="R65323" t="s">
        <v>36</v>
      </c>
      <c r="S65323" t="s">
        <v>36</v>
      </c>
    </row>
    <row r="65324" spans="1:19" x14ac:dyDescent="0.25">
      <c r="A65324" t="s">
        <v>20</v>
      </c>
      <c r="B65324" t="s">
        <v>204915</v>
      </c>
      <c r="C65324" t="s">
        <v>204916</v>
      </c>
      <c r="D65324" t="s">
        <v>203413</v>
      </c>
      <c r="E65324">
        <v>26.45</v>
      </c>
      <c r="F65324" t="s">
        <v>24</v>
      </c>
      <c r="G65324" t="s">
        <v>204716</v>
      </c>
      <c r="H65324" t="s">
        <v>197386</v>
      </c>
      <c r="I65324" t="s">
        <v>88237</v>
      </c>
      <c r="J65324" t="s">
        <v>24175</v>
      </c>
      <c r="K65324" t="s">
        <v>29</v>
      </c>
      <c r="L65324" t="s">
        <v>54</v>
      </c>
      <c r="M65324" t="s">
        <v>204917</v>
      </c>
      <c r="N65324" t="s">
        <v>32</v>
      </c>
      <c r="O65324" t="s">
        <v>33</v>
      </c>
      <c r="P65324" t="s">
        <v>24175</v>
      </c>
      <c r="Q65324" t="s">
        <v>204718</v>
      </c>
      <c r="R65324" t="s">
        <v>36</v>
      </c>
      <c r="S65324" t="s">
        <v>36</v>
      </c>
    </row>
    <row r="65325" spans="1:19" x14ac:dyDescent="0.25">
      <c r="A65325" t="s">
        <v>20</v>
      </c>
      <c r="B65325" t="s">
        <v>204918</v>
      </c>
      <c r="C65325" t="s">
        <v>204919</v>
      </c>
      <c r="D65325" t="s">
        <v>203413</v>
      </c>
      <c r="E65325">
        <v>26.45</v>
      </c>
      <c r="F65325" t="s">
        <v>24</v>
      </c>
      <c r="G65325" t="s">
        <v>204716</v>
      </c>
      <c r="H65325" t="s">
        <v>197386</v>
      </c>
      <c r="I65325" t="s">
        <v>88237</v>
      </c>
      <c r="J65325" t="s">
        <v>24175</v>
      </c>
      <c r="K65325" t="s">
        <v>29</v>
      </c>
      <c r="L65325" t="s">
        <v>54</v>
      </c>
      <c r="M65325" t="s">
        <v>204920</v>
      </c>
      <c r="N65325" t="s">
        <v>32</v>
      </c>
      <c r="O65325" t="s">
        <v>33</v>
      </c>
      <c r="P65325" t="s">
        <v>24175</v>
      </c>
      <c r="Q65325" t="s">
        <v>204718</v>
      </c>
      <c r="R65325" t="s">
        <v>36</v>
      </c>
      <c r="S65325" t="s">
        <v>36</v>
      </c>
    </row>
    <row r="65326" spans="1:19" x14ac:dyDescent="0.25">
      <c r="A65326" t="s">
        <v>20</v>
      </c>
      <c r="B65326" t="s">
        <v>204921</v>
      </c>
      <c r="C65326" t="s">
        <v>204922</v>
      </c>
      <c r="D65326" t="s">
        <v>203413</v>
      </c>
      <c r="E65326">
        <v>26.45</v>
      </c>
      <c r="F65326" t="s">
        <v>24</v>
      </c>
      <c r="G65326" t="s">
        <v>204716</v>
      </c>
      <c r="H65326" t="s">
        <v>197386</v>
      </c>
      <c r="I65326" t="s">
        <v>88237</v>
      </c>
      <c r="J65326" t="s">
        <v>24175</v>
      </c>
      <c r="K65326" t="s">
        <v>29</v>
      </c>
      <c r="L65326" t="s">
        <v>54</v>
      </c>
      <c r="M65326" t="s">
        <v>204923</v>
      </c>
      <c r="N65326" t="s">
        <v>32</v>
      </c>
      <c r="O65326" t="s">
        <v>33</v>
      </c>
      <c r="P65326" t="s">
        <v>24175</v>
      </c>
      <c r="Q65326" t="s">
        <v>204718</v>
      </c>
      <c r="R65326" t="s">
        <v>36</v>
      </c>
      <c r="S65326" t="s">
        <v>36</v>
      </c>
    </row>
    <row r="65327" spans="1:19" x14ac:dyDescent="0.25">
      <c r="A65327" t="s">
        <v>20</v>
      </c>
      <c r="B65327" t="s">
        <v>204924</v>
      </c>
      <c r="C65327" t="s">
        <v>204925</v>
      </c>
      <c r="D65327" t="s">
        <v>203413</v>
      </c>
      <c r="E65327">
        <v>26.45</v>
      </c>
      <c r="F65327" t="s">
        <v>24</v>
      </c>
      <c r="G65327" t="s">
        <v>204716</v>
      </c>
      <c r="H65327" t="s">
        <v>197386</v>
      </c>
      <c r="I65327" t="s">
        <v>88237</v>
      </c>
      <c r="J65327" t="s">
        <v>24175</v>
      </c>
      <c r="K65327" t="s">
        <v>29</v>
      </c>
      <c r="L65327" t="s">
        <v>54</v>
      </c>
      <c r="M65327" t="s">
        <v>204926</v>
      </c>
      <c r="N65327" t="s">
        <v>32</v>
      </c>
      <c r="O65327" t="s">
        <v>33</v>
      </c>
      <c r="P65327" t="s">
        <v>24175</v>
      </c>
      <c r="Q65327" t="s">
        <v>204718</v>
      </c>
      <c r="R65327" t="s">
        <v>36</v>
      </c>
      <c r="S65327" t="s">
        <v>36</v>
      </c>
    </row>
    <row r="65328" spans="1:19" x14ac:dyDescent="0.25">
      <c r="A65328" t="s">
        <v>20</v>
      </c>
      <c r="B65328" t="s">
        <v>204927</v>
      </c>
      <c r="C65328" t="s">
        <v>204928</v>
      </c>
      <c r="D65328" t="s">
        <v>203413</v>
      </c>
      <c r="E65328">
        <v>26.45</v>
      </c>
      <c r="F65328" t="s">
        <v>24</v>
      </c>
      <c r="G65328" t="s">
        <v>204716</v>
      </c>
      <c r="H65328" t="s">
        <v>197386</v>
      </c>
      <c r="I65328" t="s">
        <v>88237</v>
      </c>
      <c r="J65328" t="s">
        <v>24175</v>
      </c>
      <c r="K65328" t="s">
        <v>29</v>
      </c>
      <c r="L65328" t="s">
        <v>54</v>
      </c>
      <c r="M65328" t="s">
        <v>204929</v>
      </c>
      <c r="N65328" t="s">
        <v>32</v>
      </c>
      <c r="O65328" t="s">
        <v>33</v>
      </c>
      <c r="P65328" t="s">
        <v>24175</v>
      </c>
      <c r="Q65328" t="s">
        <v>204718</v>
      </c>
      <c r="R65328" t="s">
        <v>36</v>
      </c>
      <c r="S65328" t="s">
        <v>36</v>
      </c>
    </row>
    <row r="65329" spans="1:19" x14ac:dyDescent="0.25">
      <c r="A65329" t="s">
        <v>20</v>
      </c>
      <c r="B65329" t="s">
        <v>204930</v>
      </c>
      <c r="C65329" t="s">
        <v>204931</v>
      </c>
      <c r="D65329" t="s">
        <v>203413</v>
      </c>
      <c r="E65329">
        <v>26.45</v>
      </c>
      <c r="F65329" t="s">
        <v>24</v>
      </c>
      <c r="G65329" t="s">
        <v>204716</v>
      </c>
      <c r="H65329" t="s">
        <v>197386</v>
      </c>
      <c r="I65329" t="s">
        <v>88237</v>
      </c>
      <c r="J65329" t="s">
        <v>24175</v>
      </c>
      <c r="K65329" t="s">
        <v>29</v>
      </c>
      <c r="L65329" t="s">
        <v>54</v>
      </c>
      <c r="M65329" t="s">
        <v>204932</v>
      </c>
      <c r="N65329" t="s">
        <v>32</v>
      </c>
      <c r="O65329" t="s">
        <v>33</v>
      </c>
      <c r="P65329" t="s">
        <v>24175</v>
      </c>
      <c r="Q65329" t="s">
        <v>204718</v>
      </c>
      <c r="R65329" t="s">
        <v>36</v>
      </c>
      <c r="S65329" t="s">
        <v>36</v>
      </c>
    </row>
    <row r="65330" spans="1:19" x14ac:dyDescent="0.25">
      <c r="A65330" t="s">
        <v>20</v>
      </c>
      <c r="B65330" t="s">
        <v>204933</v>
      </c>
      <c r="C65330" t="s">
        <v>204934</v>
      </c>
      <c r="D65330" t="s">
        <v>203413</v>
      </c>
      <c r="E65330">
        <v>26.45</v>
      </c>
      <c r="F65330" t="s">
        <v>24</v>
      </c>
      <c r="G65330" t="s">
        <v>204716</v>
      </c>
      <c r="H65330" t="s">
        <v>197386</v>
      </c>
      <c r="I65330" t="s">
        <v>88237</v>
      </c>
      <c r="J65330" t="s">
        <v>24175</v>
      </c>
      <c r="K65330" t="s">
        <v>29</v>
      </c>
      <c r="L65330" t="s">
        <v>54</v>
      </c>
      <c r="M65330" t="s">
        <v>204935</v>
      </c>
      <c r="N65330" t="s">
        <v>32</v>
      </c>
      <c r="O65330" t="s">
        <v>33</v>
      </c>
      <c r="P65330" t="s">
        <v>24175</v>
      </c>
      <c r="Q65330" t="s">
        <v>204718</v>
      </c>
      <c r="R65330" t="s">
        <v>36</v>
      </c>
      <c r="S65330" t="s">
        <v>36</v>
      </c>
    </row>
    <row r="65331" spans="1:19" x14ac:dyDescent="0.25">
      <c r="A65331" t="s">
        <v>20</v>
      </c>
      <c r="B65331" t="s">
        <v>204936</v>
      </c>
      <c r="C65331" t="s">
        <v>204937</v>
      </c>
      <c r="D65331" t="s">
        <v>203413</v>
      </c>
      <c r="E65331">
        <v>26.45</v>
      </c>
      <c r="F65331" t="s">
        <v>24</v>
      </c>
      <c r="G65331" t="s">
        <v>204716</v>
      </c>
      <c r="H65331" t="s">
        <v>197386</v>
      </c>
      <c r="I65331" t="s">
        <v>88237</v>
      </c>
      <c r="J65331" t="s">
        <v>24175</v>
      </c>
      <c r="K65331" t="s">
        <v>29</v>
      </c>
      <c r="L65331" t="s">
        <v>54</v>
      </c>
      <c r="M65331" t="s">
        <v>204938</v>
      </c>
      <c r="N65331" t="s">
        <v>32</v>
      </c>
      <c r="O65331" t="s">
        <v>33</v>
      </c>
      <c r="P65331" t="s">
        <v>24175</v>
      </c>
      <c r="Q65331" t="s">
        <v>204718</v>
      </c>
      <c r="R65331" t="s">
        <v>36</v>
      </c>
      <c r="S65331" t="s">
        <v>36</v>
      </c>
    </row>
    <row r="65332" spans="1:19" x14ac:dyDescent="0.25">
      <c r="A65332" t="s">
        <v>20</v>
      </c>
      <c r="B65332" t="s">
        <v>204939</v>
      </c>
      <c r="C65332" t="s">
        <v>204940</v>
      </c>
      <c r="D65332" t="s">
        <v>203413</v>
      </c>
      <c r="E65332">
        <v>26.45</v>
      </c>
      <c r="F65332" t="s">
        <v>24</v>
      </c>
      <c r="G65332" t="s">
        <v>204716</v>
      </c>
      <c r="H65332" t="s">
        <v>197386</v>
      </c>
      <c r="I65332" t="s">
        <v>88237</v>
      </c>
      <c r="J65332" t="s">
        <v>24175</v>
      </c>
      <c r="K65332" t="s">
        <v>29</v>
      </c>
      <c r="L65332" t="s">
        <v>54</v>
      </c>
      <c r="M65332" t="s">
        <v>204941</v>
      </c>
      <c r="N65332" t="s">
        <v>32</v>
      </c>
      <c r="O65332" t="s">
        <v>33</v>
      </c>
      <c r="P65332" t="s">
        <v>24175</v>
      </c>
      <c r="Q65332" t="s">
        <v>204718</v>
      </c>
      <c r="R65332" t="s">
        <v>36</v>
      </c>
      <c r="S65332" t="s">
        <v>36</v>
      </c>
    </row>
    <row r="65333" spans="1:19" x14ac:dyDescent="0.25">
      <c r="A65333" t="s">
        <v>20</v>
      </c>
      <c r="B65333" t="s">
        <v>204942</v>
      </c>
      <c r="C65333" t="s">
        <v>204943</v>
      </c>
      <c r="D65333" t="s">
        <v>203413</v>
      </c>
      <c r="E65333">
        <v>26.45</v>
      </c>
      <c r="F65333" t="s">
        <v>24</v>
      </c>
      <c r="G65333" t="s">
        <v>204716</v>
      </c>
      <c r="H65333" t="s">
        <v>197386</v>
      </c>
      <c r="I65333" t="s">
        <v>88237</v>
      </c>
      <c r="J65333" t="s">
        <v>24175</v>
      </c>
      <c r="K65333" t="s">
        <v>29</v>
      </c>
      <c r="L65333" t="s">
        <v>54</v>
      </c>
      <c r="M65333" t="s">
        <v>204944</v>
      </c>
      <c r="N65333" t="s">
        <v>32</v>
      </c>
      <c r="O65333" t="s">
        <v>33</v>
      </c>
      <c r="P65333" t="s">
        <v>24175</v>
      </c>
      <c r="Q65333" t="s">
        <v>204718</v>
      </c>
      <c r="R65333" t="s">
        <v>36</v>
      </c>
      <c r="S65333" t="s">
        <v>36</v>
      </c>
    </row>
    <row r="65334" spans="1:19" x14ac:dyDescent="0.25">
      <c r="A65334" t="s">
        <v>20</v>
      </c>
      <c r="B65334" t="s">
        <v>204945</v>
      </c>
      <c r="C65334" t="s">
        <v>204946</v>
      </c>
      <c r="D65334" t="s">
        <v>203413</v>
      </c>
      <c r="E65334">
        <v>26.45</v>
      </c>
      <c r="F65334" t="s">
        <v>24</v>
      </c>
      <c r="G65334" t="s">
        <v>204716</v>
      </c>
      <c r="H65334" t="s">
        <v>197386</v>
      </c>
      <c r="I65334" t="s">
        <v>88237</v>
      </c>
      <c r="J65334" t="s">
        <v>24175</v>
      </c>
      <c r="K65334" t="s">
        <v>29</v>
      </c>
      <c r="L65334" t="s">
        <v>54</v>
      </c>
      <c r="M65334" t="s">
        <v>204947</v>
      </c>
      <c r="N65334" t="s">
        <v>32</v>
      </c>
      <c r="O65334" t="s">
        <v>33</v>
      </c>
      <c r="P65334" t="s">
        <v>24175</v>
      </c>
      <c r="Q65334" t="s">
        <v>204718</v>
      </c>
      <c r="R65334" t="s">
        <v>36</v>
      </c>
      <c r="S65334" t="s">
        <v>36</v>
      </c>
    </row>
    <row r="65335" spans="1:19" x14ac:dyDescent="0.25">
      <c r="A65335" t="s">
        <v>20</v>
      </c>
      <c r="B65335" t="s">
        <v>204948</v>
      </c>
      <c r="C65335" t="s">
        <v>204949</v>
      </c>
      <c r="D65335" t="s">
        <v>203413</v>
      </c>
      <c r="E65335">
        <v>26.45</v>
      </c>
      <c r="F65335" t="s">
        <v>24</v>
      </c>
      <c r="G65335" t="s">
        <v>204716</v>
      </c>
      <c r="H65335" t="s">
        <v>197386</v>
      </c>
      <c r="I65335" t="s">
        <v>88237</v>
      </c>
      <c r="J65335" t="s">
        <v>24175</v>
      </c>
      <c r="K65335" t="s">
        <v>29</v>
      </c>
      <c r="L65335" t="s">
        <v>54</v>
      </c>
      <c r="M65335" t="s">
        <v>204950</v>
      </c>
      <c r="N65335" t="s">
        <v>32</v>
      </c>
      <c r="O65335" t="s">
        <v>33</v>
      </c>
      <c r="P65335" t="s">
        <v>24175</v>
      </c>
      <c r="Q65335" t="s">
        <v>204718</v>
      </c>
      <c r="R65335" t="s">
        <v>36</v>
      </c>
      <c r="S65335" t="s">
        <v>36</v>
      </c>
    </row>
    <row r="65336" spans="1:19" x14ac:dyDescent="0.25">
      <c r="A65336" t="s">
        <v>20</v>
      </c>
      <c r="B65336" t="s">
        <v>204951</v>
      </c>
      <c r="C65336" t="s">
        <v>204952</v>
      </c>
      <c r="D65336" t="s">
        <v>203413</v>
      </c>
      <c r="E65336">
        <v>26.45</v>
      </c>
      <c r="F65336" t="s">
        <v>24</v>
      </c>
      <c r="G65336" t="s">
        <v>204716</v>
      </c>
      <c r="H65336" t="s">
        <v>197386</v>
      </c>
      <c r="I65336" t="s">
        <v>88237</v>
      </c>
      <c r="J65336" t="s">
        <v>24175</v>
      </c>
      <c r="K65336" t="s">
        <v>29</v>
      </c>
      <c r="L65336" t="s">
        <v>54</v>
      </c>
      <c r="M65336" t="s">
        <v>204953</v>
      </c>
      <c r="N65336" t="s">
        <v>32</v>
      </c>
      <c r="O65336" t="s">
        <v>33</v>
      </c>
      <c r="P65336" t="s">
        <v>24175</v>
      </c>
      <c r="Q65336" t="s">
        <v>204718</v>
      </c>
      <c r="R65336" t="s">
        <v>36</v>
      </c>
      <c r="S65336" t="s">
        <v>36</v>
      </c>
    </row>
    <row r="65337" spans="1:19" x14ac:dyDescent="0.25">
      <c r="A65337" t="s">
        <v>20</v>
      </c>
      <c r="B65337" t="s">
        <v>204954</v>
      </c>
      <c r="C65337" t="s">
        <v>204955</v>
      </c>
      <c r="D65337" t="s">
        <v>203413</v>
      </c>
      <c r="E65337">
        <v>26.45</v>
      </c>
      <c r="F65337" t="s">
        <v>24</v>
      </c>
      <c r="G65337" t="s">
        <v>204716</v>
      </c>
      <c r="H65337" t="s">
        <v>197386</v>
      </c>
      <c r="I65337" t="s">
        <v>88237</v>
      </c>
      <c r="J65337" t="s">
        <v>24175</v>
      </c>
      <c r="K65337" t="s">
        <v>29</v>
      </c>
      <c r="L65337" t="s">
        <v>54</v>
      </c>
      <c r="M65337" t="s">
        <v>204956</v>
      </c>
      <c r="N65337" t="s">
        <v>32</v>
      </c>
      <c r="O65337" t="s">
        <v>33</v>
      </c>
      <c r="P65337" t="s">
        <v>24175</v>
      </c>
      <c r="Q65337" t="s">
        <v>204718</v>
      </c>
      <c r="R65337" t="s">
        <v>36</v>
      </c>
      <c r="S65337" t="s">
        <v>36</v>
      </c>
    </row>
    <row r="65338" spans="1:19" x14ac:dyDescent="0.25">
      <c r="A65338" t="s">
        <v>20</v>
      </c>
      <c r="B65338" t="s">
        <v>204957</v>
      </c>
      <c r="C65338" t="s">
        <v>204958</v>
      </c>
      <c r="D65338" t="s">
        <v>203413</v>
      </c>
      <c r="E65338">
        <v>26.45</v>
      </c>
      <c r="F65338" t="s">
        <v>24</v>
      </c>
      <c r="G65338" t="s">
        <v>204716</v>
      </c>
      <c r="H65338" t="s">
        <v>197386</v>
      </c>
      <c r="I65338" t="s">
        <v>88237</v>
      </c>
      <c r="J65338" t="s">
        <v>24175</v>
      </c>
      <c r="K65338" t="s">
        <v>29</v>
      </c>
      <c r="L65338" t="s">
        <v>54</v>
      </c>
      <c r="M65338" t="s">
        <v>204959</v>
      </c>
      <c r="N65338" t="s">
        <v>32</v>
      </c>
      <c r="O65338" t="s">
        <v>33</v>
      </c>
      <c r="P65338" t="s">
        <v>24175</v>
      </c>
      <c r="Q65338" t="s">
        <v>204718</v>
      </c>
      <c r="R65338" t="s">
        <v>36</v>
      </c>
      <c r="S65338" t="s">
        <v>36</v>
      </c>
    </row>
    <row r="65339" spans="1:19" x14ac:dyDescent="0.25">
      <c r="A65339" t="s">
        <v>20</v>
      </c>
      <c r="B65339" t="s">
        <v>204960</v>
      </c>
      <c r="C65339" t="s">
        <v>204961</v>
      </c>
      <c r="D65339" t="s">
        <v>203413</v>
      </c>
      <c r="E65339">
        <v>26.45</v>
      </c>
      <c r="F65339" t="s">
        <v>24</v>
      </c>
      <c r="G65339" t="s">
        <v>204716</v>
      </c>
      <c r="H65339" t="s">
        <v>197386</v>
      </c>
      <c r="I65339" t="s">
        <v>88237</v>
      </c>
      <c r="J65339" t="s">
        <v>24175</v>
      </c>
      <c r="K65339" t="s">
        <v>29</v>
      </c>
      <c r="L65339" t="s">
        <v>54</v>
      </c>
      <c r="M65339" t="s">
        <v>204962</v>
      </c>
      <c r="N65339" t="s">
        <v>32</v>
      </c>
      <c r="O65339" t="s">
        <v>33</v>
      </c>
      <c r="P65339" t="s">
        <v>24175</v>
      </c>
      <c r="Q65339" t="s">
        <v>204718</v>
      </c>
      <c r="R65339" t="s">
        <v>36</v>
      </c>
      <c r="S65339" t="s">
        <v>36</v>
      </c>
    </row>
    <row r="65340" spans="1:19" x14ac:dyDescent="0.25">
      <c r="A65340" t="s">
        <v>20</v>
      </c>
      <c r="B65340" t="s">
        <v>204963</v>
      </c>
      <c r="C65340" t="s">
        <v>204964</v>
      </c>
      <c r="D65340" t="s">
        <v>203413</v>
      </c>
      <c r="E65340">
        <v>26.45</v>
      </c>
      <c r="F65340" t="s">
        <v>24</v>
      </c>
      <c r="G65340" t="s">
        <v>204716</v>
      </c>
      <c r="H65340" t="s">
        <v>197386</v>
      </c>
      <c r="I65340" t="s">
        <v>88237</v>
      </c>
      <c r="J65340" t="s">
        <v>24175</v>
      </c>
      <c r="K65340" t="s">
        <v>29</v>
      </c>
      <c r="L65340" t="s">
        <v>54</v>
      </c>
      <c r="M65340" t="s">
        <v>204965</v>
      </c>
      <c r="N65340" t="s">
        <v>32</v>
      </c>
      <c r="O65340" t="s">
        <v>33</v>
      </c>
      <c r="P65340" t="s">
        <v>24175</v>
      </c>
      <c r="Q65340" t="s">
        <v>204718</v>
      </c>
      <c r="R65340" t="s">
        <v>36</v>
      </c>
      <c r="S65340" t="s">
        <v>36</v>
      </c>
    </row>
    <row r="65341" spans="1:19" x14ac:dyDescent="0.25">
      <c r="A65341" t="s">
        <v>20</v>
      </c>
      <c r="B65341" t="s">
        <v>204966</v>
      </c>
      <c r="C65341" t="s">
        <v>204967</v>
      </c>
      <c r="D65341" t="s">
        <v>203413</v>
      </c>
      <c r="E65341">
        <v>26.45</v>
      </c>
      <c r="F65341" t="s">
        <v>24</v>
      </c>
      <c r="G65341" t="s">
        <v>204716</v>
      </c>
      <c r="H65341" t="s">
        <v>197386</v>
      </c>
      <c r="I65341" t="s">
        <v>88237</v>
      </c>
      <c r="J65341" t="s">
        <v>24175</v>
      </c>
      <c r="K65341" t="s">
        <v>29</v>
      </c>
      <c r="L65341" t="s">
        <v>54</v>
      </c>
      <c r="M65341" t="s">
        <v>204968</v>
      </c>
      <c r="N65341" t="s">
        <v>32</v>
      </c>
      <c r="O65341" t="s">
        <v>33</v>
      </c>
      <c r="P65341" t="s">
        <v>24175</v>
      </c>
      <c r="Q65341" t="s">
        <v>204718</v>
      </c>
      <c r="R65341" t="s">
        <v>36</v>
      </c>
      <c r="S65341" t="s">
        <v>36</v>
      </c>
    </row>
    <row r="65342" spans="1:19" x14ac:dyDescent="0.25">
      <c r="A65342" t="s">
        <v>20</v>
      </c>
      <c r="B65342" t="s">
        <v>204969</v>
      </c>
      <c r="C65342" t="s">
        <v>204970</v>
      </c>
      <c r="D65342" t="s">
        <v>203413</v>
      </c>
      <c r="E65342">
        <v>26.45</v>
      </c>
      <c r="F65342" t="s">
        <v>24</v>
      </c>
      <c r="G65342" t="s">
        <v>204716</v>
      </c>
      <c r="H65342" t="s">
        <v>197386</v>
      </c>
      <c r="I65342" t="s">
        <v>88237</v>
      </c>
      <c r="J65342" t="s">
        <v>24175</v>
      </c>
      <c r="K65342" t="s">
        <v>29</v>
      </c>
      <c r="L65342" t="s">
        <v>54</v>
      </c>
      <c r="M65342" t="s">
        <v>204971</v>
      </c>
      <c r="N65342" t="s">
        <v>32</v>
      </c>
      <c r="O65342" t="s">
        <v>33</v>
      </c>
      <c r="P65342" t="s">
        <v>24175</v>
      </c>
      <c r="Q65342" t="s">
        <v>204718</v>
      </c>
      <c r="R65342" t="s">
        <v>36</v>
      </c>
      <c r="S65342" t="s">
        <v>36</v>
      </c>
    </row>
    <row r="65343" spans="1:19" x14ac:dyDescent="0.25">
      <c r="A65343" t="s">
        <v>20</v>
      </c>
      <c r="B65343" t="s">
        <v>204972</v>
      </c>
      <c r="C65343" t="s">
        <v>204973</v>
      </c>
      <c r="D65343" t="s">
        <v>203413</v>
      </c>
      <c r="E65343">
        <v>26.45</v>
      </c>
      <c r="F65343" t="s">
        <v>24</v>
      </c>
      <c r="G65343" t="s">
        <v>204716</v>
      </c>
      <c r="H65343" t="s">
        <v>197386</v>
      </c>
      <c r="I65343" t="s">
        <v>88237</v>
      </c>
      <c r="J65343" t="s">
        <v>24175</v>
      </c>
      <c r="K65343" t="s">
        <v>29</v>
      </c>
      <c r="L65343" t="s">
        <v>54</v>
      </c>
      <c r="M65343" t="s">
        <v>204974</v>
      </c>
      <c r="N65343" t="s">
        <v>32</v>
      </c>
      <c r="O65343" t="s">
        <v>33</v>
      </c>
      <c r="P65343" t="s">
        <v>24175</v>
      </c>
      <c r="Q65343" t="s">
        <v>204718</v>
      </c>
      <c r="R65343" t="s">
        <v>36</v>
      </c>
      <c r="S65343" t="s">
        <v>36</v>
      </c>
    </row>
    <row r="65344" spans="1:19" x14ac:dyDescent="0.25">
      <c r="A65344" t="s">
        <v>20</v>
      </c>
      <c r="B65344" t="s">
        <v>204975</v>
      </c>
      <c r="C65344" t="s">
        <v>204976</v>
      </c>
      <c r="D65344" t="s">
        <v>203413</v>
      </c>
      <c r="E65344">
        <v>26.45</v>
      </c>
      <c r="F65344" t="s">
        <v>24</v>
      </c>
      <c r="G65344" t="s">
        <v>204716</v>
      </c>
      <c r="H65344" t="s">
        <v>197386</v>
      </c>
      <c r="I65344" t="s">
        <v>88237</v>
      </c>
      <c r="J65344" t="s">
        <v>24175</v>
      </c>
      <c r="K65344" t="s">
        <v>29</v>
      </c>
      <c r="L65344" t="s">
        <v>54</v>
      </c>
      <c r="M65344" t="s">
        <v>204977</v>
      </c>
      <c r="N65344" t="s">
        <v>32</v>
      </c>
      <c r="O65344" t="s">
        <v>33</v>
      </c>
      <c r="P65344" t="s">
        <v>24175</v>
      </c>
      <c r="Q65344" t="s">
        <v>204718</v>
      </c>
      <c r="R65344" t="s">
        <v>36</v>
      </c>
      <c r="S65344" t="s">
        <v>36</v>
      </c>
    </row>
    <row r="65345" spans="1:19" x14ac:dyDescent="0.25">
      <c r="A65345" t="s">
        <v>20</v>
      </c>
      <c r="B65345" t="s">
        <v>204978</v>
      </c>
      <c r="C65345" t="s">
        <v>204979</v>
      </c>
      <c r="D65345" t="s">
        <v>203413</v>
      </c>
      <c r="E65345">
        <v>107.54</v>
      </c>
      <c r="F65345" t="s">
        <v>24</v>
      </c>
      <c r="G65345" t="s">
        <v>204716</v>
      </c>
      <c r="H65345" t="s">
        <v>197386</v>
      </c>
      <c r="I65345" t="s">
        <v>88237</v>
      </c>
      <c r="J65345" t="s">
        <v>24175</v>
      </c>
      <c r="K65345" t="s">
        <v>29</v>
      </c>
      <c r="L65345" t="s">
        <v>54</v>
      </c>
      <c r="M65345" t="s">
        <v>204980</v>
      </c>
      <c r="N65345" t="s">
        <v>32</v>
      </c>
      <c r="O65345" t="s">
        <v>33</v>
      </c>
      <c r="P65345" t="s">
        <v>24175</v>
      </c>
      <c r="Q65345" t="s">
        <v>204718</v>
      </c>
      <c r="R65345" t="s">
        <v>36</v>
      </c>
      <c r="S65345" t="s">
        <v>36</v>
      </c>
    </row>
    <row r="65346" spans="1:19" x14ac:dyDescent="0.25">
      <c r="A65346" t="s">
        <v>20</v>
      </c>
      <c r="B65346" t="s">
        <v>204981</v>
      </c>
      <c r="C65346" t="s">
        <v>204982</v>
      </c>
      <c r="D65346" t="s">
        <v>203413</v>
      </c>
      <c r="E65346">
        <v>26.45</v>
      </c>
      <c r="F65346" t="s">
        <v>24</v>
      </c>
      <c r="G65346" t="s">
        <v>204716</v>
      </c>
      <c r="H65346" t="s">
        <v>197386</v>
      </c>
      <c r="I65346" t="s">
        <v>88237</v>
      </c>
      <c r="J65346" t="s">
        <v>24175</v>
      </c>
      <c r="K65346" t="s">
        <v>29</v>
      </c>
      <c r="L65346" t="s">
        <v>54</v>
      </c>
      <c r="M65346" t="s">
        <v>204983</v>
      </c>
      <c r="N65346" t="s">
        <v>32</v>
      </c>
      <c r="O65346" t="s">
        <v>33</v>
      </c>
      <c r="P65346" t="s">
        <v>24175</v>
      </c>
      <c r="Q65346" t="s">
        <v>204718</v>
      </c>
      <c r="R65346" t="s">
        <v>36</v>
      </c>
      <c r="S65346" t="s">
        <v>36</v>
      </c>
    </row>
    <row r="65347" spans="1:19" x14ac:dyDescent="0.25">
      <c r="A65347" t="s">
        <v>20</v>
      </c>
      <c r="B65347" t="s">
        <v>204984</v>
      </c>
      <c r="C65347" t="s">
        <v>204985</v>
      </c>
      <c r="D65347" t="s">
        <v>203413</v>
      </c>
      <c r="E65347">
        <v>26.45</v>
      </c>
      <c r="F65347" t="s">
        <v>24</v>
      </c>
      <c r="G65347" t="s">
        <v>204716</v>
      </c>
      <c r="H65347" t="s">
        <v>197386</v>
      </c>
      <c r="I65347" t="s">
        <v>88237</v>
      </c>
      <c r="J65347" t="s">
        <v>24175</v>
      </c>
      <c r="K65347" t="s">
        <v>29</v>
      </c>
      <c r="L65347" t="s">
        <v>54</v>
      </c>
      <c r="M65347" t="s">
        <v>204986</v>
      </c>
      <c r="N65347" t="s">
        <v>32</v>
      </c>
      <c r="O65347" t="s">
        <v>33</v>
      </c>
      <c r="P65347" t="s">
        <v>24175</v>
      </c>
      <c r="Q65347" t="s">
        <v>204718</v>
      </c>
      <c r="R65347" t="s">
        <v>36</v>
      </c>
      <c r="S65347" t="s">
        <v>36</v>
      </c>
    </row>
    <row r="65348" spans="1:19" x14ac:dyDescent="0.25">
      <c r="A65348" t="s">
        <v>20</v>
      </c>
      <c r="B65348" t="s">
        <v>204987</v>
      </c>
      <c r="C65348" t="s">
        <v>204988</v>
      </c>
      <c r="D65348" t="s">
        <v>203413</v>
      </c>
      <c r="E65348">
        <v>92.67</v>
      </c>
      <c r="F65348" t="s">
        <v>24</v>
      </c>
      <c r="G65348" t="s">
        <v>204716</v>
      </c>
      <c r="H65348" t="s">
        <v>197386</v>
      </c>
      <c r="I65348" t="s">
        <v>88237</v>
      </c>
      <c r="J65348" t="s">
        <v>24175</v>
      </c>
      <c r="K65348" t="s">
        <v>29</v>
      </c>
      <c r="L65348" t="s">
        <v>54</v>
      </c>
      <c r="M65348" t="s">
        <v>204989</v>
      </c>
      <c r="N65348" t="s">
        <v>32</v>
      </c>
      <c r="O65348" t="s">
        <v>33</v>
      </c>
      <c r="P65348" t="s">
        <v>24175</v>
      </c>
      <c r="Q65348" t="s">
        <v>204718</v>
      </c>
      <c r="R65348" t="s">
        <v>36</v>
      </c>
      <c r="S65348" t="s">
        <v>36</v>
      </c>
    </row>
    <row r="65349" spans="1:19" x14ac:dyDescent="0.25">
      <c r="A65349" t="s">
        <v>20</v>
      </c>
      <c r="B65349" t="s">
        <v>204990</v>
      </c>
      <c r="C65349" t="s">
        <v>204991</v>
      </c>
      <c r="D65349" t="s">
        <v>203413</v>
      </c>
      <c r="E65349">
        <v>26.45</v>
      </c>
      <c r="F65349" t="s">
        <v>24</v>
      </c>
      <c r="G65349" t="s">
        <v>204716</v>
      </c>
      <c r="H65349" t="s">
        <v>197386</v>
      </c>
      <c r="I65349" t="s">
        <v>88237</v>
      </c>
      <c r="J65349" t="s">
        <v>24175</v>
      </c>
      <c r="K65349" t="s">
        <v>29</v>
      </c>
      <c r="L65349" t="s">
        <v>54</v>
      </c>
      <c r="M65349" t="s">
        <v>204992</v>
      </c>
      <c r="N65349" t="s">
        <v>32</v>
      </c>
      <c r="O65349" t="s">
        <v>33</v>
      </c>
      <c r="P65349" t="s">
        <v>24175</v>
      </c>
      <c r="Q65349" t="s">
        <v>204718</v>
      </c>
      <c r="R65349" t="s">
        <v>36</v>
      </c>
      <c r="S65349" t="s">
        <v>36</v>
      </c>
    </row>
    <row r="65350" spans="1:19" x14ac:dyDescent="0.25">
      <c r="A65350" t="s">
        <v>20</v>
      </c>
      <c r="B65350" t="s">
        <v>204993</v>
      </c>
      <c r="C65350" t="s">
        <v>204994</v>
      </c>
      <c r="D65350" t="s">
        <v>203413</v>
      </c>
      <c r="E65350">
        <v>105.67</v>
      </c>
      <c r="F65350" t="s">
        <v>24</v>
      </c>
      <c r="G65350" t="s">
        <v>204716</v>
      </c>
      <c r="H65350" t="s">
        <v>197386</v>
      </c>
      <c r="I65350" t="s">
        <v>88237</v>
      </c>
      <c r="J65350" t="s">
        <v>24175</v>
      </c>
      <c r="K65350" t="s">
        <v>29</v>
      </c>
      <c r="L65350" t="s">
        <v>54</v>
      </c>
      <c r="M65350" t="s">
        <v>204995</v>
      </c>
      <c r="N65350" t="s">
        <v>32</v>
      </c>
      <c r="O65350" t="s">
        <v>33</v>
      </c>
      <c r="P65350" t="s">
        <v>24175</v>
      </c>
      <c r="Q65350" t="s">
        <v>204718</v>
      </c>
      <c r="R65350" t="s">
        <v>36</v>
      </c>
      <c r="S65350" t="s">
        <v>36</v>
      </c>
    </row>
    <row r="65351" spans="1:19" x14ac:dyDescent="0.25">
      <c r="A65351" t="s">
        <v>20</v>
      </c>
      <c r="B65351" t="s">
        <v>204996</v>
      </c>
      <c r="C65351" t="s">
        <v>204997</v>
      </c>
      <c r="D65351" t="s">
        <v>203413</v>
      </c>
      <c r="E65351">
        <v>26.45</v>
      </c>
      <c r="F65351" t="s">
        <v>24</v>
      </c>
      <c r="G65351" t="s">
        <v>204716</v>
      </c>
      <c r="H65351" t="s">
        <v>197386</v>
      </c>
      <c r="I65351" t="s">
        <v>88237</v>
      </c>
      <c r="J65351" t="s">
        <v>24175</v>
      </c>
      <c r="K65351" t="s">
        <v>29</v>
      </c>
      <c r="L65351" t="s">
        <v>54</v>
      </c>
      <c r="M65351" t="s">
        <v>204998</v>
      </c>
      <c r="N65351" t="s">
        <v>32</v>
      </c>
      <c r="O65351" t="s">
        <v>33</v>
      </c>
      <c r="P65351" t="s">
        <v>24175</v>
      </c>
      <c r="Q65351" t="s">
        <v>204718</v>
      </c>
      <c r="R65351" t="s">
        <v>36</v>
      </c>
      <c r="S65351" t="s">
        <v>36</v>
      </c>
    </row>
    <row r="65352" spans="1:19" x14ac:dyDescent="0.25">
      <c r="A65352" t="s">
        <v>20</v>
      </c>
      <c r="B65352" t="s">
        <v>204999</v>
      </c>
      <c r="C65352" t="s">
        <v>205000</v>
      </c>
      <c r="D65352" t="s">
        <v>203413</v>
      </c>
      <c r="E65352">
        <v>26.45</v>
      </c>
      <c r="F65352" t="s">
        <v>24</v>
      </c>
      <c r="G65352" t="s">
        <v>204716</v>
      </c>
      <c r="H65352" t="s">
        <v>197386</v>
      </c>
      <c r="I65352" t="s">
        <v>88237</v>
      </c>
      <c r="J65352" t="s">
        <v>24175</v>
      </c>
      <c r="K65352" t="s">
        <v>29</v>
      </c>
      <c r="L65352" t="s">
        <v>54</v>
      </c>
      <c r="M65352" t="s">
        <v>205001</v>
      </c>
      <c r="N65352" t="s">
        <v>32</v>
      </c>
      <c r="O65352" t="s">
        <v>33</v>
      </c>
      <c r="P65352" t="s">
        <v>24175</v>
      </c>
      <c r="Q65352" t="s">
        <v>204718</v>
      </c>
      <c r="R65352" t="s">
        <v>36</v>
      </c>
      <c r="S65352" t="s">
        <v>36</v>
      </c>
    </row>
    <row r="65353" spans="1:19" x14ac:dyDescent="0.25">
      <c r="A65353" t="s">
        <v>20</v>
      </c>
      <c r="B65353" t="s">
        <v>205002</v>
      </c>
      <c r="C65353" t="s">
        <v>205003</v>
      </c>
      <c r="D65353" t="s">
        <v>203413</v>
      </c>
      <c r="E65353">
        <v>26.45</v>
      </c>
      <c r="F65353" t="s">
        <v>24</v>
      </c>
      <c r="G65353" t="s">
        <v>204716</v>
      </c>
      <c r="H65353" t="s">
        <v>197386</v>
      </c>
      <c r="I65353" t="s">
        <v>88237</v>
      </c>
      <c r="J65353" t="s">
        <v>24175</v>
      </c>
      <c r="K65353" t="s">
        <v>29</v>
      </c>
      <c r="L65353" t="s">
        <v>54</v>
      </c>
      <c r="M65353" t="s">
        <v>205004</v>
      </c>
      <c r="N65353" t="s">
        <v>32</v>
      </c>
      <c r="O65353" t="s">
        <v>33</v>
      </c>
      <c r="P65353" t="s">
        <v>24175</v>
      </c>
      <c r="Q65353" t="s">
        <v>204718</v>
      </c>
      <c r="R65353" t="s">
        <v>36</v>
      </c>
      <c r="S65353" t="s">
        <v>36</v>
      </c>
    </row>
    <row r="65354" spans="1:19" x14ac:dyDescent="0.25">
      <c r="A65354" t="s">
        <v>20</v>
      </c>
      <c r="B65354" t="s">
        <v>205005</v>
      </c>
      <c r="C65354" t="s">
        <v>205006</v>
      </c>
      <c r="D65354" t="s">
        <v>203413</v>
      </c>
      <c r="E65354">
        <v>107.55</v>
      </c>
      <c r="F65354" t="s">
        <v>24</v>
      </c>
      <c r="G65354" t="s">
        <v>204716</v>
      </c>
      <c r="H65354" t="s">
        <v>197386</v>
      </c>
      <c r="I65354" t="s">
        <v>88237</v>
      </c>
      <c r="J65354" t="s">
        <v>24175</v>
      </c>
      <c r="K65354" t="s">
        <v>29</v>
      </c>
      <c r="L65354" t="s">
        <v>54</v>
      </c>
      <c r="M65354" t="s">
        <v>205007</v>
      </c>
      <c r="N65354" t="s">
        <v>32</v>
      </c>
      <c r="O65354" t="s">
        <v>33</v>
      </c>
      <c r="P65354" t="s">
        <v>24175</v>
      </c>
      <c r="Q65354" t="s">
        <v>204718</v>
      </c>
      <c r="R65354" t="s">
        <v>36</v>
      </c>
      <c r="S65354" t="s">
        <v>36</v>
      </c>
    </row>
    <row r="65355" spans="1:19" x14ac:dyDescent="0.25">
      <c r="A65355" t="s">
        <v>20</v>
      </c>
      <c r="B65355" t="s">
        <v>205008</v>
      </c>
      <c r="C65355" t="s">
        <v>205009</v>
      </c>
      <c r="D65355" t="s">
        <v>203413</v>
      </c>
      <c r="E65355">
        <v>26.45</v>
      </c>
      <c r="F65355" t="s">
        <v>24</v>
      </c>
      <c r="G65355" t="s">
        <v>204716</v>
      </c>
      <c r="H65355" t="s">
        <v>197386</v>
      </c>
      <c r="I65355" t="s">
        <v>88237</v>
      </c>
      <c r="J65355" t="s">
        <v>24175</v>
      </c>
      <c r="K65355" t="s">
        <v>29</v>
      </c>
      <c r="L65355" t="s">
        <v>54</v>
      </c>
      <c r="M65355" t="s">
        <v>205010</v>
      </c>
      <c r="N65355" t="s">
        <v>32</v>
      </c>
      <c r="O65355" t="s">
        <v>33</v>
      </c>
      <c r="P65355" t="s">
        <v>24175</v>
      </c>
      <c r="Q65355" t="s">
        <v>204718</v>
      </c>
      <c r="R65355" t="s">
        <v>36</v>
      </c>
      <c r="S65355" t="s">
        <v>36</v>
      </c>
    </row>
    <row r="65356" spans="1:19" x14ac:dyDescent="0.25">
      <c r="A65356" t="s">
        <v>20</v>
      </c>
      <c r="B65356" t="s">
        <v>205011</v>
      </c>
      <c r="C65356" t="s">
        <v>205012</v>
      </c>
      <c r="D65356" t="s">
        <v>203413</v>
      </c>
      <c r="E65356">
        <v>26.45</v>
      </c>
      <c r="F65356" t="s">
        <v>24</v>
      </c>
      <c r="G65356" t="s">
        <v>204716</v>
      </c>
      <c r="H65356" t="s">
        <v>197386</v>
      </c>
      <c r="I65356" t="s">
        <v>88237</v>
      </c>
      <c r="J65356" t="s">
        <v>24175</v>
      </c>
      <c r="K65356" t="s">
        <v>29</v>
      </c>
      <c r="L65356" t="s">
        <v>54</v>
      </c>
      <c r="M65356" t="s">
        <v>205013</v>
      </c>
      <c r="N65356" t="s">
        <v>32</v>
      </c>
      <c r="O65356" t="s">
        <v>33</v>
      </c>
      <c r="P65356" t="s">
        <v>24175</v>
      </c>
      <c r="Q65356" t="s">
        <v>204718</v>
      </c>
      <c r="R65356" t="s">
        <v>36</v>
      </c>
      <c r="S65356" t="s">
        <v>36</v>
      </c>
    </row>
    <row r="65357" spans="1:19" x14ac:dyDescent="0.25">
      <c r="A65357" t="s">
        <v>20</v>
      </c>
      <c r="B65357" t="s">
        <v>205014</v>
      </c>
      <c r="C65357" t="s">
        <v>205015</v>
      </c>
      <c r="D65357" t="s">
        <v>203413</v>
      </c>
      <c r="E65357">
        <v>26.45</v>
      </c>
      <c r="F65357" t="s">
        <v>24</v>
      </c>
      <c r="G65357" t="s">
        <v>204716</v>
      </c>
      <c r="H65357" t="s">
        <v>197386</v>
      </c>
      <c r="I65357" t="s">
        <v>88237</v>
      </c>
      <c r="J65357" t="s">
        <v>24175</v>
      </c>
      <c r="K65357" t="s">
        <v>29</v>
      </c>
      <c r="L65357" t="s">
        <v>54</v>
      </c>
      <c r="M65357" t="s">
        <v>205016</v>
      </c>
      <c r="N65357" t="s">
        <v>32</v>
      </c>
      <c r="O65357" t="s">
        <v>33</v>
      </c>
      <c r="P65357" t="s">
        <v>24175</v>
      </c>
      <c r="Q65357" t="s">
        <v>204718</v>
      </c>
      <c r="R65357" t="s">
        <v>36</v>
      </c>
      <c r="S65357" t="s">
        <v>36</v>
      </c>
    </row>
    <row r="65358" spans="1:19" x14ac:dyDescent="0.25">
      <c r="A65358" t="s">
        <v>20</v>
      </c>
      <c r="B65358" t="s">
        <v>205017</v>
      </c>
      <c r="C65358" t="s">
        <v>205018</v>
      </c>
      <c r="D65358" t="s">
        <v>203413</v>
      </c>
      <c r="E65358">
        <v>26.45</v>
      </c>
      <c r="F65358" t="s">
        <v>24</v>
      </c>
      <c r="G65358" t="s">
        <v>204716</v>
      </c>
      <c r="H65358" t="s">
        <v>197386</v>
      </c>
      <c r="I65358" t="s">
        <v>88237</v>
      </c>
      <c r="J65358" t="s">
        <v>24175</v>
      </c>
      <c r="K65358" t="s">
        <v>29</v>
      </c>
      <c r="L65358" t="s">
        <v>54</v>
      </c>
      <c r="M65358" t="s">
        <v>205019</v>
      </c>
      <c r="N65358" t="s">
        <v>32</v>
      </c>
      <c r="O65358" t="s">
        <v>33</v>
      </c>
      <c r="P65358" t="s">
        <v>24175</v>
      </c>
      <c r="Q65358" t="s">
        <v>204718</v>
      </c>
      <c r="R65358" t="s">
        <v>36</v>
      </c>
      <c r="S65358" t="s">
        <v>36</v>
      </c>
    </row>
    <row r="65359" spans="1:19" x14ac:dyDescent="0.25">
      <c r="A65359" t="s">
        <v>20</v>
      </c>
      <c r="B65359" t="s">
        <v>205020</v>
      </c>
      <c r="C65359" t="s">
        <v>205021</v>
      </c>
      <c r="D65359" t="s">
        <v>203413</v>
      </c>
      <c r="E65359">
        <v>92.67</v>
      </c>
      <c r="F65359" t="s">
        <v>24</v>
      </c>
      <c r="G65359" t="s">
        <v>204716</v>
      </c>
      <c r="H65359" t="s">
        <v>197386</v>
      </c>
      <c r="I65359" t="s">
        <v>88237</v>
      </c>
      <c r="J65359" t="s">
        <v>24175</v>
      </c>
      <c r="K65359" t="s">
        <v>29</v>
      </c>
      <c r="L65359" t="s">
        <v>54</v>
      </c>
      <c r="M65359" t="s">
        <v>205022</v>
      </c>
      <c r="N65359" t="s">
        <v>32</v>
      </c>
      <c r="O65359" t="s">
        <v>33</v>
      </c>
      <c r="P65359" t="s">
        <v>24175</v>
      </c>
      <c r="Q65359" t="s">
        <v>204718</v>
      </c>
      <c r="R65359" t="s">
        <v>36</v>
      </c>
      <c r="S65359" t="s">
        <v>36</v>
      </c>
    </row>
    <row r="65360" spans="1:19" x14ac:dyDescent="0.25">
      <c r="A65360" t="s">
        <v>20</v>
      </c>
      <c r="B65360" t="s">
        <v>205023</v>
      </c>
      <c r="C65360" t="s">
        <v>205024</v>
      </c>
      <c r="D65360" t="s">
        <v>203413</v>
      </c>
      <c r="E65360">
        <v>26.45</v>
      </c>
      <c r="F65360" t="s">
        <v>24</v>
      </c>
      <c r="G65360" t="s">
        <v>204716</v>
      </c>
      <c r="H65360" t="s">
        <v>197386</v>
      </c>
      <c r="I65360" t="s">
        <v>88237</v>
      </c>
      <c r="J65360" t="s">
        <v>24175</v>
      </c>
      <c r="K65360" t="s">
        <v>29</v>
      </c>
      <c r="L65360" t="s">
        <v>54</v>
      </c>
      <c r="M65360" t="s">
        <v>205025</v>
      </c>
      <c r="N65360" t="s">
        <v>32</v>
      </c>
      <c r="O65360" t="s">
        <v>33</v>
      </c>
      <c r="P65360" t="s">
        <v>24175</v>
      </c>
      <c r="Q65360" t="s">
        <v>204718</v>
      </c>
      <c r="R65360" t="s">
        <v>36</v>
      </c>
      <c r="S65360" t="s">
        <v>36</v>
      </c>
    </row>
    <row r="65361" spans="1:19" x14ac:dyDescent="0.25">
      <c r="A65361" t="s">
        <v>20</v>
      </c>
      <c r="B65361" t="s">
        <v>205026</v>
      </c>
      <c r="C65361" t="s">
        <v>205027</v>
      </c>
      <c r="D65361" t="s">
        <v>203413</v>
      </c>
      <c r="E65361">
        <v>26.45</v>
      </c>
      <c r="F65361" t="s">
        <v>24</v>
      </c>
      <c r="G65361" t="s">
        <v>204716</v>
      </c>
      <c r="H65361" t="s">
        <v>197386</v>
      </c>
      <c r="I65361" t="s">
        <v>88237</v>
      </c>
      <c r="J65361" t="s">
        <v>24175</v>
      </c>
      <c r="K65361" t="s">
        <v>29</v>
      </c>
      <c r="L65361" t="s">
        <v>54</v>
      </c>
      <c r="M65361" t="s">
        <v>205028</v>
      </c>
      <c r="N65361" t="s">
        <v>32</v>
      </c>
      <c r="O65361" t="s">
        <v>33</v>
      </c>
      <c r="P65361" t="s">
        <v>24175</v>
      </c>
      <c r="Q65361" t="s">
        <v>204718</v>
      </c>
      <c r="R65361" t="s">
        <v>36</v>
      </c>
      <c r="S65361" t="s">
        <v>36</v>
      </c>
    </row>
    <row r="65362" spans="1:19" x14ac:dyDescent="0.25">
      <c r="A65362" t="s">
        <v>20</v>
      </c>
      <c r="B65362" t="s">
        <v>205029</v>
      </c>
      <c r="C65362" t="s">
        <v>205030</v>
      </c>
      <c r="D65362" t="s">
        <v>203413</v>
      </c>
      <c r="E65362">
        <v>26.45</v>
      </c>
      <c r="F65362" t="s">
        <v>24</v>
      </c>
      <c r="G65362" t="s">
        <v>204716</v>
      </c>
      <c r="H65362" t="s">
        <v>197386</v>
      </c>
      <c r="I65362" t="s">
        <v>88237</v>
      </c>
      <c r="J65362" t="s">
        <v>24175</v>
      </c>
      <c r="K65362" t="s">
        <v>29</v>
      </c>
      <c r="L65362" t="s">
        <v>54</v>
      </c>
      <c r="M65362" t="s">
        <v>205031</v>
      </c>
      <c r="N65362" t="s">
        <v>32</v>
      </c>
      <c r="O65362" t="s">
        <v>33</v>
      </c>
      <c r="P65362" t="s">
        <v>24175</v>
      </c>
      <c r="Q65362" t="s">
        <v>204718</v>
      </c>
      <c r="R65362" t="s">
        <v>36</v>
      </c>
      <c r="S65362" t="s">
        <v>36</v>
      </c>
    </row>
    <row r="65363" spans="1:19" x14ac:dyDescent="0.25">
      <c r="A65363" t="s">
        <v>20</v>
      </c>
      <c r="B65363" t="s">
        <v>205032</v>
      </c>
      <c r="C65363" t="s">
        <v>205033</v>
      </c>
      <c r="D65363" t="s">
        <v>203413</v>
      </c>
      <c r="E65363">
        <v>26.45</v>
      </c>
      <c r="F65363" t="s">
        <v>24</v>
      </c>
      <c r="G65363" t="s">
        <v>204716</v>
      </c>
      <c r="H65363" t="s">
        <v>197386</v>
      </c>
      <c r="I65363" t="s">
        <v>88237</v>
      </c>
      <c r="J65363" t="s">
        <v>24175</v>
      </c>
      <c r="K65363" t="s">
        <v>29</v>
      </c>
      <c r="L65363" t="s">
        <v>54</v>
      </c>
      <c r="M65363" t="s">
        <v>205034</v>
      </c>
      <c r="N65363" t="s">
        <v>32</v>
      </c>
      <c r="O65363" t="s">
        <v>33</v>
      </c>
      <c r="P65363" t="s">
        <v>24175</v>
      </c>
      <c r="Q65363" t="s">
        <v>204718</v>
      </c>
      <c r="R65363" t="s">
        <v>36</v>
      </c>
      <c r="S65363" t="s">
        <v>36</v>
      </c>
    </row>
    <row r="65364" spans="1:19" x14ac:dyDescent="0.25">
      <c r="A65364" t="s">
        <v>20</v>
      </c>
      <c r="B65364" t="s">
        <v>205035</v>
      </c>
      <c r="C65364" t="s">
        <v>205036</v>
      </c>
      <c r="D65364" t="s">
        <v>203413</v>
      </c>
      <c r="E65364">
        <v>26.45</v>
      </c>
      <c r="F65364" t="s">
        <v>24</v>
      </c>
      <c r="G65364" t="s">
        <v>204716</v>
      </c>
      <c r="H65364" t="s">
        <v>197386</v>
      </c>
      <c r="I65364" t="s">
        <v>88237</v>
      </c>
      <c r="J65364" t="s">
        <v>24175</v>
      </c>
      <c r="K65364" t="s">
        <v>29</v>
      </c>
      <c r="L65364" t="s">
        <v>54</v>
      </c>
      <c r="M65364" t="s">
        <v>205037</v>
      </c>
      <c r="N65364" t="s">
        <v>32</v>
      </c>
      <c r="O65364" t="s">
        <v>33</v>
      </c>
      <c r="P65364" t="s">
        <v>24175</v>
      </c>
      <c r="Q65364" t="s">
        <v>204718</v>
      </c>
      <c r="R65364" t="s">
        <v>36</v>
      </c>
      <c r="S65364" t="s">
        <v>36</v>
      </c>
    </row>
    <row r="65365" spans="1:19" x14ac:dyDescent="0.25">
      <c r="A65365" t="s">
        <v>20</v>
      </c>
      <c r="B65365" t="s">
        <v>205038</v>
      </c>
      <c r="C65365" t="s">
        <v>205039</v>
      </c>
      <c r="D65365" t="s">
        <v>203413</v>
      </c>
      <c r="E65365">
        <v>26.45</v>
      </c>
      <c r="F65365" t="s">
        <v>24</v>
      </c>
      <c r="G65365" t="s">
        <v>204716</v>
      </c>
      <c r="H65365" t="s">
        <v>197386</v>
      </c>
      <c r="I65365" t="s">
        <v>88237</v>
      </c>
      <c r="J65365" t="s">
        <v>24175</v>
      </c>
      <c r="K65365" t="s">
        <v>29</v>
      </c>
      <c r="L65365" t="s">
        <v>54</v>
      </c>
      <c r="M65365" t="s">
        <v>205040</v>
      </c>
      <c r="N65365" t="s">
        <v>32</v>
      </c>
      <c r="O65365" t="s">
        <v>33</v>
      </c>
      <c r="P65365" t="s">
        <v>24175</v>
      </c>
      <c r="Q65365" t="s">
        <v>204718</v>
      </c>
      <c r="R65365" t="s">
        <v>36</v>
      </c>
      <c r="S65365" t="s">
        <v>36</v>
      </c>
    </row>
    <row r="65366" spans="1:19" x14ac:dyDescent="0.25">
      <c r="A65366" t="s">
        <v>20</v>
      </c>
      <c r="B65366" t="s">
        <v>205041</v>
      </c>
      <c r="C65366" t="s">
        <v>205042</v>
      </c>
      <c r="D65366" t="s">
        <v>203413</v>
      </c>
      <c r="E65366">
        <v>26.45</v>
      </c>
      <c r="F65366" t="s">
        <v>24</v>
      </c>
      <c r="G65366" t="s">
        <v>204716</v>
      </c>
      <c r="H65366" t="s">
        <v>197386</v>
      </c>
      <c r="I65366" t="s">
        <v>88237</v>
      </c>
      <c r="J65366" t="s">
        <v>24175</v>
      </c>
      <c r="K65366" t="s">
        <v>29</v>
      </c>
      <c r="L65366" t="s">
        <v>54</v>
      </c>
      <c r="M65366" t="s">
        <v>205043</v>
      </c>
      <c r="N65366" t="s">
        <v>32</v>
      </c>
      <c r="O65366" t="s">
        <v>33</v>
      </c>
      <c r="P65366" t="s">
        <v>24175</v>
      </c>
      <c r="Q65366" t="s">
        <v>204718</v>
      </c>
      <c r="R65366" t="s">
        <v>36</v>
      </c>
      <c r="S65366" t="s">
        <v>36</v>
      </c>
    </row>
    <row r="65367" spans="1:19" x14ac:dyDescent="0.25">
      <c r="A65367" t="s">
        <v>20</v>
      </c>
      <c r="B65367" t="s">
        <v>205044</v>
      </c>
      <c r="C65367" t="s">
        <v>205045</v>
      </c>
      <c r="D65367" t="s">
        <v>203413</v>
      </c>
      <c r="E65367">
        <v>26.45</v>
      </c>
      <c r="F65367" t="s">
        <v>24</v>
      </c>
      <c r="G65367" t="s">
        <v>204716</v>
      </c>
      <c r="H65367" t="s">
        <v>197386</v>
      </c>
      <c r="I65367" t="s">
        <v>88237</v>
      </c>
      <c r="J65367" t="s">
        <v>24175</v>
      </c>
      <c r="K65367" t="s">
        <v>29</v>
      </c>
      <c r="L65367" t="s">
        <v>54</v>
      </c>
      <c r="M65367" t="s">
        <v>205046</v>
      </c>
      <c r="N65367" t="s">
        <v>32</v>
      </c>
      <c r="O65367" t="s">
        <v>33</v>
      </c>
      <c r="P65367" t="s">
        <v>24175</v>
      </c>
      <c r="Q65367" t="s">
        <v>204718</v>
      </c>
      <c r="R65367" t="s">
        <v>36</v>
      </c>
      <c r="S65367" t="s">
        <v>36</v>
      </c>
    </row>
    <row r="65368" spans="1:19" x14ac:dyDescent="0.25">
      <c r="A65368" t="s">
        <v>20</v>
      </c>
      <c r="B65368" t="s">
        <v>205047</v>
      </c>
      <c r="C65368" t="s">
        <v>205048</v>
      </c>
      <c r="D65368" t="s">
        <v>203413</v>
      </c>
      <c r="E65368">
        <v>110.28</v>
      </c>
      <c r="F65368" t="s">
        <v>24</v>
      </c>
      <c r="G65368" t="s">
        <v>204716</v>
      </c>
      <c r="H65368" t="s">
        <v>197386</v>
      </c>
      <c r="I65368" t="s">
        <v>88237</v>
      </c>
      <c r="J65368" t="s">
        <v>24175</v>
      </c>
      <c r="K65368" t="s">
        <v>29</v>
      </c>
      <c r="L65368" t="s">
        <v>54</v>
      </c>
      <c r="M65368" t="s">
        <v>205049</v>
      </c>
      <c r="N65368" t="s">
        <v>32</v>
      </c>
      <c r="O65368" t="s">
        <v>33</v>
      </c>
      <c r="P65368" t="s">
        <v>24175</v>
      </c>
      <c r="Q65368" t="s">
        <v>204718</v>
      </c>
      <c r="R65368" t="s">
        <v>36</v>
      </c>
      <c r="S65368" t="s">
        <v>36</v>
      </c>
    </row>
    <row r="65369" spans="1:19" x14ac:dyDescent="0.25">
      <c r="A65369" t="s">
        <v>20</v>
      </c>
      <c r="B65369" t="s">
        <v>205050</v>
      </c>
      <c r="C65369" t="s">
        <v>205051</v>
      </c>
      <c r="D65369" t="s">
        <v>203413</v>
      </c>
      <c r="E65369">
        <v>26.45</v>
      </c>
      <c r="F65369" t="s">
        <v>24</v>
      </c>
      <c r="G65369" t="s">
        <v>204716</v>
      </c>
      <c r="H65369" t="s">
        <v>197386</v>
      </c>
      <c r="I65369" t="s">
        <v>88237</v>
      </c>
      <c r="J65369" t="s">
        <v>24175</v>
      </c>
      <c r="K65369" t="s">
        <v>29</v>
      </c>
      <c r="L65369" t="s">
        <v>54</v>
      </c>
      <c r="M65369" t="s">
        <v>205052</v>
      </c>
      <c r="N65369" t="s">
        <v>32</v>
      </c>
      <c r="O65369" t="s">
        <v>33</v>
      </c>
      <c r="P65369" t="s">
        <v>24175</v>
      </c>
      <c r="Q65369" t="s">
        <v>204718</v>
      </c>
      <c r="R65369" t="s">
        <v>36</v>
      </c>
      <c r="S65369" t="s">
        <v>36</v>
      </c>
    </row>
    <row r="65370" spans="1:19" x14ac:dyDescent="0.25">
      <c r="A65370" t="s">
        <v>20</v>
      </c>
      <c r="B65370" t="s">
        <v>205053</v>
      </c>
      <c r="C65370" t="s">
        <v>205054</v>
      </c>
      <c r="D65370" t="s">
        <v>203413</v>
      </c>
      <c r="E65370">
        <v>26.45</v>
      </c>
      <c r="F65370" t="s">
        <v>24</v>
      </c>
      <c r="G65370" t="s">
        <v>204716</v>
      </c>
      <c r="H65370" t="s">
        <v>197386</v>
      </c>
      <c r="I65370" t="s">
        <v>88237</v>
      </c>
      <c r="J65370" t="s">
        <v>24175</v>
      </c>
      <c r="K65370" t="s">
        <v>29</v>
      </c>
      <c r="L65370" t="s">
        <v>54</v>
      </c>
      <c r="M65370" t="s">
        <v>205055</v>
      </c>
      <c r="N65370" t="s">
        <v>32</v>
      </c>
      <c r="O65370" t="s">
        <v>33</v>
      </c>
      <c r="P65370" t="s">
        <v>24175</v>
      </c>
      <c r="Q65370" t="s">
        <v>204718</v>
      </c>
      <c r="R65370" t="s">
        <v>36</v>
      </c>
      <c r="S65370" t="s">
        <v>36</v>
      </c>
    </row>
    <row r="65371" spans="1:19" x14ac:dyDescent="0.25">
      <c r="A65371" t="s">
        <v>20</v>
      </c>
      <c r="B65371" t="s">
        <v>205056</v>
      </c>
      <c r="C65371" t="s">
        <v>205057</v>
      </c>
      <c r="D65371" t="s">
        <v>203413</v>
      </c>
      <c r="E65371">
        <v>26.45</v>
      </c>
      <c r="F65371" t="s">
        <v>24</v>
      </c>
      <c r="G65371" t="s">
        <v>204716</v>
      </c>
      <c r="H65371" t="s">
        <v>197386</v>
      </c>
      <c r="I65371" t="s">
        <v>88237</v>
      </c>
      <c r="J65371" t="s">
        <v>24175</v>
      </c>
      <c r="K65371" t="s">
        <v>29</v>
      </c>
      <c r="L65371" t="s">
        <v>54</v>
      </c>
      <c r="M65371" t="s">
        <v>205058</v>
      </c>
      <c r="N65371" t="s">
        <v>32</v>
      </c>
      <c r="O65371" t="s">
        <v>33</v>
      </c>
      <c r="P65371" t="s">
        <v>24175</v>
      </c>
      <c r="Q65371" t="s">
        <v>204718</v>
      </c>
      <c r="R65371" t="s">
        <v>36</v>
      </c>
      <c r="S65371" t="s">
        <v>36</v>
      </c>
    </row>
    <row r="65372" spans="1:19" x14ac:dyDescent="0.25">
      <c r="A65372" t="s">
        <v>20</v>
      </c>
      <c r="B65372" t="s">
        <v>205059</v>
      </c>
      <c r="C65372" t="s">
        <v>205060</v>
      </c>
      <c r="D65372" t="s">
        <v>203413</v>
      </c>
      <c r="E65372">
        <v>26.45</v>
      </c>
      <c r="F65372" t="s">
        <v>24</v>
      </c>
      <c r="G65372" t="s">
        <v>204716</v>
      </c>
      <c r="H65372" t="s">
        <v>197386</v>
      </c>
      <c r="I65372" t="s">
        <v>88237</v>
      </c>
      <c r="J65372" t="s">
        <v>24175</v>
      </c>
      <c r="K65372" t="s">
        <v>29</v>
      </c>
      <c r="L65372" t="s">
        <v>54</v>
      </c>
      <c r="M65372" t="s">
        <v>205061</v>
      </c>
      <c r="N65372" t="s">
        <v>32</v>
      </c>
      <c r="O65372" t="s">
        <v>33</v>
      </c>
      <c r="P65372" t="s">
        <v>24175</v>
      </c>
      <c r="Q65372" t="s">
        <v>204718</v>
      </c>
      <c r="R65372" t="s">
        <v>36</v>
      </c>
      <c r="S65372" t="s">
        <v>36</v>
      </c>
    </row>
    <row r="65373" spans="1:19" x14ac:dyDescent="0.25">
      <c r="A65373" t="s">
        <v>20</v>
      </c>
      <c r="B65373" t="s">
        <v>205062</v>
      </c>
      <c r="C65373" t="s">
        <v>205063</v>
      </c>
      <c r="D65373" t="s">
        <v>203413</v>
      </c>
      <c r="E65373">
        <v>26.45</v>
      </c>
      <c r="F65373" t="s">
        <v>24</v>
      </c>
      <c r="G65373" t="s">
        <v>204716</v>
      </c>
      <c r="H65373" t="s">
        <v>197386</v>
      </c>
      <c r="I65373" t="s">
        <v>88237</v>
      </c>
      <c r="J65373" t="s">
        <v>24175</v>
      </c>
      <c r="K65373" t="s">
        <v>29</v>
      </c>
      <c r="L65373" t="s">
        <v>54</v>
      </c>
      <c r="M65373" t="s">
        <v>205064</v>
      </c>
      <c r="N65373" t="s">
        <v>32</v>
      </c>
      <c r="O65373" t="s">
        <v>33</v>
      </c>
      <c r="P65373" t="s">
        <v>24175</v>
      </c>
      <c r="Q65373" t="s">
        <v>204718</v>
      </c>
      <c r="R65373" t="s">
        <v>36</v>
      </c>
      <c r="S65373" t="s">
        <v>36</v>
      </c>
    </row>
    <row r="65374" spans="1:19" x14ac:dyDescent="0.25">
      <c r="A65374" t="s">
        <v>20</v>
      </c>
      <c r="B65374" t="s">
        <v>205065</v>
      </c>
      <c r="C65374" t="s">
        <v>205066</v>
      </c>
      <c r="D65374" t="s">
        <v>203413</v>
      </c>
      <c r="E65374">
        <v>26.45</v>
      </c>
      <c r="F65374" t="s">
        <v>24</v>
      </c>
      <c r="G65374" t="s">
        <v>204716</v>
      </c>
      <c r="H65374" t="s">
        <v>197386</v>
      </c>
      <c r="I65374" t="s">
        <v>88237</v>
      </c>
      <c r="J65374" t="s">
        <v>24175</v>
      </c>
      <c r="K65374" t="s">
        <v>29</v>
      </c>
      <c r="L65374" t="s">
        <v>54</v>
      </c>
      <c r="M65374" t="s">
        <v>205067</v>
      </c>
      <c r="N65374" t="s">
        <v>32</v>
      </c>
      <c r="O65374" t="s">
        <v>33</v>
      </c>
      <c r="P65374" t="s">
        <v>24175</v>
      </c>
      <c r="Q65374" t="s">
        <v>204718</v>
      </c>
      <c r="R65374" t="s">
        <v>36</v>
      </c>
      <c r="S65374" t="s">
        <v>36</v>
      </c>
    </row>
    <row r="65375" spans="1:19" x14ac:dyDescent="0.25">
      <c r="A65375" t="s">
        <v>20</v>
      </c>
      <c r="B65375" t="s">
        <v>205068</v>
      </c>
      <c r="C65375" t="s">
        <v>205069</v>
      </c>
      <c r="D65375" t="s">
        <v>203413</v>
      </c>
      <c r="E65375">
        <v>26.45</v>
      </c>
      <c r="F65375" t="s">
        <v>24</v>
      </c>
      <c r="G65375" t="s">
        <v>204716</v>
      </c>
      <c r="H65375" t="s">
        <v>197386</v>
      </c>
      <c r="I65375" t="s">
        <v>88237</v>
      </c>
      <c r="J65375" t="s">
        <v>24175</v>
      </c>
      <c r="K65375" t="s">
        <v>29</v>
      </c>
      <c r="L65375" t="s">
        <v>54</v>
      </c>
      <c r="M65375" t="s">
        <v>205070</v>
      </c>
      <c r="N65375" t="s">
        <v>32</v>
      </c>
      <c r="O65375" t="s">
        <v>33</v>
      </c>
      <c r="P65375" t="s">
        <v>24175</v>
      </c>
      <c r="Q65375" t="s">
        <v>204718</v>
      </c>
      <c r="R65375" t="s">
        <v>36</v>
      </c>
      <c r="S65375" t="s">
        <v>36</v>
      </c>
    </row>
    <row r="65376" spans="1:19" x14ac:dyDescent="0.25">
      <c r="A65376" t="s">
        <v>20</v>
      </c>
      <c r="B65376" t="s">
        <v>205071</v>
      </c>
      <c r="C65376" t="s">
        <v>205072</v>
      </c>
      <c r="D65376" t="s">
        <v>203413</v>
      </c>
      <c r="E65376">
        <v>26.45</v>
      </c>
      <c r="F65376" t="s">
        <v>24</v>
      </c>
      <c r="G65376" t="s">
        <v>204716</v>
      </c>
      <c r="H65376" t="s">
        <v>197386</v>
      </c>
      <c r="I65376" t="s">
        <v>88237</v>
      </c>
      <c r="J65376" t="s">
        <v>24175</v>
      </c>
      <c r="K65376" t="s">
        <v>29</v>
      </c>
      <c r="L65376" t="s">
        <v>54</v>
      </c>
      <c r="M65376" t="s">
        <v>205073</v>
      </c>
      <c r="N65376" t="s">
        <v>32</v>
      </c>
      <c r="O65376" t="s">
        <v>33</v>
      </c>
      <c r="P65376" t="s">
        <v>24175</v>
      </c>
      <c r="Q65376" t="s">
        <v>204718</v>
      </c>
      <c r="R65376" t="s">
        <v>36</v>
      </c>
      <c r="S65376" t="s">
        <v>36</v>
      </c>
    </row>
    <row r="65377" spans="1:19" x14ac:dyDescent="0.25">
      <c r="A65377" t="s">
        <v>20</v>
      </c>
      <c r="B65377" t="s">
        <v>205074</v>
      </c>
      <c r="C65377" t="s">
        <v>205075</v>
      </c>
      <c r="D65377" t="s">
        <v>203413</v>
      </c>
      <c r="E65377">
        <v>26.45</v>
      </c>
      <c r="F65377" t="s">
        <v>24</v>
      </c>
      <c r="G65377" t="s">
        <v>204716</v>
      </c>
      <c r="H65377" t="s">
        <v>197386</v>
      </c>
      <c r="I65377" t="s">
        <v>88237</v>
      </c>
      <c r="J65377" t="s">
        <v>24175</v>
      </c>
      <c r="K65377" t="s">
        <v>29</v>
      </c>
      <c r="L65377" t="s">
        <v>54</v>
      </c>
      <c r="M65377" t="s">
        <v>205076</v>
      </c>
      <c r="N65377" t="s">
        <v>32</v>
      </c>
      <c r="O65377" t="s">
        <v>33</v>
      </c>
      <c r="P65377" t="s">
        <v>24175</v>
      </c>
      <c r="Q65377" t="s">
        <v>204718</v>
      </c>
      <c r="R65377" t="s">
        <v>36</v>
      </c>
      <c r="S65377" t="s">
        <v>36</v>
      </c>
    </row>
    <row r="65378" spans="1:19" x14ac:dyDescent="0.25">
      <c r="A65378" t="s">
        <v>20</v>
      </c>
      <c r="B65378" t="s">
        <v>205077</v>
      </c>
      <c r="C65378" t="s">
        <v>205078</v>
      </c>
      <c r="D65378" t="s">
        <v>203413</v>
      </c>
      <c r="E65378">
        <v>26.45</v>
      </c>
      <c r="F65378" t="s">
        <v>24</v>
      </c>
      <c r="G65378" t="s">
        <v>204716</v>
      </c>
      <c r="H65378" t="s">
        <v>197386</v>
      </c>
      <c r="I65378" t="s">
        <v>88237</v>
      </c>
      <c r="J65378" t="s">
        <v>24175</v>
      </c>
      <c r="K65378" t="s">
        <v>29</v>
      </c>
      <c r="L65378" t="s">
        <v>54</v>
      </c>
      <c r="M65378" t="s">
        <v>205079</v>
      </c>
      <c r="N65378" t="s">
        <v>32</v>
      </c>
      <c r="O65378" t="s">
        <v>33</v>
      </c>
      <c r="P65378" t="s">
        <v>24175</v>
      </c>
      <c r="Q65378" t="s">
        <v>204718</v>
      </c>
      <c r="R65378" t="s">
        <v>36</v>
      </c>
      <c r="S65378" t="s">
        <v>36</v>
      </c>
    </row>
    <row r="65379" spans="1:19" x14ac:dyDescent="0.25">
      <c r="A65379" t="s">
        <v>20</v>
      </c>
      <c r="B65379" t="s">
        <v>205080</v>
      </c>
      <c r="C65379" t="s">
        <v>205081</v>
      </c>
      <c r="D65379" t="s">
        <v>203413</v>
      </c>
      <c r="E65379">
        <v>26.45</v>
      </c>
      <c r="F65379" t="s">
        <v>24</v>
      </c>
      <c r="G65379" t="s">
        <v>204716</v>
      </c>
      <c r="H65379" t="s">
        <v>197386</v>
      </c>
      <c r="I65379" t="s">
        <v>88237</v>
      </c>
      <c r="J65379" t="s">
        <v>24175</v>
      </c>
      <c r="K65379" t="s">
        <v>29</v>
      </c>
      <c r="L65379" t="s">
        <v>54</v>
      </c>
      <c r="M65379" t="s">
        <v>205082</v>
      </c>
      <c r="N65379" t="s">
        <v>32</v>
      </c>
      <c r="O65379" t="s">
        <v>33</v>
      </c>
      <c r="P65379" t="s">
        <v>24175</v>
      </c>
      <c r="Q65379" t="s">
        <v>204718</v>
      </c>
      <c r="R65379" t="s">
        <v>36</v>
      </c>
      <c r="S65379" t="s">
        <v>36</v>
      </c>
    </row>
    <row r="65380" spans="1:19" x14ac:dyDescent="0.25">
      <c r="A65380" t="s">
        <v>20</v>
      </c>
      <c r="B65380" t="s">
        <v>205083</v>
      </c>
      <c r="C65380" t="s">
        <v>205084</v>
      </c>
      <c r="D65380" t="s">
        <v>203413</v>
      </c>
      <c r="E65380">
        <v>26.45</v>
      </c>
      <c r="F65380" t="s">
        <v>24</v>
      </c>
      <c r="G65380" t="s">
        <v>204716</v>
      </c>
      <c r="H65380" t="s">
        <v>197386</v>
      </c>
      <c r="I65380" t="s">
        <v>88237</v>
      </c>
      <c r="J65380" t="s">
        <v>24175</v>
      </c>
      <c r="K65380" t="s">
        <v>29</v>
      </c>
      <c r="L65380" t="s">
        <v>54</v>
      </c>
      <c r="M65380" t="s">
        <v>205085</v>
      </c>
      <c r="N65380" t="s">
        <v>32</v>
      </c>
      <c r="O65380" t="s">
        <v>33</v>
      </c>
      <c r="P65380" t="s">
        <v>24175</v>
      </c>
      <c r="Q65380" t="s">
        <v>204718</v>
      </c>
      <c r="R65380" t="s">
        <v>36</v>
      </c>
      <c r="S65380" t="s">
        <v>36</v>
      </c>
    </row>
    <row r="65381" spans="1:19" x14ac:dyDescent="0.25">
      <c r="A65381" t="s">
        <v>20</v>
      </c>
      <c r="B65381" t="s">
        <v>205086</v>
      </c>
      <c r="C65381" t="s">
        <v>205087</v>
      </c>
      <c r="D65381" t="s">
        <v>203413</v>
      </c>
      <c r="E65381">
        <v>26.45</v>
      </c>
      <c r="F65381" t="s">
        <v>24</v>
      </c>
      <c r="G65381" t="s">
        <v>204716</v>
      </c>
      <c r="H65381" t="s">
        <v>197386</v>
      </c>
      <c r="I65381" t="s">
        <v>88237</v>
      </c>
      <c r="J65381" t="s">
        <v>24175</v>
      </c>
      <c r="K65381" t="s">
        <v>29</v>
      </c>
      <c r="L65381" t="s">
        <v>54</v>
      </c>
      <c r="M65381" t="s">
        <v>205088</v>
      </c>
      <c r="N65381" t="s">
        <v>32</v>
      </c>
      <c r="O65381" t="s">
        <v>33</v>
      </c>
      <c r="P65381" t="s">
        <v>24175</v>
      </c>
      <c r="Q65381" t="s">
        <v>204718</v>
      </c>
      <c r="R65381" t="s">
        <v>36</v>
      </c>
      <c r="S65381" t="s">
        <v>36</v>
      </c>
    </row>
    <row r="65382" spans="1:19" x14ac:dyDescent="0.25">
      <c r="A65382" t="s">
        <v>20</v>
      </c>
      <c r="B65382" t="s">
        <v>205089</v>
      </c>
      <c r="C65382" t="s">
        <v>205090</v>
      </c>
      <c r="D65382" t="s">
        <v>203413</v>
      </c>
      <c r="E65382">
        <v>26.45</v>
      </c>
      <c r="F65382" t="s">
        <v>24</v>
      </c>
      <c r="G65382" t="s">
        <v>204716</v>
      </c>
      <c r="H65382" t="s">
        <v>197386</v>
      </c>
      <c r="I65382" t="s">
        <v>88237</v>
      </c>
      <c r="J65382" t="s">
        <v>24175</v>
      </c>
      <c r="K65382" t="s">
        <v>29</v>
      </c>
      <c r="L65382" t="s">
        <v>54</v>
      </c>
      <c r="M65382" t="s">
        <v>205091</v>
      </c>
      <c r="N65382" t="s">
        <v>32</v>
      </c>
      <c r="O65382" t="s">
        <v>33</v>
      </c>
      <c r="P65382" t="s">
        <v>24175</v>
      </c>
      <c r="Q65382" t="s">
        <v>204718</v>
      </c>
      <c r="R65382" t="s">
        <v>36</v>
      </c>
      <c r="S65382" t="s">
        <v>36</v>
      </c>
    </row>
    <row r="65383" spans="1:19" x14ac:dyDescent="0.25">
      <c r="A65383" t="s">
        <v>20</v>
      </c>
      <c r="B65383" t="s">
        <v>205092</v>
      </c>
      <c r="C65383" t="s">
        <v>205093</v>
      </c>
      <c r="D65383" t="s">
        <v>203413</v>
      </c>
      <c r="E65383">
        <v>26.45</v>
      </c>
      <c r="F65383" t="s">
        <v>24</v>
      </c>
      <c r="G65383" t="s">
        <v>204716</v>
      </c>
      <c r="H65383" t="s">
        <v>197386</v>
      </c>
      <c r="I65383" t="s">
        <v>88237</v>
      </c>
      <c r="J65383" t="s">
        <v>24175</v>
      </c>
      <c r="K65383" t="s">
        <v>29</v>
      </c>
      <c r="L65383" t="s">
        <v>54</v>
      </c>
      <c r="M65383" t="s">
        <v>205094</v>
      </c>
      <c r="N65383" t="s">
        <v>32</v>
      </c>
      <c r="O65383" t="s">
        <v>33</v>
      </c>
      <c r="P65383" t="s">
        <v>24175</v>
      </c>
      <c r="Q65383" t="s">
        <v>204718</v>
      </c>
      <c r="R65383" t="s">
        <v>36</v>
      </c>
      <c r="S65383" t="s">
        <v>36</v>
      </c>
    </row>
    <row r="65384" spans="1:19" x14ac:dyDescent="0.25">
      <c r="A65384" t="s">
        <v>20</v>
      </c>
      <c r="B65384" t="s">
        <v>205095</v>
      </c>
      <c r="C65384" t="s">
        <v>205096</v>
      </c>
      <c r="D65384" t="s">
        <v>203413</v>
      </c>
      <c r="E65384">
        <v>26.45</v>
      </c>
      <c r="F65384" t="s">
        <v>24</v>
      </c>
      <c r="G65384" t="s">
        <v>204716</v>
      </c>
      <c r="H65384" t="s">
        <v>197386</v>
      </c>
      <c r="I65384" t="s">
        <v>88237</v>
      </c>
      <c r="J65384" t="s">
        <v>24175</v>
      </c>
      <c r="K65384" t="s">
        <v>29</v>
      </c>
      <c r="L65384" t="s">
        <v>54</v>
      </c>
      <c r="M65384" t="s">
        <v>205097</v>
      </c>
      <c r="N65384" t="s">
        <v>32</v>
      </c>
      <c r="O65384" t="s">
        <v>33</v>
      </c>
      <c r="P65384" t="s">
        <v>24175</v>
      </c>
      <c r="Q65384" t="s">
        <v>204718</v>
      </c>
      <c r="R65384" t="s">
        <v>36</v>
      </c>
      <c r="S65384" t="s">
        <v>36</v>
      </c>
    </row>
    <row r="65385" spans="1:19" x14ac:dyDescent="0.25">
      <c r="A65385" t="s">
        <v>20</v>
      </c>
      <c r="B65385" t="s">
        <v>205098</v>
      </c>
      <c r="C65385" t="s">
        <v>205099</v>
      </c>
      <c r="D65385" t="s">
        <v>203413</v>
      </c>
      <c r="E65385">
        <v>26.45</v>
      </c>
      <c r="F65385" t="s">
        <v>24</v>
      </c>
      <c r="G65385" t="s">
        <v>204716</v>
      </c>
      <c r="H65385" t="s">
        <v>197386</v>
      </c>
      <c r="I65385" t="s">
        <v>88237</v>
      </c>
      <c r="J65385" t="s">
        <v>24175</v>
      </c>
      <c r="K65385" t="s">
        <v>29</v>
      </c>
      <c r="L65385" t="s">
        <v>54</v>
      </c>
      <c r="M65385" t="s">
        <v>205100</v>
      </c>
      <c r="N65385" t="s">
        <v>32</v>
      </c>
      <c r="O65385" t="s">
        <v>33</v>
      </c>
      <c r="P65385" t="s">
        <v>24175</v>
      </c>
      <c r="Q65385" t="s">
        <v>204718</v>
      </c>
      <c r="R65385" t="s">
        <v>36</v>
      </c>
      <c r="S65385" t="s">
        <v>36</v>
      </c>
    </row>
    <row r="65386" spans="1:19" x14ac:dyDescent="0.25">
      <c r="A65386" t="s">
        <v>20</v>
      </c>
      <c r="B65386" t="s">
        <v>205101</v>
      </c>
      <c r="C65386" t="s">
        <v>205102</v>
      </c>
      <c r="D65386" t="s">
        <v>203413</v>
      </c>
      <c r="E65386">
        <v>26.45</v>
      </c>
      <c r="F65386" t="s">
        <v>24</v>
      </c>
      <c r="G65386" t="s">
        <v>204716</v>
      </c>
      <c r="H65386" t="s">
        <v>197386</v>
      </c>
      <c r="I65386" t="s">
        <v>88237</v>
      </c>
      <c r="J65386" t="s">
        <v>24175</v>
      </c>
      <c r="K65386" t="s">
        <v>29</v>
      </c>
      <c r="L65386" t="s">
        <v>54</v>
      </c>
      <c r="M65386" t="s">
        <v>205103</v>
      </c>
      <c r="N65386" t="s">
        <v>32</v>
      </c>
      <c r="O65386" t="s">
        <v>33</v>
      </c>
      <c r="P65386" t="s">
        <v>24175</v>
      </c>
      <c r="Q65386" t="s">
        <v>204718</v>
      </c>
      <c r="R65386" t="s">
        <v>36</v>
      </c>
      <c r="S65386" t="s">
        <v>36</v>
      </c>
    </row>
    <row r="65387" spans="1:19" x14ac:dyDescent="0.25">
      <c r="A65387" t="s">
        <v>20</v>
      </c>
      <c r="B65387" t="s">
        <v>205104</v>
      </c>
      <c r="C65387" t="s">
        <v>205105</v>
      </c>
      <c r="D65387" t="s">
        <v>203413</v>
      </c>
      <c r="E65387">
        <v>26.45</v>
      </c>
      <c r="F65387" t="s">
        <v>24</v>
      </c>
      <c r="G65387" t="s">
        <v>204716</v>
      </c>
      <c r="H65387" t="s">
        <v>197386</v>
      </c>
      <c r="I65387" t="s">
        <v>88237</v>
      </c>
      <c r="J65387" t="s">
        <v>24175</v>
      </c>
      <c r="K65387" t="s">
        <v>29</v>
      </c>
      <c r="L65387" t="s">
        <v>54</v>
      </c>
      <c r="M65387" t="s">
        <v>205106</v>
      </c>
      <c r="N65387" t="s">
        <v>32</v>
      </c>
      <c r="O65387" t="s">
        <v>33</v>
      </c>
      <c r="P65387" t="s">
        <v>24175</v>
      </c>
      <c r="Q65387" t="s">
        <v>204718</v>
      </c>
      <c r="R65387" t="s">
        <v>36</v>
      </c>
      <c r="S65387" t="s">
        <v>36</v>
      </c>
    </row>
    <row r="65388" spans="1:19" x14ac:dyDescent="0.25">
      <c r="A65388" t="s">
        <v>20</v>
      </c>
      <c r="B65388" t="s">
        <v>205107</v>
      </c>
      <c r="C65388" t="s">
        <v>205108</v>
      </c>
      <c r="D65388" t="s">
        <v>203413</v>
      </c>
      <c r="E65388">
        <v>26.45</v>
      </c>
      <c r="F65388" t="s">
        <v>24</v>
      </c>
      <c r="G65388" t="s">
        <v>204716</v>
      </c>
      <c r="H65388" t="s">
        <v>197386</v>
      </c>
      <c r="I65388" t="s">
        <v>88237</v>
      </c>
      <c r="J65388" t="s">
        <v>24175</v>
      </c>
      <c r="K65388" t="s">
        <v>29</v>
      </c>
      <c r="L65388" t="s">
        <v>54</v>
      </c>
      <c r="M65388" t="s">
        <v>205109</v>
      </c>
      <c r="N65388" t="s">
        <v>32</v>
      </c>
      <c r="O65388" t="s">
        <v>33</v>
      </c>
      <c r="P65388" t="s">
        <v>24175</v>
      </c>
      <c r="Q65388" t="s">
        <v>204718</v>
      </c>
      <c r="R65388" t="s">
        <v>36</v>
      </c>
      <c r="S65388" t="s">
        <v>36</v>
      </c>
    </row>
    <row r="65389" spans="1:19" x14ac:dyDescent="0.25">
      <c r="A65389" t="s">
        <v>20</v>
      </c>
      <c r="B65389" t="s">
        <v>205110</v>
      </c>
      <c r="C65389" t="s">
        <v>205111</v>
      </c>
      <c r="D65389" t="s">
        <v>203413</v>
      </c>
      <c r="E65389">
        <v>26.45</v>
      </c>
      <c r="F65389" t="s">
        <v>24</v>
      </c>
      <c r="G65389" t="s">
        <v>204716</v>
      </c>
      <c r="H65389" t="s">
        <v>197386</v>
      </c>
      <c r="I65389" t="s">
        <v>88237</v>
      </c>
      <c r="J65389" t="s">
        <v>24175</v>
      </c>
      <c r="K65389" t="s">
        <v>29</v>
      </c>
      <c r="L65389" t="s">
        <v>54</v>
      </c>
      <c r="M65389" t="s">
        <v>205112</v>
      </c>
      <c r="N65389" t="s">
        <v>32</v>
      </c>
      <c r="O65389" t="s">
        <v>33</v>
      </c>
      <c r="P65389" t="s">
        <v>24175</v>
      </c>
      <c r="Q65389" t="s">
        <v>204718</v>
      </c>
      <c r="R65389" t="s">
        <v>36</v>
      </c>
      <c r="S65389" t="s">
        <v>36</v>
      </c>
    </row>
    <row r="65390" spans="1:19" x14ac:dyDescent="0.25">
      <c r="A65390" t="s">
        <v>20</v>
      </c>
      <c r="B65390" t="s">
        <v>205113</v>
      </c>
      <c r="C65390" t="s">
        <v>205114</v>
      </c>
      <c r="D65390" t="s">
        <v>203413</v>
      </c>
      <c r="E65390">
        <v>26.45</v>
      </c>
      <c r="F65390" t="s">
        <v>24</v>
      </c>
      <c r="G65390" t="s">
        <v>204716</v>
      </c>
      <c r="H65390" t="s">
        <v>197386</v>
      </c>
      <c r="I65390" t="s">
        <v>88237</v>
      </c>
      <c r="J65390" t="s">
        <v>24175</v>
      </c>
      <c r="K65390" t="s">
        <v>29</v>
      </c>
      <c r="L65390" t="s">
        <v>54</v>
      </c>
      <c r="M65390" t="s">
        <v>205115</v>
      </c>
      <c r="N65390" t="s">
        <v>32</v>
      </c>
      <c r="O65390" t="s">
        <v>33</v>
      </c>
      <c r="P65390" t="s">
        <v>24175</v>
      </c>
      <c r="Q65390" t="s">
        <v>204718</v>
      </c>
      <c r="R65390" t="s">
        <v>36</v>
      </c>
      <c r="S65390" t="s">
        <v>36</v>
      </c>
    </row>
    <row r="65391" spans="1:19" x14ac:dyDescent="0.25">
      <c r="A65391" t="s">
        <v>20</v>
      </c>
      <c r="B65391" t="s">
        <v>205116</v>
      </c>
      <c r="C65391" t="s">
        <v>205117</v>
      </c>
      <c r="D65391" t="s">
        <v>203413</v>
      </c>
      <c r="E65391">
        <v>26.45</v>
      </c>
      <c r="F65391" t="s">
        <v>24</v>
      </c>
      <c r="G65391" t="s">
        <v>204716</v>
      </c>
      <c r="H65391" t="s">
        <v>197386</v>
      </c>
      <c r="I65391" t="s">
        <v>88237</v>
      </c>
      <c r="J65391" t="s">
        <v>24175</v>
      </c>
      <c r="K65391" t="s">
        <v>29</v>
      </c>
      <c r="L65391" t="s">
        <v>54</v>
      </c>
      <c r="M65391" t="s">
        <v>205118</v>
      </c>
      <c r="N65391" t="s">
        <v>32</v>
      </c>
      <c r="O65391" t="s">
        <v>33</v>
      </c>
      <c r="P65391" t="s">
        <v>24175</v>
      </c>
      <c r="Q65391" t="s">
        <v>204718</v>
      </c>
      <c r="R65391" t="s">
        <v>36</v>
      </c>
      <c r="S65391" t="s">
        <v>36</v>
      </c>
    </row>
    <row r="65392" spans="1:19" x14ac:dyDescent="0.25">
      <c r="A65392" t="s">
        <v>20</v>
      </c>
      <c r="B65392" t="s">
        <v>205119</v>
      </c>
      <c r="C65392" t="s">
        <v>205120</v>
      </c>
      <c r="D65392" t="s">
        <v>203413</v>
      </c>
      <c r="E65392">
        <v>26.45</v>
      </c>
      <c r="F65392" t="s">
        <v>24</v>
      </c>
      <c r="G65392" t="s">
        <v>204716</v>
      </c>
      <c r="H65392" t="s">
        <v>197386</v>
      </c>
      <c r="I65392" t="s">
        <v>88237</v>
      </c>
      <c r="J65392" t="s">
        <v>24175</v>
      </c>
      <c r="K65392" t="s">
        <v>29</v>
      </c>
      <c r="L65392" t="s">
        <v>54</v>
      </c>
      <c r="M65392" t="s">
        <v>205121</v>
      </c>
      <c r="N65392" t="s">
        <v>32</v>
      </c>
      <c r="O65392" t="s">
        <v>33</v>
      </c>
      <c r="P65392" t="s">
        <v>24175</v>
      </c>
      <c r="Q65392" t="s">
        <v>204718</v>
      </c>
      <c r="R65392" t="s">
        <v>36</v>
      </c>
      <c r="S65392" t="s">
        <v>36</v>
      </c>
    </row>
    <row r="65393" spans="1:19" x14ac:dyDescent="0.25">
      <c r="A65393" t="s">
        <v>20</v>
      </c>
      <c r="B65393" t="s">
        <v>205122</v>
      </c>
      <c r="C65393" t="s">
        <v>205123</v>
      </c>
      <c r="D65393" t="s">
        <v>203413</v>
      </c>
      <c r="E65393">
        <v>26.45</v>
      </c>
      <c r="F65393" t="s">
        <v>24</v>
      </c>
      <c r="G65393" t="s">
        <v>204716</v>
      </c>
      <c r="H65393" t="s">
        <v>197386</v>
      </c>
      <c r="I65393" t="s">
        <v>88237</v>
      </c>
      <c r="J65393" t="s">
        <v>24175</v>
      </c>
      <c r="K65393" t="s">
        <v>29</v>
      </c>
      <c r="L65393" t="s">
        <v>54</v>
      </c>
      <c r="M65393" t="s">
        <v>205124</v>
      </c>
      <c r="N65393" t="s">
        <v>32</v>
      </c>
      <c r="O65393" t="s">
        <v>33</v>
      </c>
      <c r="P65393" t="s">
        <v>24175</v>
      </c>
      <c r="Q65393" t="s">
        <v>204718</v>
      </c>
      <c r="R65393" t="s">
        <v>36</v>
      </c>
      <c r="S65393" t="s">
        <v>36</v>
      </c>
    </row>
    <row r="65394" spans="1:19" x14ac:dyDescent="0.25">
      <c r="A65394" t="s">
        <v>20</v>
      </c>
      <c r="B65394" t="s">
        <v>205125</v>
      </c>
      <c r="C65394" t="s">
        <v>205126</v>
      </c>
      <c r="D65394" t="s">
        <v>203413</v>
      </c>
      <c r="E65394">
        <v>26.45</v>
      </c>
      <c r="F65394" t="s">
        <v>24</v>
      </c>
      <c r="G65394" t="s">
        <v>204716</v>
      </c>
      <c r="H65394" t="s">
        <v>197386</v>
      </c>
      <c r="I65394" t="s">
        <v>88237</v>
      </c>
      <c r="J65394" t="s">
        <v>24175</v>
      </c>
      <c r="K65394" t="s">
        <v>29</v>
      </c>
      <c r="L65394" t="s">
        <v>54</v>
      </c>
      <c r="M65394" t="s">
        <v>205127</v>
      </c>
      <c r="N65394" t="s">
        <v>32</v>
      </c>
      <c r="O65394" t="s">
        <v>33</v>
      </c>
      <c r="P65394" t="s">
        <v>24175</v>
      </c>
      <c r="Q65394" t="s">
        <v>204718</v>
      </c>
      <c r="R65394" t="s">
        <v>36</v>
      </c>
      <c r="S65394" t="s">
        <v>36</v>
      </c>
    </row>
    <row r="65395" spans="1:19" x14ac:dyDescent="0.25">
      <c r="A65395" t="s">
        <v>20</v>
      </c>
      <c r="B65395" t="s">
        <v>205128</v>
      </c>
      <c r="C65395" t="s">
        <v>205129</v>
      </c>
      <c r="D65395" t="s">
        <v>203413</v>
      </c>
      <c r="E65395">
        <v>26.45</v>
      </c>
      <c r="F65395" t="s">
        <v>24</v>
      </c>
      <c r="G65395" t="s">
        <v>204716</v>
      </c>
      <c r="H65395" t="s">
        <v>197386</v>
      </c>
      <c r="I65395" t="s">
        <v>88237</v>
      </c>
      <c r="J65395" t="s">
        <v>24175</v>
      </c>
      <c r="K65395" t="s">
        <v>29</v>
      </c>
      <c r="L65395" t="s">
        <v>54</v>
      </c>
      <c r="M65395" t="s">
        <v>205130</v>
      </c>
      <c r="N65395" t="s">
        <v>32</v>
      </c>
      <c r="O65395" t="s">
        <v>33</v>
      </c>
      <c r="P65395" t="s">
        <v>24175</v>
      </c>
      <c r="Q65395" t="s">
        <v>204718</v>
      </c>
      <c r="R65395" t="s">
        <v>36</v>
      </c>
      <c r="S65395" t="s">
        <v>36</v>
      </c>
    </row>
    <row r="65396" spans="1:19" x14ac:dyDescent="0.25">
      <c r="A65396" t="s">
        <v>20</v>
      </c>
      <c r="B65396" t="s">
        <v>205131</v>
      </c>
      <c r="C65396" t="s">
        <v>205132</v>
      </c>
      <c r="D65396" t="s">
        <v>203413</v>
      </c>
      <c r="E65396">
        <v>26.45</v>
      </c>
      <c r="F65396" t="s">
        <v>24</v>
      </c>
      <c r="G65396" t="s">
        <v>204716</v>
      </c>
      <c r="H65396" t="s">
        <v>197386</v>
      </c>
      <c r="I65396" t="s">
        <v>88237</v>
      </c>
      <c r="J65396" t="s">
        <v>24175</v>
      </c>
      <c r="K65396" t="s">
        <v>29</v>
      </c>
      <c r="L65396" t="s">
        <v>54</v>
      </c>
      <c r="M65396" t="s">
        <v>205133</v>
      </c>
      <c r="N65396" t="s">
        <v>32</v>
      </c>
      <c r="O65396" t="s">
        <v>33</v>
      </c>
      <c r="P65396" t="s">
        <v>24175</v>
      </c>
      <c r="Q65396" t="s">
        <v>204718</v>
      </c>
      <c r="R65396" t="s">
        <v>36</v>
      </c>
      <c r="S65396" t="s">
        <v>36</v>
      </c>
    </row>
    <row r="65397" spans="1:19" x14ac:dyDescent="0.25">
      <c r="A65397" t="s">
        <v>20</v>
      </c>
      <c r="B65397" t="s">
        <v>205134</v>
      </c>
      <c r="C65397" t="s">
        <v>205135</v>
      </c>
      <c r="D65397" t="s">
        <v>203413</v>
      </c>
      <c r="E65397">
        <v>26.45</v>
      </c>
      <c r="F65397" t="s">
        <v>24</v>
      </c>
      <c r="G65397" t="s">
        <v>204716</v>
      </c>
      <c r="H65397" t="s">
        <v>197386</v>
      </c>
      <c r="I65397" t="s">
        <v>88237</v>
      </c>
      <c r="J65397" t="s">
        <v>24175</v>
      </c>
      <c r="K65397" t="s">
        <v>29</v>
      </c>
      <c r="L65397" t="s">
        <v>54</v>
      </c>
      <c r="M65397" t="s">
        <v>205136</v>
      </c>
      <c r="N65397" t="s">
        <v>32</v>
      </c>
      <c r="O65397" t="s">
        <v>33</v>
      </c>
      <c r="P65397" t="s">
        <v>24175</v>
      </c>
      <c r="Q65397" t="s">
        <v>204718</v>
      </c>
      <c r="R65397" t="s">
        <v>36</v>
      </c>
      <c r="S65397" t="s">
        <v>36</v>
      </c>
    </row>
    <row r="65398" spans="1:19" x14ac:dyDescent="0.25">
      <c r="A65398" t="s">
        <v>20</v>
      </c>
      <c r="B65398" t="s">
        <v>205137</v>
      </c>
      <c r="C65398" t="s">
        <v>205138</v>
      </c>
      <c r="D65398" t="s">
        <v>205139</v>
      </c>
      <c r="E65398">
        <v>35.32</v>
      </c>
      <c r="F65398" t="s">
        <v>24</v>
      </c>
      <c r="G65398" t="s">
        <v>204716</v>
      </c>
      <c r="H65398" t="s">
        <v>197386</v>
      </c>
      <c r="I65398" t="s">
        <v>88237</v>
      </c>
      <c r="J65398" t="s">
        <v>24175</v>
      </c>
      <c r="K65398" t="s">
        <v>29</v>
      </c>
      <c r="L65398" t="s">
        <v>54</v>
      </c>
      <c r="M65398" t="s">
        <v>205140</v>
      </c>
      <c r="N65398" t="s">
        <v>32</v>
      </c>
      <c r="O65398" t="s">
        <v>33</v>
      </c>
      <c r="P65398" t="s">
        <v>24175</v>
      </c>
      <c r="Q65398" t="s">
        <v>203856</v>
      </c>
      <c r="R65398" t="s">
        <v>36</v>
      </c>
      <c r="S65398" t="s">
        <v>36</v>
      </c>
    </row>
    <row r="65399" spans="1:19" x14ac:dyDescent="0.25">
      <c r="A65399" t="s">
        <v>20</v>
      </c>
      <c r="B65399" t="s">
        <v>205141</v>
      </c>
      <c r="C65399" t="s">
        <v>205142</v>
      </c>
      <c r="D65399" t="s">
        <v>205143</v>
      </c>
      <c r="E65399">
        <v>29.69</v>
      </c>
      <c r="F65399" t="s">
        <v>24</v>
      </c>
      <c r="G65399" t="s">
        <v>203466</v>
      </c>
      <c r="H65399" t="s">
        <v>197386</v>
      </c>
      <c r="I65399" t="s">
        <v>88237</v>
      </c>
      <c r="J65399" t="s">
        <v>24175</v>
      </c>
      <c r="K65399" t="s">
        <v>29</v>
      </c>
      <c r="L65399" t="s">
        <v>54</v>
      </c>
      <c r="M65399" t="s">
        <v>205144</v>
      </c>
      <c r="N65399" t="s">
        <v>32</v>
      </c>
      <c r="O65399" t="s">
        <v>33</v>
      </c>
      <c r="P65399" t="s">
        <v>24175</v>
      </c>
      <c r="Q65399" t="s">
        <v>203856</v>
      </c>
      <c r="R65399" t="s">
        <v>36</v>
      </c>
      <c r="S65399" t="s">
        <v>36</v>
      </c>
    </row>
    <row r="65400" spans="1:19" x14ac:dyDescent="0.25">
      <c r="A65400" t="s">
        <v>20</v>
      </c>
      <c r="B65400" t="s">
        <v>205145</v>
      </c>
      <c r="C65400" t="s">
        <v>205146</v>
      </c>
      <c r="D65400" t="s">
        <v>205143</v>
      </c>
      <c r="E65400">
        <v>29.69</v>
      </c>
      <c r="F65400" t="s">
        <v>24</v>
      </c>
      <c r="G65400" t="s">
        <v>203466</v>
      </c>
      <c r="H65400" t="s">
        <v>197386</v>
      </c>
      <c r="I65400" t="s">
        <v>88237</v>
      </c>
      <c r="J65400" t="s">
        <v>24175</v>
      </c>
      <c r="K65400" t="s">
        <v>29</v>
      </c>
      <c r="L65400" t="s">
        <v>54</v>
      </c>
      <c r="M65400" t="s">
        <v>205147</v>
      </c>
      <c r="N65400" t="s">
        <v>32</v>
      </c>
      <c r="O65400" t="s">
        <v>33</v>
      </c>
      <c r="P65400" t="s">
        <v>24175</v>
      </c>
      <c r="Q65400" t="s">
        <v>203856</v>
      </c>
      <c r="R65400" t="s">
        <v>36</v>
      </c>
      <c r="S65400" t="s">
        <v>36</v>
      </c>
    </row>
    <row r="65401" spans="1:19" x14ac:dyDescent="0.25">
      <c r="A65401" t="s">
        <v>20</v>
      </c>
      <c r="B65401" t="s">
        <v>205148</v>
      </c>
      <c r="C65401" t="s">
        <v>205149</v>
      </c>
      <c r="D65401" t="s">
        <v>205143</v>
      </c>
      <c r="E65401">
        <v>29.69</v>
      </c>
      <c r="F65401" t="s">
        <v>24</v>
      </c>
      <c r="G65401" t="s">
        <v>203466</v>
      </c>
      <c r="H65401" t="s">
        <v>197386</v>
      </c>
      <c r="I65401" t="s">
        <v>88237</v>
      </c>
      <c r="J65401" t="s">
        <v>24175</v>
      </c>
      <c r="K65401" t="s">
        <v>29</v>
      </c>
      <c r="L65401" t="s">
        <v>54</v>
      </c>
      <c r="M65401" t="s">
        <v>205150</v>
      </c>
      <c r="N65401" t="s">
        <v>32</v>
      </c>
      <c r="O65401" t="s">
        <v>33</v>
      </c>
      <c r="P65401" t="s">
        <v>24175</v>
      </c>
      <c r="Q65401" t="s">
        <v>203856</v>
      </c>
      <c r="R65401" t="s">
        <v>36</v>
      </c>
      <c r="S65401" t="s">
        <v>36</v>
      </c>
    </row>
    <row r="65402" spans="1:19" x14ac:dyDescent="0.25">
      <c r="A65402" t="s">
        <v>20</v>
      </c>
      <c r="B65402" t="s">
        <v>205151</v>
      </c>
      <c r="C65402" t="s">
        <v>205152</v>
      </c>
      <c r="D65402" t="s">
        <v>205139</v>
      </c>
      <c r="E65402">
        <v>35.32</v>
      </c>
      <c r="F65402" t="s">
        <v>24</v>
      </c>
      <c r="G65402" t="s">
        <v>204716</v>
      </c>
      <c r="H65402" t="s">
        <v>197386</v>
      </c>
      <c r="I65402" t="s">
        <v>88237</v>
      </c>
      <c r="J65402" t="s">
        <v>24175</v>
      </c>
      <c r="K65402" t="s">
        <v>29</v>
      </c>
      <c r="L65402" t="s">
        <v>54</v>
      </c>
      <c r="M65402" t="s">
        <v>205153</v>
      </c>
      <c r="N65402" t="s">
        <v>32</v>
      </c>
      <c r="O65402" t="s">
        <v>33</v>
      </c>
      <c r="P65402" t="s">
        <v>24175</v>
      </c>
      <c r="Q65402" t="s">
        <v>203856</v>
      </c>
      <c r="R65402" t="s">
        <v>36</v>
      </c>
      <c r="S65402" t="s">
        <v>36</v>
      </c>
    </row>
    <row r="65403" spans="1:19" x14ac:dyDescent="0.25">
      <c r="A65403" t="s">
        <v>20</v>
      </c>
      <c r="B65403" t="s">
        <v>205154</v>
      </c>
      <c r="C65403" t="s">
        <v>205155</v>
      </c>
      <c r="D65403" t="s">
        <v>205143</v>
      </c>
      <c r="E65403">
        <v>35.99</v>
      </c>
      <c r="F65403" t="s">
        <v>24</v>
      </c>
      <c r="G65403" t="s">
        <v>203466</v>
      </c>
      <c r="H65403" t="s">
        <v>197386</v>
      </c>
      <c r="I65403" t="s">
        <v>88237</v>
      </c>
      <c r="J65403" t="s">
        <v>24175</v>
      </c>
      <c r="K65403" t="s">
        <v>29</v>
      </c>
      <c r="L65403" t="s">
        <v>54</v>
      </c>
      <c r="M65403" t="s">
        <v>205156</v>
      </c>
      <c r="N65403" t="s">
        <v>32</v>
      </c>
      <c r="O65403" t="s">
        <v>33</v>
      </c>
      <c r="P65403" t="s">
        <v>24175</v>
      </c>
      <c r="Q65403" t="s">
        <v>203856</v>
      </c>
      <c r="R65403" t="s">
        <v>36</v>
      </c>
      <c r="S65403" t="s">
        <v>36</v>
      </c>
    </row>
    <row r="65404" spans="1:19" x14ac:dyDescent="0.25">
      <c r="A65404" t="s">
        <v>20</v>
      </c>
      <c r="B65404" t="s">
        <v>205157</v>
      </c>
      <c r="C65404" t="s">
        <v>205158</v>
      </c>
      <c r="D65404" t="s">
        <v>205143</v>
      </c>
      <c r="E65404">
        <v>35.99</v>
      </c>
      <c r="F65404" t="s">
        <v>24</v>
      </c>
      <c r="G65404" t="s">
        <v>203466</v>
      </c>
      <c r="H65404" t="s">
        <v>197386</v>
      </c>
      <c r="I65404" t="s">
        <v>88237</v>
      </c>
      <c r="J65404" t="s">
        <v>24175</v>
      </c>
      <c r="K65404" t="s">
        <v>29</v>
      </c>
      <c r="L65404" t="s">
        <v>54</v>
      </c>
      <c r="M65404" t="s">
        <v>205159</v>
      </c>
      <c r="N65404" t="s">
        <v>32</v>
      </c>
      <c r="O65404" t="s">
        <v>33</v>
      </c>
      <c r="P65404" t="s">
        <v>24175</v>
      </c>
      <c r="Q65404" t="s">
        <v>203856</v>
      </c>
      <c r="R65404" t="s">
        <v>36</v>
      </c>
      <c r="S65404" t="s">
        <v>36</v>
      </c>
    </row>
    <row r="65405" spans="1:19" x14ac:dyDescent="0.25">
      <c r="A65405" t="s">
        <v>20</v>
      </c>
      <c r="B65405" t="s">
        <v>205160</v>
      </c>
      <c r="C65405" t="s">
        <v>205161</v>
      </c>
      <c r="D65405" t="s">
        <v>205143</v>
      </c>
      <c r="E65405">
        <v>35.99</v>
      </c>
      <c r="F65405" t="s">
        <v>24</v>
      </c>
      <c r="G65405" t="s">
        <v>203466</v>
      </c>
      <c r="H65405" t="s">
        <v>197386</v>
      </c>
      <c r="I65405" t="s">
        <v>88237</v>
      </c>
      <c r="J65405" t="s">
        <v>24175</v>
      </c>
      <c r="K65405" t="s">
        <v>29</v>
      </c>
      <c r="L65405" t="s">
        <v>54</v>
      </c>
      <c r="M65405" t="s">
        <v>205162</v>
      </c>
      <c r="N65405" t="s">
        <v>32</v>
      </c>
      <c r="O65405" t="s">
        <v>33</v>
      </c>
      <c r="P65405" t="s">
        <v>24175</v>
      </c>
      <c r="Q65405" t="s">
        <v>203856</v>
      </c>
      <c r="R65405" t="s">
        <v>36</v>
      </c>
      <c r="S65405" t="s">
        <v>36</v>
      </c>
    </row>
    <row r="65406" spans="1:19" x14ac:dyDescent="0.25">
      <c r="A65406" t="s">
        <v>20</v>
      </c>
      <c r="B65406" t="s">
        <v>205163</v>
      </c>
      <c r="C65406" t="s">
        <v>205164</v>
      </c>
      <c r="D65406" t="s">
        <v>205143</v>
      </c>
      <c r="E65406">
        <v>29.69</v>
      </c>
      <c r="F65406" t="s">
        <v>24</v>
      </c>
      <c r="G65406" t="s">
        <v>203466</v>
      </c>
      <c r="H65406" t="s">
        <v>197386</v>
      </c>
      <c r="I65406" t="s">
        <v>88237</v>
      </c>
      <c r="J65406" t="s">
        <v>24175</v>
      </c>
      <c r="K65406" t="s">
        <v>29</v>
      </c>
      <c r="L65406" t="s">
        <v>54</v>
      </c>
      <c r="M65406" t="s">
        <v>205165</v>
      </c>
      <c r="N65406" t="s">
        <v>32</v>
      </c>
      <c r="O65406" t="s">
        <v>33</v>
      </c>
      <c r="P65406" t="s">
        <v>24175</v>
      </c>
      <c r="Q65406" t="s">
        <v>203856</v>
      </c>
      <c r="R65406" t="s">
        <v>36</v>
      </c>
      <c r="S65406" t="s">
        <v>36</v>
      </c>
    </row>
    <row r="65407" spans="1:19" x14ac:dyDescent="0.25">
      <c r="A65407" t="s">
        <v>20</v>
      </c>
      <c r="B65407" t="s">
        <v>205166</v>
      </c>
      <c r="C65407" t="s">
        <v>205167</v>
      </c>
      <c r="D65407" t="s">
        <v>205143</v>
      </c>
      <c r="E65407">
        <v>29.69</v>
      </c>
      <c r="F65407" t="s">
        <v>24</v>
      </c>
      <c r="G65407" t="s">
        <v>203466</v>
      </c>
      <c r="H65407" t="s">
        <v>197386</v>
      </c>
      <c r="I65407" t="s">
        <v>88237</v>
      </c>
      <c r="J65407" t="s">
        <v>24175</v>
      </c>
      <c r="K65407" t="s">
        <v>29</v>
      </c>
      <c r="L65407" t="s">
        <v>54</v>
      </c>
      <c r="M65407" t="s">
        <v>205168</v>
      </c>
      <c r="N65407" t="s">
        <v>32</v>
      </c>
      <c r="O65407" t="s">
        <v>33</v>
      </c>
      <c r="P65407" t="s">
        <v>24175</v>
      </c>
      <c r="Q65407" t="s">
        <v>203856</v>
      </c>
      <c r="R65407" t="s">
        <v>36</v>
      </c>
      <c r="S65407" t="s">
        <v>36</v>
      </c>
    </row>
    <row r="65408" spans="1:19" x14ac:dyDescent="0.25">
      <c r="A65408" t="s">
        <v>20</v>
      </c>
      <c r="B65408" t="s">
        <v>205169</v>
      </c>
      <c r="C65408" t="s">
        <v>205170</v>
      </c>
      <c r="D65408" t="s">
        <v>205143</v>
      </c>
      <c r="E65408">
        <v>29.69</v>
      </c>
      <c r="F65408" t="s">
        <v>24</v>
      </c>
      <c r="G65408" t="s">
        <v>203466</v>
      </c>
      <c r="H65408" t="s">
        <v>197386</v>
      </c>
      <c r="I65408" t="s">
        <v>88237</v>
      </c>
      <c r="J65408" t="s">
        <v>24175</v>
      </c>
      <c r="K65408" t="s">
        <v>29</v>
      </c>
      <c r="L65408" t="s">
        <v>54</v>
      </c>
      <c r="M65408" t="s">
        <v>205171</v>
      </c>
      <c r="N65408" t="s">
        <v>32</v>
      </c>
      <c r="O65408" t="s">
        <v>33</v>
      </c>
      <c r="P65408" t="s">
        <v>24175</v>
      </c>
      <c r="Q65408" t="s">
        <v>203856</v>
      </c>
      <c r="R65408" t="s">
        <v>36</v>
      </c>
      <c r="S65408" t="s">
        <v>36</v>
      </c>
    </row>
    <row r="65409" spans="1:19" x14ac:dyDescent="0.25">
      <c r="A65409" t="s">
        <v>20</v>
      </c>
      <c r="B65409" t="s">
        <v>205172</v>
      </c>
      <c r="C65409" t="s">
        <v>205173</v>
      </c>
      <c r="D65409" t="s">
        <v>205143</v>
      </c>
      <c r="E65409">
        <v>29.69</v>
      </c>
      <c r="F65409" t="s">
        <v>24</v>
      </c>
      <c r="G65409" t="s">
        <v>203466</v>
      </c>
      <c r="H65409" t="s">
        <v>197386</v>
      </c>
      <c r="I65409" t="s">
        <v>88237</v>
      </c>
      <c r="J65409" t="s">
        <v>24175</v>
      </c>
      <c r="K65409" t="s">
        <v>29</v>
      </c>
      <c r="L65409" t="s">
        <v>54</v>
      </c>
      <c r="M65409" t="s">
        <v>205174</v>
      </c>
      <c r="N65409" t="s">
        <v>32</v>
      </c>
      <c r="O65409" t="s">
        <v>33</v>
      </c>
      <c r="P65409" t="s">
        <v>24175</v>
      </c>
      <c r="Q65409" t="s">
        <v>203856</v>
      </c>
      <c r="R65409" t="s">
        <v>36</v>
      </c>
      <c r="S65409" t="s">
        <v>36</v>
      </c>
    </row>
    <row r="65410" spans="1:19" x14ac:dyDescent="0.25">
      <c r="A65410" t="s">
        <v>20</v>
      </c>
      <c r="B65410" t="s">
        <v>205175</v>
      </c>
      <c r="C65410" t="s">
        <v>205176</v>
      </c>
      <c r="D65410" t="s">
        <v>205143</v>
      </c>
      <c r="E65410">
        <v>29.69</v>
      </c>
      <c r="F65410" t="s">
        <v>24</v>
      </c>
      <c r="G65410" t="s">
        <v>203466</v>
      </c>
      <c r="H65410" t="s">
        <v>197386</v>
      </c>
      <c r="I65410" t="s">
        <v>88237</v>
      </c>
      <c r="J65410" t="s">
        <v>24175</v>
      </c>
      <c r="K65410" t="s">
        <v>29</v>
      </c>
      <c r="L65410" t="s">
        <v>54</v>
      </c>
      <c r="M65410" t="s">
        <v>205177</v>
      </c>
      <c r="N65410" t="s">
        <v>32</v>
      </c>
      <c r="O65410" t="s">
        <v>33</v>
      </c>
      <c r="P65410" t="s">
        <v>24175</v>
      </c>
      <c r="Q65410" t="s">
        <v>203856</v>
      </c>
      <c r="R65410" t="s">
        <v>36</v>
      </c>
      <c r="S65410" t="s">
        <v>36</v>
      </c>
    </row>
    <row r="65411" spans="1:19" x14ac:dyDescent="0.25">
      <c r="A65411" t="s">
        <v>20</v>
      </c>
      <c r="B65411" t="s">
        <v>205178</v>
      </c>
      <c r="C65411" t="s">
        <v>205179</v>
      </c>
      <c r="D65411" t="s">
        <v>205143</v>
      </c>
      <c r="E65411">
        <v>29.69</v>
      </c>
      <c r="F65411" t="s">
        <v>24</v>
      </c>
      <c r="G65411" t="s">
        <v>203466</v>
      </c>
      <c r="H65411" t="s">
        <v>197386</v>
      </c>
      <c r="I65411" t="s">
        <v>88237</v>
      </c>
      <c r="J65411" t="s">
        <v>24175</v>
      </c>
      <c r="K65411" t="s">
        <v>29</v>
      </c>
      <c r="L65411" t="s">
        <v>54</v>
      </c>
      <c r="M65411" t="s">
        <v>205180</v>
      </c>
      <c r="N65411" t="s">
        <v>32</v>
      </c>
      <c r="O65411" t="s">
        <v>33</v>
      </c>
      <c r="P65411" t="s">
        <v>24175</v>
      </c>
      <c r="Q65411" t="s">
        <v>203856</v>
      </c>
      <c r="R65411" t="s">
        <v>36</v>
      </c>
      <c r="S65411" t="s">
        <v>36</v>
      </c>
    </row>
    <row r="65412" spans="1:19" x14ac:dyDescent="0.25">
      <c r="A65412" t="s">
        <v>20</v>
      </c>
      <c r="B65412" t="s">
        <v>205181</v>
      </c>
      <c r="C65412" t="s">
        <v>205182</v>
      </c>
      <c r="D65412" t="s">
        <v>205143</v>
      </c>
      <c r="E65412">
        <v>29.69</v>
      </c>
      <c r="F65412" t="s">
        <v>24</v>
      </c>
      <c r="G65412" t="s">
        <v>203466</v>
      </c>
      <c r="H65412" t="s">
        <v>197386</v>
      </c>
      <c r="I65412" t="s">
        <v>88237</v>
      </c>
      <c r="J65412" t="s">
        <v>24175</v>
      </c>
      <c r="K65412" t="s">
        <v>29</v>
      </c>
      <c r="L65412" t="s">
        <v>54</v>
      </c>
      <c r="M65412" t="s">
        <v>205183</v>
      </c>
      <c r="N65412" t="s">
        <v>32</v>
      </c>
      <c r="O65412" t="s">
        <v>33</v>
      </c>
      <c r="P65412" t="s">
        <v>24175</v>
      </c>
      <c r="Q65412" t="s">
        <v>203856</v>
      </c>
      <c r="R65412" t="s">
        <v>36</v>
      </c>
      <c r="S65412" t="s">
        <v>36</v>
      </c>
    </row>
    <row r="65413" spans="1:19" x14ac:dyDescent="0.25">
      <c r="A65413" t="s">
        <v>20</v>
      </c>
      <c r="B65413" t="s">
        <v>205184</v>
      </c>
      <c r="C65413" t="s">
        <v>205185</v>
      </c>
      <c r="D65413" t="s">
        <v>205143</v>
      </c>
      <c r="E65413">
        <v>29.69</v>
      </c>
      <c r="F65413" t="s">
        <v>24</v>
      </c>
      <c r="G65413" t="s">
        <v>203466</v>
      </c>
      <c r="H65413" t="s">
        <v>197386</v>
      </c>
      <c r="I65413" t="s">
        <v>88237</v>
      </c>
      <c r="J65413" t="s">
        <v>24175</v>
      </c>
      <c r="K65413" t="s">
        <v>29</v>
      </c>
      <c r="L65413" t="s">
        <v>54</v>
      </c>
      <c r="M65413" t="s">
        <v>205186</v>
      </c>
      <c r="N65413" t="s">
        <v>32</v>
      </c>
      <c r="O65413" t="s">
        <v>33</v>
      </c>
      <c r="P65413" t="s">
        <v>24175</v>
      </c>
      <c r="Q65413" t="s">
        <v>203856</v>
      </c>
      <c r="R65413" t="s">
        <v>36</v>
      </c>
      <c r="S65413" t="s">
        <v>36</v>
      </c>
    </row>
    <row r="65414" spans="1:19" x14ac:dyDescent="0.25">
      <c r="A65414" t="s">
        <v>20</v>
      </c>
      <c r="B65414" t="s">
        <v>205187</v>
      </c>
      <c r="C65414" t="s">
        <v>205188</v>
      </c>
      <c r="D65414" t="s">
        <v>205143</v>
      </c>
      <c r="E65414">
        <v>29.69</v>
      </c>
      <c r="F65414" t="s">
        <v>24</v>
      </c>
      <c r="G65414" t="s">
        <v>203466</v>
      </c>
      <c r="H65414" t="s">
        <v>197386</v>
      </c>
      <c r="I65414" t="s">
        <v>88237</v>
      </c>
      <c r="J65414" t="s">
        <v>24175</v>
      </c>
      <c r="K65414" t="s">
        <v>29</v>
      </c>
      <c r="L65414" t="s">
        <v>54</v>
      </c>
      <c r="M65414" t="s">
        <v>205189</v>
      </c>
      <c r="N65414" t="s">
        <v>32</v>
      </c>
      <c r="O65414" t="s">
        <v>33</v>
      </c>
      <c r="P65414" t="s">
        <v>24175</v>
      </c>
      <c r="Q65414" t="s">
        <v>203856</v>
      </c>
      <c r="R65414" t="s">
        <v>36</v>
      </c>
      <c r="S65414" t="s">
        <v>36</v>
      </c>
    </row>
    <row r="65415" spans="1:19" x14ac:dyDescent="0.25">
      <c r="A65415" t="s">
        <v>20</v>
      </c>
      <c r="B65415" t="s">
        <v>205190</v>
      </c>
      <c r="C65415" t="s">
        <v>205191</v>
      </c>
      <c r="D65415" t="s">
        <v>203092</v>
      </c>
      <c r="E65415">
        <v>35.99</v>
      </c>
      <c r="F65415" t="s">
        <v>24</v>
      </c>
      <c r="G65415" t="s">
        <v>203466</v>
      </c>
      <c r="H65415" t="s">
        <v>197386</v>
      </c>
      <c r="I65415" t="s">
        <v>88237</v>
      </c>
      <c r="J65415" t="s">
        <v>24175</v>
      </c>
      <c r="K65415" t="s">
        <v>29</v>
      </c>
      <c r="L65415" t="s">
        <v>54</v>
      </c>
      <c r="M65415" t="s">
        <v>205192</v>
      </c>
      <c r="N65415" t="s">
        <v>32</v>
      </c>
      <c r="O65415" t="s">
        <v>33</v>
      </c>
      <c r="P65415" t="s">
        <v>24175</v>
      </c>
      <c r="Q65415" t="s">
        <v>203856</v>
      </c>
      <c r="R65415" t="s">
        <v>36</v>
      </c>
      <c r="S65415" t="s">
        <v>36</v>
      </c>
    </row>
    <row r="65416" spans="1:19" x14ac:dyDescent="0.25">
      <c r="A65416" t="s">
        <v>20</v>
      </c>
      <c r="B65416" t="s">
        <v>205193</v>
      </c>
      <c r="C65416" t="s">
        <v>205194</v>
      </c>
      <c r="D65416" t="s">
        <v>205143</v>
      </c>
      <c r="E65416">
        <v>35.99</v>
      </c>
      <c r="F65416" t="s">
        <v>24</v>
      </c>
      <c r="G65416" t="s">
        <v>203466</v>
      </c>
      <c r="H65416" t="s">
        <v>197386</v>
      </c>
      <c r="I65416" t="s">
        <v>88237</v>
      </c>
      <c r="J65416" t="s">
        <v>24175</v>
      </c>
      <c r="K65416" t="s">
        <v>29</v>
      </c>
      <c r="L65416" t="s">
        <v>54</v>
      </c>
      <c r="M65416" t="s">
        <v>205195</v>
      </c>
      <c r="N65416" t="s">
        <v>32</v>
      </c>
      <c r="O65416" t="s">
        <v>33</v>
      </c>
      <c r="P65416" t="s">
        <v>24175</v>
      </c>
      <c r="Q65416" t="s">
        <v>203856</v>
      </c>
      <c r="R65416" t="s">
        <v>36</v>
      </c>
      <c r="S65416" t="s">
        <v>36</v>
      </c>
    </row>
    <row r="65417" spans="1:19" x14ac:dyDescent="0.25">
      <c r="A65417" t="s">
        <v>20</v>
      </c>
      <c r="B65417" t="s">
        <v>205196</v>
      </c>
      <c r="C65417" t="s">
        <v>205197</v>
      </c>
      <c r="D65417" t="s">
        <v>205143</v>
      </c>
      <c r="E65417">
        <v>35.99</v>
      </c>
      <c r="F65417" t="s">
        <v>24</v>
      </c>
      <c r="G65417" t="s">
        <v>203466</v>
      </c>
      <c r="H65417" t="s">
        <v>197386</v>
      </c>
      <c r="I65417" t="s">
        <v>88237</v>
      </c>
      <c r="J65417" t="s">
        <v>24175</v>
      </c>
      <c r="K65417" t="s">
        <v>29</v>
      </c>
      <c r="L65417" t="s">
        <v>54</v>
      </c>
      <c r="M65417" t="s">
        <v>205198</v>
      </c>
      <c r="N65417" t="s">
        <v>32</v>
      </c>
      <c r="O65417" t="s">
        <v>33</v>
      </c>
      <c r="P65417" t="s">
        <v>24175</v>
      </c>
      <c r="Q65417" t="s">
        <v>203856</v>
      </c>
      <c r="R65417" t="s">
        <v>36</v>
      </c>
      <c r="S65417" t="s">
        <v>36</v>
      </c>
    </row>
    <row r="65418" spans="1:19" x14ac:dyDescent="0.25">
      <c r="A65418" t="s">
        <v>20</v>
      </c>
      <c r="B65418" t="s">
        <v>205199</v>
      </c>
      <c r="C65418" t="s">
        <v>205200</v>
      </c>
      <c r="D65418" t="s">
        <v>205143</v>
      </c>
      <c r="E65418">
        <v>35.99</v>
      </c>
      <c r="F65418" t="s">
        <v>24</v>
      </c>
      <c r="G65418" t="s">
        <v>203466</v>
      </c>
      <c r="H65418" t="s">
        <v>197386</v>
      </c>
      <c r="I65418" t="s">
        <v>88237</v>
      </c>
      <c r="J65418" t="s">
        <v>24175</v>
      </c>
      <c r="K65418" t="s">
        <v>29</v>
      </c>
      <c r="L65418" t="s">
        <v>54</v>
      </c>
      <c r="M65418" t="s">
        <v>205201</v>
      </c>
      <c r="N65418" t="s">
        <v>32</v>
      </c>
      <c r="O65418" t="s">
        <v>33</v>
      </c>
      <c r="P65418" t="s">
        <v>24175</v>
      </c>
      <c r="Q65418" t="s">
        <v>203856</v>
      </c>
      <c r="R65418" t="s">
        <v>36</v>
      </c>
      <c r="S65418" t="s">
        <v>36</v>
      </c>
    </row>
    <row r="65419" spans="1:19" x14ac:dyDescent="0.25">
      <c r="A65419" t="s">
        <v>20</v>
      </c>
      <c r="B65419" t="s">
        <v>205202</v>
      </c>
      <c r="C65419" t="s">
        <v>205203</v>
      </c>
      <c r="D65419" t="s">
        <v>205143</v>
      </c>
      <c r="E65419">
        <v>35.99</v>
      </c>
      <c r="F65419" t="s">
        <v>24</v>
      </c>
      <c r="G65419" t="s">
        <v>203466</v>
      </c>
      <c r="H65419" t="s">
        <v>197386</v>
      </c>
      <c r="I65419" t="s">
        <v>88237</v>
      </c>
      <c r="J65419" t="s">
        <v>24175</v>
      </c>
      <c r="K65419" t="s">
        <v>29</v>
      </c>
      <c r="L65419" t="s">
        <v>54</v>
      </c>
      <c r="M65419" t="s">
        <v>205204</v>
      </c>
      <c r="N65419" t="s">
        <v>32</v>
      </c>
      <c r="O65419" t="s">
        <v>33</v>
      </c>
      <c r="P65419" t="s">
        <v>24175</v>
      </c>
      <c r="Q65419" t="s">
        <v>203856</v>
      </c>
      <c r="R65419" t="s">
        <v>36</v>
      </c>
      <c r="S65419" t="s">
        <v>36</v>
      </c>
    </row>
    <row r="65420" spans="1:19" x14ac:dyDescent="0.25">
      <c r="A65420" t="s">
        <v>20</v>
      </c>
      <c r="B65420" t="s">
        <v>205205</v>
      </c>
      <c r="C65420" t="s">
        <v>205206</v>
      </c>
      <c r="D65420" t="s">
        <v>205143</v>
      </c>
      <c r="E65420">
        <v>28.13</v>
      </c>
      <c r="F65420" t="s">
        <v>24</v>
      </c>
      <c r="G65420" t="s">
        <v>203466</v>
      </c>
      <c r="H65420" t="s">
        <v>197386</v>
      </c>
      <c r="I65420" t="s">
        <v>88237</v>
      </c>
      <c r="J65420" t="s">
        <v>24175</v>
      </c>
      <c r="K65420" t="s">
        <v>29</v>
      </c>
      <c r="L65420" t="s">
        <v>54</v>
      </c>
      <c r="M65420" t="s">
        <v>205207</v>
      </c>
      <c r="N65420" t="s">
        <v>32</v>
      </c>
      <c r="O65420" t="s">
        <v>33</v>
      </c>
      <c r="P65420" t="s">
        <v>24175</v>
      </c>
      <c r="Q65420" t="s">
        <v>203856</v>
      </c>
      <c r="R65420" t="s">
        <v>36</v>
      </c>
      <c r="S65420" t="s">
        <v>36</v>
      </c>
    </row>
    <row r="65421" spans="1:19" x14ac:dyDescent="0.25">
      <c r="A65421" t="s">
        <v>20</v>
      </c>
      <c r="B65421" t="s">
        <v>205208</v>
      </c>
      <c r="C65421" t="s">
        <v>205209</v>
      </c>
      <c r="D65421" t="s">
        <v>203271</v>
      </c>
      <c r="E65421">
        <v>68.75</v>
      </c>
      <c r="F65421" t="s">
        <v>24</v>
      </c>
      <c r="G65421" t="s">
        <v>203715</v>
      </c>
      <c r="H65421" t="s">
        <v>197386</v>
      </c>
      <c r="I65421" t="s">
        <v>88237</v>
      </c>
      <c r="J65421" t="s">
        <v>24175</v>
      </c>
      <c r="K65421" t="s">
        <v>29</v>
      </c>
      <c r="L65421" t="s">
        <v>54</v>
      </c>
      <c r="M65421" t="s">
        <v>205210</v>
      </c>
      <c r="N65421" t="s">
        <v>32</v>
      </c>
      <c r="O65421" t="s">
        <v>33</v>
      </c>
      <c r="P65421" t="s">
        <v>24175</v>
      </c>
      <c r="Q65421" t="s">
        <v>205211</v>
      </c>
      <c r="R65421" t="s">
        <v>36</v>
      </c>
      <c r="S65421" t="s">
        <v>36</v>
      </c>
    </row>
    <row r="65422" spans="1:19" x14ac:dyDescent="0.25">
      <c r="A65422" t="s">
        <v>20</v>
      </c>
      <c r="B65422" t="s">
        <v>205212</v>
      </c>
      <c r="C65422" t="s">
        <v>205213</v>
      </c>
      <c r="D65422" t="s">
        <v>203271</v>
      </c>
      <c r="E65422">
        <v>68.75</v>
      </c>
      <c r="F65422" t="s">
        <v>24</v>
      </c>
      <c r="G65422" t="s">
        <v>203715</v>
      </c>
      <c r="H65422" t="s">
        <v>197386</v>
      </c>
      <c r="I65422" t="s">
        <v>88237</v>
      </c>
      <c r="J65422" t="s">
        <v>24175</v>
      </c>
      <c r="K65422" t="s">
        <v>29</v>
      </c>
      <c r="L65422" t="s">
        <v>54</v>
      </c>
      <c r="M65422" t="s">
        <v>205214</v>
      </c>
      <c r="N65422" t="s">
        <v>32</v>
      </c>
      <c r="O65422" t="s">
        <v>33</v>
      </c>
      <c r="P65422" t="s">
        <v>24175</v>
      </c>
      <c r="Q65422" t="s">
        <v>205211</v>
      </c>
      <c r="R65422" t="s">
        <v>36</v>
      </c>
      <c r="S65422" t="s">
        <v>36</v>
      </c>
    </row>
    <row r="65423" spans="1:19" x14ac:dyDescent="0.25">
      <c r="A65423" t="s">
        <v>20</v>
      </c>
      <c r="B65423" t="s">
        <v>205215</v>
      </c>
      <c r="C65423" t="s">
        <v>205216</v>
      </c>
      <c r="D65423" t="s">
        <v>203271</v>
      </c>
      <c r="E65423">
        <v>68.75</v>
      </c>
      <c r="F65423" t="s">
        <v>24</v>
      </c>
      <c r="G65423" t="s">
        <v>203715</v>
      </c>
      <c r="H65423" t="s">
        <v>197386</v>
      </c>
      <c r="I65423" t="s">
        <v>88237</v>
      </c>
      <c r="J65423" t="s">
        <v>24175</v>
      </c>
      <c r="K65423" t="s">
        <v>29</v>
      </c>
      <c r="L65423" t="s">
        <v>54</v>
      </c>
      <c r="M65423" t="s">
        <v>205217</v>
      </c>
      <c r="N65423" t="s">
        <v>32</v>
      </c>
      <c r="O65423" t="s">
        <v>33</v>
      </c>
      <c r="P65423" t="s">
        <v>24175</v>
      </c>
      <c r="Q65423" t="s">
        <v>205211</v>
      </c>
      <c r="R65423" t="s">
        <v>36</v>
      </c>
      <c r="S65423" t="s">
        <v>36</v>
      </c>
    </row>
    <row r="65424" spans="1:19" x14ac:dyDescent="0.25">
      <c r="A65424" t="s">
        <v>20</v>
      </c>
      <c r="B65424" t="s">
        <v>205218</v>
      </c>
      <c r="C65424" t="s">
        <v>205219</v>
      </c>
      <c r="D65424" t="s">
        <v>203271</v>
      </c>
      <c r="E65424">
        <v>68.75</v>
      </c>
      <c r="F65424" t="s">
        <v>24</v>
      </c>
      <c r="G65424" t="s">
        <v>203715</v>
      </c>
      <c r="H65424" t="s">
        <v>197386</v>
      </c>
      <c r="I65424" t="s">
        <v>88237</v>
      </c>
      <c r="J65424" t="s">
        <v>24175</v>
      </c>
      <c r="K65424" t="s">
        <v>29</v>
      </c>
      <c r="L65424" t="s">
        <v>54</v>
      </c>
      <c r="M65424" t="s">
        <v>205220</v>
      </c>
      <c r="N65424" t="s">
        <v>32</v>
      </c>
      <c r="O65424" t="s">
        <v>33</v>
      </c>
      <c r="P65424" t="s">
        <v>24175</v>
      </c>
      <c r="Q65424" t="s">
        <v>205211</v>
      </c>
      <c r="R65424" t="s">
        <v>36</v>
      </c>
      <c r="S65424" t="s">
        <v>36</v>
      </c>
    </row>
    <row r="65425" spans="1:19" x14ac:dyDescent="0.25">
      <c r="A65425" t="s">
        <v>20</v>
      </c>
      <c r="B65425" t="s">
        <v>205221</v>
      </c>
      <c r="C65425" t="s">
        <v>205222</v>
      </c>
      <c r="D65425" t="s">
        <v>203271</v>
      </c>
      <c r="E65425">
        <v>68.75</v>
      </c>
      <c r="F65425" t="s">
        <v>24</v>
      </c>
      <c r="G65425" t="s">
        <v>203715</v>
      </c>
      <c r="H65425" t="s">
        <v>197386</v>
      </c>
      <c r="I65425" t="s">
        <v>88237</v>
      </c>
      <c r="J65425" t="s">
        <v>24175</v>
      </c>
      <c r="K65425" t="s">
        <v>29</v>
      </c>
      <c r="L65425" t="s">
        <v>54</v>
      </c>
      <c r="M65425" t="s">
        <v>205223</v>
      </c>
      <c r="N65425" t="s">
        <v>32</v>
      </c>
      <c r="O65425" t="s">
        <v>33</v>
      </c>
      <c r="P65425" t="s">
        <v>24175</v>
      </c>
      <c r="Q65425" t="s">
        <v>205211</v>
      </c>
      <c r="R65425" t="s">
        <v>36</v>
      </c>
      <c r="S65425" t="s">
        <v>36</v>
      </c>
    </row>
    <row r="65426" spans="1:19" x14ac:dyDescent="0.25">
      <c r="A65426" t="s">
        <v>20</v>
      </c>
      <c r="B65426" t="s">
        <v>205224</v>
      </c>
      <c r="C65426" t="s">
        <v>205225</v>
      </c>
      <c r="D65426" t="s">
        <v>203271</v>
      </c>
      <c r="E65426">
        <v>68.75</v>
      </c>
      <c r="F65426" t="s">
        <v>24</v>
      </c>
      <c r="G65426" t="s">
        <v>203715</v>
      </c>
      <c r="H65426" t="s">
        <v>197386</v>
      </c>
      <c r="I65426" t="s">
        <v>88237</v>
      </c>
      <c r="J65426" t="s">
        <v>24175</v>
      </c>
      <c r="K65426" t="s">
        <v>29</v>
      </c>
      <c r="L65426" t="s">
        <v>54</v>
      </c>
      <c r="M65426" t="s">
        <v>205226</v>
      </c>
      <c r="N65426" t="s">
        <v>32</v>
      </c>
      <c r="O65426" t="s">
        <v>33</v>
      </c>
      <c r="P65426" t="s">
        <v>24175</v>
      </c>
      <c r="Q65426" t="s">
        <v>205211</v>
      </c>
      <c r="R65426" t="s">
        <v>36</v>
      </c>
      <c r="S65426" t="s">
        <v>36</v>
      </c>
    </row>
    <row r="65427" spans="1:19" x14ac:dyDescent="0.25">
      <c r="A65427" t="s">
        <v>20</v>
      </c>
      <c r="B65427" t="s">
        <v>205227</v>
      </c>
      <c r="C65427" t="s">
        <v>205228</v>
      </c>
      <c r="D65427" t="s">
        <v>203271</v>
      </c>
      <c r="E65427">
        <v>68.75</v>
      </c>
      <c r="F65427" t="s">
        <v>24</v>
      </c>
      <c r="G65427" t="s">
        <v>203715</v>
      </c>
      <c r="H65427" t="s">
        <v>197386</v>
      </c>
      <c r="I65427" t="s">
        <v>88237</v>
      </c>
      <c r="J65427" t="s">
        <v>24175</v>
      </c>
      <c r="K65427" t="s">
        <v>29</v>
      </c>
      <c r="L65427" t="s">
        <v>54</v>
      </c>
      <c r="M65427" t="s">
        <v>205229</v>
      </c>
      <c r="N65427" t="s">
        <v>32</v>
      </c>
      <c r="O65427" t="s">
        <v>33</v>
      </c>
      <c r="P65427" t="s">
        <v>24175</v>
      </c>
      <c r="Q65427" t="s">
        <v>205211</v>
      </c>
      <c r="R65427" t="s">
        <v>36</v>
      </c>
      <c r="S65427" t="s">
        <v>36</v>
      </c>
    </row>
    <row r="65428" spans="1:19" x14ac:dyDescent="0.25">
      <c r="A65428" t="s">
        <v>20</v>
      </c>
      <c r="B65428" t="s">
        <v>205230</v>
      </c>
      <c r="C65428" t="s">
        <v>205231</v>
      </c>
      <c r="D65428" t="s">
        <v>203271</v>
      </c>
      <c r="E65428">
        <v>68.75</v>
      </c>
      <c r="F65428" t="s">
        <v>24</v>
      </c>
      <c r="G65428" t="s">
        <v>203715</v>
      </c>
      <c r="H65428" t="s">
        <v>197386</v>
      </c>
      <c r="I65428" t="s">
        <v>88237</v>
      </c>
      <c r="J65428" t="s">
        <v>24175</v>
      </c>
      <c r="K65428" t="s">
        <v>29</v>
      </c>
      <c r="L65428" t="s">
        <v>54</v>
      </c>
      <c r="M65428" t="s">
        <v>205232</v>
      </c>
      <c r="N65428" t="s">
        <v>32</v>
      </c>
      <c r="O65428" t="s">
        <v>33</v>
      </c>
      <c r="P65428" t="s">
        <v>24175</v>
      </c>
      <c r="Q65428" t="s">
        <v>205211</v>
      </c>
      <c r="R65428" t="s">
        <v>36</v>
      </c>
      <c r="S65428" t="s">
        <v>36</v>
      </c>
    </row>
    <row r="65429" spans="1:19" x14ac:dyDescent="0.25">
      <c r="A65429" t="s">
        <v>20</v>
      </c>
      <c r="B65429" t="s">
        <v>205233</v>
      </c>
      <c r="C65429" t="s">
        <v>205234</v>
      </c>
      <c r="D65429" t="s">
        <v>203271</v>
      </c>
      <c r="E65429">
        <v>68.75</v>
      </c>
      <c r="F65429" t="s">
        <v>24</v>
      </c>
      <c r="G65429" t="s">
        <v>203715</v>
      </c>
      <c r="H65429" t="s">
        <v>197386</v>
      </c>
      <c r="I65429" t="s">
        <v>88237</v>
      </c>
      <c r="J65429" t="s">
        <v>24175</v>
      </c>
      <c r="K65429" t="s">
        <v>29</v>
      </c>
      <c r="L65429" t="s">
        <v>54</v>
      </c>
      <c r="M65429" t="s">
        <v>205235</v>
      </c>
      <c r="N65429" t="s">
        <v>32</v>
      </c>
      <c r="O65429" t="s">
        <v>33</v>
      </c>
      <c r="P65429" t="s">
        <v>24175</v>
      </c>
      <c r="Q65429" t="s">
        <v>205211</v>
      </c>
      <c r="R65429" t="s">
        <v>36</v>
      </c>
      <c r="S65429" t="s">
        <v>36</v>
      </c>
    </row>
    <row r="65430" spans="1:19" x14ac:dyDescent="0.25">
      <c r="A65430" t="s">
        <v>20</v>
      </c>
      <c r="B65430" t="s">
        <v>205236</v>
      </c>
      <c r="C65430" t="s">
        <v>205237</v>
      </c>
      <c r="D65430" t="s">
        <v>203271</v>
      </c>
      <c r="E65430">
        <v>68.75</v>
      </c>
      <c r="F65430" t="s">
        <v>24</v>
      </c>
      <c r="G65430" t="s">
        <v>203715</v>
      </c>
      <c r="H65430" t="s">
        <v>197386</v>
      </c>
      <c r="I65430" t="s">
        <v>88237</v>
      </c>
      <c r="J65430" t="s">
        <v>24175</v>
      </c>
      <c r="K65430" t="s">
        <v>29</v>
      </c>
      <c r="L65430" t="s">
        <v>54</v>
      </c>
      <c r="M65430" t="s">
        <v>205238</v>
      </c>
      <c r="N65430" t="s">
        <v>32</v>
      </c>
      <c r="O65430" t="s">
        <v>33</v>
      </c>
      <c r="P65430" t="s">
        <v>24175</v>
      </c>
      <c r="Q65430" t="s">
        <v>205211</v>
      </c>
      <c r="R65430" t="s">
        <v>36</v>
      </c>
      <c r="S65430" t="s">
        <v>36</v>
      </c>
    </row>
    <row r="65431" spans="1:19" x14ac:dyDescent="0.25">
      <c r="A65431" t="s">
        <v>20</v>
      </c>
      <c r="B65431" t="s">
        <v>205239</v>
      </c>
      <c r="C65431" t="s">
        <v>205240</v>
      </c>
      <c r="D65431" t="s">
        <v>203271</v>
      </c>
      <c r="E65431">
        <v>68.75</v>
      </c>
      <c r="F65431" t="s">
        <v>24</v>
      </c>
      <c r="G65431" t="s">
        <v>203715</v>
      </c>
      <c r="H65431" t="s">
        <v>197386</v>
      </c>
      <c r="I65431" t="s">
        <v>88237</v>
      </c>
      <c r="J65431" t="s">
        <v>24175</v>
      </c>
      <c r="K65431" t="s">
        <v>29</v>
      </c>
      <c r="L65431" t="s">
        <v>54</v>
      </c>
      <c r="M65431" t="s">
        <v>205241</v>
      </c>
      <c r="N65431" t="s">
        <v>32</v>
      </c>
      <c r="O65431" t="s">
        <v>33</v>
      </c>
      <c r="P65431" t="s">
        <v>24175</v>
      </c>
      <c r="Q65431" t="s">
        <v>205211</v>
      </c>
      <c r="R65431" t="s">
        <v>36</v>
      </c>
      <c r="S65431" t="s">
        <v>36</v>
      </c>
    </row>
    <row r="65432" spans="1:19" x14ac:dyDescent="0.25">
      <c r="A65432" t="s">
        <v>20</v>
      </c>
      <c r="B65432" t="s">
        <v>205242</v>
      </c>
      <c r="C65432" t="s">
        <v>205243</v>
      </c>
      <c r="D65432" t="s">
        <v>203271</v>
      </c>
      <c r="E65432">
        <v>68.75</v>
      </c>
      <c r="F65432" t="s">
        <v>24</v>
      </c>
      <c r="G65432" t="s">
        <v>203715</v>
      </c>
      <c r="H65432" t="s">
        <v>197386</v>
      </c>
      <c r="I65432" t="s">
        <v>88237</v>
      </c>
      <c r="J65432" t="s">
        <v>24175</v>
      </c>
      <c r="K65432" t="s">
        <v>29</v>
      </c>
      <c r="L65432" t="s">
        <v>54</v>
      </c>
      <c r="M65432" t="s">
        <v>205244</v>
      </c>
      <c r="N65432" t="s">
        <v>32</v>
      </c>
      <c r="O65432" t="s">
        <v>33</v>
      </c>
      <c r="P65432" t="s">
        <v>24175</v>
      </c>
      <c r="Q65432" t="s">
        <v>205211</v>
      </c>
      <c r="R65432" t="s">
        <v>36</v>
      </c>
      <c r="S65432" t="s">
        <v>36</v>
      </c>
    </row>
    <row r="65433" spans="1:19" x14ac:dyDescent="0.25">
      <c r="A65433" t="s">
        <v>20</v>
      </c>
      <c r="B65433" t="s">
        <v>205245</v>
      </c>
      <c r="C65433" t="s">
        <v>205246</v>
      </c>
      <c r="D65433" t="s">
        <v>203271</v>
      </c>
      <c r="E65433">
        <v>68.75</v>
      </c>
      <c r="F65433" t="s">
        <v>24</v>
      </c>
      <c r="G65433" t="s">
        <v>203715</v>
      </c>
      <c r="H65433" t="s">
        <v>197386</v>
      </c>
      <c r="I65433" t="s">
        <v>88237</v>
      </c>
      <c r="J65433" t="s">
        <v>24175</v>
      </c>
      <c r="K65433" t="s">
        <v>29</v>
      </c>
      <c r="L65433" t="s">
        <v>54</v>
      </c>
      <c r="M65433" t="s">
        <v>205247</v>
      </c>
      <c r="N65433" t="s">
        <v>32</v>
      </c>
      <c r="O65433" t="s">
        <v>33</v>
      </c>
      <c r="P65433" t="s">
        <v>24175</v>
      </c>
      <c r="Q65433" t="s">
        <v>205211</v>
      </c>
      <c r="R65433" t="s">
        <v>36</v>
      </c>
      <c r="S65433" t="s">
        <v>36</v>
      </c>
    </row>
    <row r="65434" spans="1:19" x14ac:dyDescent="0.25">
      <c r="A65434" t="s">
        <v>20</v>
      </c>
      <c r="B65434" t="s">
        <v>205248</v>
      </c>
      <c r="C65434" t="s">
        <v>205249</v>
      </c>
      <c r="D65434" t="s">
        <v>203271</v>
      </c>
      <c r="E65434">
        <v>68.75</v>
      </c>
      <c r="F65434" t="s">
        <v>24</v>
      </c>
      <c r="G65434" t="s">
        <v>203715</v>
      </c>
      <c r="H65434" t="s">
        <v>197386</v>
      </c>
      <c r="I65434" t="s">
        <v>88237</v>
      </c>
      <c r="J65434" t="s">
        <v>24175</v>
      </c>
      <c r="K65434" t="s">
        <v>29</v>
      </c>
      <c r="L65434" t="s">
        <v>54</v>
      </c>
      <c r="M65434" t="s">
        <v>205250</v>
      </c>
      <c r="N65434" t="s">
        <v>32</v>
      </c>
      <c r="O65434" t="s">
        <v>33</v>
      </c>
      <c r="P65434" t="s">
        <v>24175</v>
      </c>
      <c r="Q65434" t="s">
        <v>205211</v>
      </c>
      <c r="R65434" t="s">
        <v>36</v>
      </c>
      <c r="S65434" t="s">
        <v>36</v>
      </c>
    </row>
    <row r="65435" spans="1:19" x14ac:dyDescent="0.25">
      <c r="A65435" t="s">
        <v>20</v>
      </c>
      <c r="B65435" t="s">
        <v>205251</v>
      </c>
      <c r="C65435" t="s">
        <v>205252</v>
      </c>
      <c r="D65435" t="s">
        <v>203092</v>
      </c>
      <c r="E65435">
        <v>17.39</v>
      </c>
      <c r="F65435" t="s">
        <v>24</v>
      </c>
      <c r="G65435" t="s">
        <v>203715</v>
      </c>
      <c r="H65435" t="s">
        <v>197386</v>
      </c>
      <c r="I65435" t="s">
        <v>88237</v>
      </c>
      <c r="J65435" t="s">
        <v>24175</v>
      </c>
      <c r="K65435" t="s">
        <v>29</v>
      </c>
      <c r="L65435" t="s">
        <v>54</v>
      </c>
      <c r="M65435" t="s">
        <v>205253</v>
      </c>
      <c r="N65435" t="s">
        <v>32</v>
      </c>
      <c r="O65435" t="s">
        <v>33</v>
      </c>
      <c r="P65435" t="s">
        <v>24175</v>
      </c>
      <c r="Q65435" t="s">
        <v>204752</v>
      </c>
      <c r="R65435" t="s">
        <v>36</v>
      </c>
      <c r="S65435" t="s">
        <v>36</v>
      </c>
    </row>
    <row r="65436" spans="1:19" x14ac:dyDescent="0.25">
      <c r="A65436" t="s">
        <v>20</v>
      </c>
      <c r="B65436" t="s">
        <v>205254</v>
      </c>
      <c r="C65436" t="s">
        <v>205255</v>
      </c>
      <c r="D65436" t="s">
        <v>204739</v>
      </c>
      <c r="E65436">
        <v>41.96</v>
      </c>
      <c r="F65436" t="s">
        <v>24</v>
      </c>
      <c r="G65436" t="s">
        <v>203715</v>
      </c>
      <c r="H65436" t="s">
        <v>197386</v>
      </c>
      <c r="I65436" t="s">
        <v>88237</v>
      </c>
      <c r="J65436" t="s">
        <v>24175</v>
      </c>
      <c r="K65436" t="s">
        <v>29</v>
      </c>
      <c r="L65436" t="s">
        <v>54</v>
      </c>
      <c r="M65436" t="s">
        <v>205256</v>
      </c>
      <c r="N65436" t="s">
        <v>32</v>
      </c>
      <c r="O65436" t="s">
        <v>33</v>
      </c>
      <c r="P65436" t="s">
        <v>24175</v>
      </c>
      <c r="Q65436" t="s">
        <v>205211</v>
      </c>
      <c r="R65436" t="s">
        <v>36</v>
      </c>
      <c r="S65436" t="s">
        <v>36</v>
      </c>
    </row>
    <row r="65437" spans="1:19" x14ac:dyDescent="0.25">
      <c r="A65437" t="s">
        <v>20</v>
      </c>
      <c r="B65437" t="s">
        <v>205257</v>
      </c>
      <c r="C65437" t="s">
        <v>205258</v>
      </c>
      <c r="D65437" t="s">
        <v>203092</v>
      </c>
      <c r="E65437">
        <v>30.52</v>
      </c>
      <c r="F65437" t="s">
        <v>24</v>
      </c>
      <c r="G65437" t="s">
        <v>203715</v>
      </c>
      <c r="H65437" t="s">
        <v>197386</v>
      </c>
      <c r="I65437" t="s">
        <v>88237</v>
      </c>
      <c r="J65437" t="s">
        <v>24175</v>
      </c>
      <c r="K65437" t="s">
        <v>29</v>
      </c>
      <c r="L65437" t="s">
        <v>54</v>
      </c>
      <c r="M65437" t="s">
        <v>205259</v>
      </c>
      <c r="N65437" t="s">
        <v>32</v>
      </c>
      <c r="O65437" t="s">
        <v>33</v>
      </c>
      <c r="P65437" t="s">
        <v>24175</v>
      </c>
      <c r="Q65437" t="s">
        <v>204752</v>
      </c>
      <c r="R65437" t="s">
        <v>36</v>
      </c>
      <c r="S65437" t="s">
        <v>36</v>
      </c>
    </row>
    <row r="65438" spans="1:19" x14ac:dyDescent="0.25">
      <c r="A65438" t="s">
        <v>20</v>
      </c>
      <c r="B65438" t="s">
        <v>205260</v>
      </c>
      <c r="C65438" t="s">
        <v>205261</v>
      </c>
      <c r="D65438" t="s">
        <v>203092</v>
      </c>
      <c r="E65438">
        <v>17.39</v>
      </c>
      <c r="F65438" t="s">
        <v>24</v>
      </c>
      <c r="G65438" t="s">
        <v>203715</v>
      </c>
      <c r="H65438" t="s">
        <v>197386</v>
      </c>
      <c r="I65438" t="s">
        <v>88237</v>
      </c>
      <c r="J65438" t="s">
        <v>24175</v>
      </c>
      <c r="K65438" t="s">
        <v>29</v>
      </c>
      <c r="L65438" t="s">
        <v>54</v>
      </c>
      <c r="M65438" t="s">
        <v>205262</v>
      </c>
      <c r="N65438" t="s">
        <v>32</v>
      </c>
      <c r="O65438" t="s">
        <v>33</v>
      </c>
      <c r="P65438" t="s">
        <v>24175</v>
      </c>
      <c r="Q65438" t="s">
        <v>204752</v>
      </c>
      <c r="R65438" t="s">
        <v>36</v>
      </c>
      <c r="S65438" t="s">
        <v>36</v>
      </c>
    </row>
    <row r="65439" spans="1:19" x14ac:dyDescent="0.25">
      <c r="A65439" t="s">
        <v>20</v>
      </c>
      <c r="B65439" t="s">
        <v>205263</v>
      </c>
      <c r="C65439" t="s">
        <v>205264</v>
      </c>
      <c r="D65439" t="s">
        <v>203092</v>
      </c>
      <c r="E65439">
        <v>17.39</v>
      </c>
      <c r="F65439" t="s">
        <v>24</v>
      </c>
      <c r="G65439" t="s">
        <v>203715</v>
      </c>
      <c r="H65439" t="s">
        <v>197386</v>
      </c>
      <c r="I65439" t="s">
        <v>88237</v>
      </c>
      <c r="J65439" t="s">
        <v>24175</v>
      </c>
      <c r="K65439" t="s">
        <v>29</v>
      </c>
      <c r="L65439" t="s">
        <v>54</v>
      </c>
      <c r="M65439" t="s">
        <v>205265</v>
      </c>
      <c r="N65439" t="s">
        <v>32</v>
      </c>
      <c r="O65439" t="s">
        <v>33</v>
      </c>
      <c r="P65439" t="s">
        <v>24175</v>
      </c>
      <c r="Q65439" t="s">
        <v>204752</v>
      </c>
      <c r="R65439" t="s">
        <v>36</v>
      </c>
      <c r="S65439" t="s">
        <v>36</v>
      </c>
    </row>
    <row r="65440" spans="1:19" x14ac:dyDescent="0.25">
      <c r="A65440" t="s">
        <v>20</v>
      </c>
      <c r="B65440" t="s">
        <v>205266</v>
      </c>
      <c r="C65440" t="s">
        <v>205267</v>
      </c>
      <c r="D65440" t="s">
        <v>203092</v>
      </c>
      <c r="E65440">
        <v>37.82</v>
      </c>
      <c r="F65440" t="s">
        <v>24</v>
      </c>
      <c r="G65440" t="s">
        <v>203715</v>
      </c>
      <c r="H65440" t="s">
        <v>197386</v>
      </c>
      <c r="I65440" t="s">
        <v>88237</v>
      </c>
      <c r="J65440" t="s">
        <v>24175</v>
      </c>
      <c r="K65440" t="s">
        <v>29</v>
      </c>
      <c r="L65440" t="s">
        <v>54</v>
      </c>
      <c r="M65440" t="s">
        <v>205268</v>
      </c>
      <c r="N65440" t="s">
        <v>32</v>
      </c>
      <c r="O65440" t="s">
        <v>33</v>
      </c>
      <c r="P65440" t="s">
        <v>24175</v>
      </c>
      <c r="Q65440" t="s">
        <v>204752</v>
      </c>
      <c r="R65440" t="s">
        <v>36</v>
      </c>
      <c r="S65440" t="s">
        <v>36</v>
      </c>
    </row>
    <row r="65441" spans="1:19" x14ac:dyDescent="0.25">
      <c r="A65441" t="s">
        <v>20</v>
      </c>
      <c r="B65441" t="s">
        <v>205269</v>
      </c>
      <c r="C65441" t="s">
        <v>205270</v>
      </c>
      <c r="D65441" t="s">
        <v>203092</v>
      </c>
      <c r="E65441">
        <v>17.39</v>
      </c>
      <c r="F65441" t="s">
        <v>24</v>
      </c>
      <c r="G65441" t="s">
        <v>203715</v>
      </c>
      <c r="H65441" t="s">
        <v>197386</v>
      </c>
      <c r="I65441" t="s">
        <v>88237</v>
      </c>
      <c r="J65441" t="s">
        <v>24175</v>
      </c>
      <c r="K65441" t="s">
        <v>29</v>
      </c>
      <c r="L65441" t="s">
        <v>54</v>
      </c>
      <c r="M65441" t="s">
        <v>205271</v>
      </c>
      <c r="N65441" t="s">
        <v>32</v>
      </c>
      <c r="O65441" t="s">
        <v>33</v>
      </c>
      <c r="P65441" t="s">
        <v>24175</v>
      </c>
      <c r="Q65441" t="s">
        <v>204752</v>
      </c>
      <c r="R65441" t="s">
        <v>36</v>
      </c>
      <c r="S65441" t="s">
        <v>36</v>
      </c>
    </row>
    <row r="65442" spans="1:19" x14ac:dyDescent="0.25">
      <c r="A65442" t="s">
        <v>20</v>
      </c>
      <c r="B65442" t="s">
        <v>205272</v>
      </c>
      <c r="C65442" t="s">
        <v>205273</v>
      </c>
      <c r="D65442" t="s">
        <v>203092</v>
      </c>
      <c r="E65442">
        <v>30.52</v>
      </c>
      <c r="F65442" t="s">
        <v>24</v>
      </c>
      <c r="G65442" t="s">
        <v>203715</v>
      </c>
      <c r="H65442" t="s">
        <v>197386</v>
      </c>
      <c r="I65442" t="s">
        <v>88237</v>
      </c>
      <c r="J65442" t="s">
        <v>24175</v>
      </c>
      <c r="K65442" t="s">
        <v>29</v>
      </c>
      <c r="L65442" t="s">
        <v>54</v>
      </c>
      <c r="M65442" t="s">
        <v>205274</v>
      </c>
      <c r="N65442" t="s">
        <v>32</v>
      </c>
      <c r="O65442" t="s">
        <v>33</v>
      </c>
      <c r="P65442" t="s">
        <v>24175</v>
      </c>
      <c r="Q65442" t="s">
        <v>204752</v>
      </c>
      <c r="R65442" t="s">
        <v>36</v>
      </c>
      <c r="S65442" t="s">
        <v>36</v>
      </c>
    </row>
    <row r="65443" spans="1:19" x14ac:dyDescent="0.25">
      <c r="A65443" t="s">
        <v>20</v>
      </c>
      <c r="B65443" t="s">
        <v>205275</v>
      </c>
      <c r="C65443" t="s">
        <v>205276</v>
      </c>
      <c r="D65443" t="s">
        <v>203092</v>
      </c>
      <c r="E65443">
        <v>17.39</v>
      </c>
      <c r="F65443" t="s">
        <v>24</v>
      </c>
      <c r="G65443" t="s">
        <v>203715</v>
      </c>
      <c r="H65443" t="s">
        <v>197386</v>
      </c>
      <c r="I65443" t="s">
        <v>88237</v>
      </c>
      <c r="J65443" t="s">
        <v>24175</v>
      </c>
      <c r="K65443" t="s">
        <v>29</v>
      </c>
      <c r="L65443" t="s">
        <v>54</v>
      </c>
      <c r="M65443" t="s">
        <v>205277</v>
      </c>
      <c r="N65443" t="s">
        <v>32</v>
      </c>
      <c r="O65443" t="s">
        <v>33</v>
      </c>
      <c r="P65443" t="s">
        <v>24175</v>
      </c>
      <c r="Q65443" t="s">
        <v>204752</v>
      </c>
      <c r="R65443" t="s">
        <v>36</v>
      </c>
      <c r="S65443" t="s">
        <v>36</v>
      </c>
    </row>
    <row r="65444" spans="1:19" x14ac:dyDescent="0.25">
      <c r="A65444" t="s">
        <v>20</v>
      </c>
      <c r="B65444" t="s">
        <v>205278</v>
      </c>
      <c r="C65444" t="s">
        <v>205279</v>
      </c>
      <c r="D65444" t="s">
        <v>203092</v>
      </c>
      <c r="E65444">
        <v>22.28</v>
      </c>
      <c r="F65444" t="s">
        <v>24</v>
      </c>
      <c r="G65444" t="s">
        <v>203715</v>
      </c>
      <c r="H65444" t="s">
        <v>197386</v>
      </c>
      <c r="I65444" t="s">
        <v>88237</v>
      </c>
      <c r="J65444" t="s">
        <v>24175</v>
      </c>
      <c r="K65444" t="s">
        <v>29</v>
      </c>
      <c r="L65444" t="s">
        <v>54</v>
      </c>
      <c r="M65444" t="s">
        <v>205280</v>
      </c>
      <c r="N65444" t="s">
        <v>32</v>
      </c>
      <c r="O65444" t="s">
        <v>33</v>
      </c>
      <c r="P65444" t="s">
        <v>24175</v>
      </c>
      <c r="Q65444" t="s">
        <v>204752</v>
      </c>
      <c r="R65444" t="s">
        <v>36</v>
      </c>
      <c r="S65444" t="s">
        <v>36</v>
      </c>
    </row>
    <row r="65445" spans="1:19" x14ac:dyDescent="0.25">
      <c r="A65445" t="s">
        <v>20</v>
      </c>
      <c r="B65445" t="s">
        <v>205281</v>
      </c>
      <c r="C65445" t="s">
        <v>205282</v>
      </c>
      <c r="D65445" t="s">
        <v>203092</v>
      </c>
      <c r="E65445">
        <v>22.28</v>
      </c>
      <c r="F65445" t="s">
        <v>24</v>
      </c>
      <c r="G65445" t="s">
        <v>203715</v>
      </c>
      <c r="H65445" t="s">
        <v>197386</v>
      </c>
      <c r="I65445" t="s">
        <v>88237</v>
      </c>
      <c r="J65445" t="s">
        <v>24175</v>
      </c>
      <c r="K65445" t="s">
        <v>29</v>
      </c>
      <c r="L65445" t="s">
        <v>54</v>
      </c>
      <c r="M65445" t="s">
        <v>205283</v>
      </c>
      <c r="N65445" t="s">
        <v>32</v>
      </c>
      <c r="O65445" t="s">
        <v>33</v>
      </c>
      <c r="P65445" t="s">
        <v>24175</v>
      </c>
      <c r="Q65445" t="s">
        <v>204752</v>
      </c>
      <c r="R65445" t="s">
        <v>36</v>
      </c>
      <c r="S65445" t="s">
        <v>36</v>
      </c>
    </row>
    <row r="65446" spans="1:19" x14ac:dyDescent="0.25">
      <c r="A65446" t="s">
        <v>20</v>
      </c>
      <c r="B65446" t="s">
        <v>205284</v>
      </c>
      <c r="C65446" t="s">
        <v>205285</v>
      </c>
      <c r="D65446" t="s">
        <v>203092</v>
      </c>
      <c r="E65446">
        <v>22.28</v>
      </c>
      <c r="F65446" t="s">
        <v>24</v>
      </c>
      <c r="G65446" t="s">
        <v>203715</v>
      </c>
      <c r="H65446" t="s">
        <v>197386</v>
      </c>
      <c r="I65446" t="s">
        <v>88237</v>
      </c>
      <c r="J65446" t="s">
        <v>24175</v>
      </c>
      <c r="K65446" t="s">
        <v>29</v>
      </c>
      <c r="L65446" t="s">
        <v>54</v>
      </c>
      <c r="M65446" t="s">
        <v>205286</v>
      </c>
      <c r="N65446" t="s">
        <v>32</v>
      </c>
      <c r="O65446" t="s">
        <v>33</v>
      </c>
      <c r="P65446" t="s">
        <v>24175</v>
      </c>
      <c r="Q65446" t="s">
        <v>204752</v>
      </c>
      <c r="R65446" t="s">
        <v>36</v>
      </c>
      <c r="S65446" t="s">
        <v>36</v>
      </c>
    </row>
    <row r="65447" spans="1:19" x14ac:dyDescent="0.25">
      <c r="A65447" t="s">
        <v>20</v>
      </c>
      <c r="B65447" t="s">
        <v>205287</v>
      </c>
      <c r="C65447" t="s">
        <v>205288</v>
      </c>
      <c r="D65447" t="s">
        <v>203092</v>
      </c>
      <c r="E65447">
        <v>22.28</v>
      </c>
      <c r="F65447" t="s">
        <v>24</v>
      </c>
      <c r="G65447" t="s">
        <v>203715</v>
      </c>
      <c r="H65447" t="s">
        <v>197386</v>
      </c>
      <c r="I65447" t="s">
        <v>88237</v>
      </c>
      <c r="J65447" t="s">
        <v>24175</v>
      </c>
      <c r="K65447" t="s">
        <v>29</v>
      </c>
      <c r="L65447" t="s">
        <v>54</v>
      </c>
      <c r="M65447" t="s">
        <v>205289</v>
      </c>
      <c r="N65447" t="s">
        <v>32</v>
      </c>
      <c r="O65447" t="s">
        <v>33</v>
      </c>
      <c r="P65447" t="s">
        <v>24175</v>
      </c>
      <c r="Q65447" t="s">
        <v>204752</v>
      </c>
      <c r="R65447" t="s">
        <v>36</v>
      </c>
      <c r="S65447" t="s">
        <v>36</v>
      </c>
    </row>
    <row r="65448" spans="1:19" x14ac:dyDescent="0.25">
      <c r="A65448" t="s">
        <v>20</v>
      </c>
      <c r="B65448" t="s">
        <v>205290</v>
      </c>
      <c r="C65448" t="s">
        <v>205291</v>
      </c>
      <c r="D65448" t="s">
        <v>203092</v>
      </c>
      <c r="E65448">
        <v>22.28</v>
      </c>
      <c r="F65448" t="s">
        <v>24</v>
      </c>
      <c r="G65448" t="s">
        <v>203715</v>
      </c>
      <c r="H65448" t="s">
        <v>197386</v>
      </c>
      <c r="I65448" t="s">
        <v>88237</v>
      </c>
      <c r="J65448" t="s">
        <v>24175</v>
      </c>
      <c r="K65448" t="s">
        <v>29</v>
      </c>
      <c r="L65448" t="s">
        <v>54</v>
      </c>
      <c r="M65448" t="s">
        <v>205292</v>
      </c>
      <c r="N65448" t="s">
        <v>32</v>
      </c>
      <c r="O65448" t="s">
        <v>33</v>
      </c>
      <c r="P65448" t="s">
        <v>24175</v>
      </c>
      <c r="Q65448" t="s">
        <v>204752</v>
      </c>
      <c r="R65448" t="s">
        <v>36</v>
      </c>
      <c r="S65448" t="s">
        <v>36</v>
      </c>
    </row>
    <row r="65449" spans="1:19" x14ac:dyDescent="0.25">
      <c r="A65449" t="s">
        <v>20</v>
      </c>
      <c r="B65449" t="s">
        <v>205293</v>
      </c>
      <c r="C65449" t="s">
        <v>205294</v>
      </c>
      <c r="D65449" t="s">
        <v>203092</v>
      </c>
      <c r="E65449">
        <v>30.11</v>
      </c>
      <c r="F65449" t="s">
        <v>24</v>
      </c>
      <c r="G65449" t="s">
        <v>203715</v>
      </c>
      <c r="H65449" t="s">
        <v>197386</v>
      </c>
      <c r="I65449" t="s">
        <v>88237</v>
      </c>
      <c r="J65449" t="s">
        <v>24175</v>
      </c>
      <c r="K65449" t="s">
        <v>29</v>
      </c>
      <c r="L65449" t="s">
        <v>54</v>
      </c>
      <c r="M65449" t="s">
        <v>205295</v>
      </c>
      <c r="N65449" t="s">
        <v>32</v>
      </c>
      <c r="O65449" t="s">
        <v>33</v>
      </c>
      <c r="P65449" t="s">
        <v>24175</v>
      </c>
      <c r="Q65449" t="s">
        <v>204752</v>
      </c>
      <c r="R65449" t="s">
        <v>36</v>
      </c>
      <c r="S65449" t="s">
        <v>36</v>
      </c>
    </row>
    <row r="65450" spans="1:19" x14ac:dyDescent="0.25">
      <c r="A65450" t="s">
        <v>20</v>
      </c>
      <c r="B65450" t="s">
        <v>205296</v>
      </c>
      <c r="C65450" t="s">
        <v>205297</v>
      </c>
      <c r="D65450" t="s">
        <v>204739</v>
      </c>
      <c r="E65450">
        <v>31.33</v>
      </c>
      <c r="F65450" t="s">
        <v>24</v>
      </c>
      <c r="G65450" t="s">
        <v>203715</v>
      </c>
      <c r="H65450" t="s">
        <v>197386</v>
      </c>
      <c r="I65450" t="s">
        <v>88237</v>
      </c>
      <c r="J65450" t="s">
        <v>24175</v>
      </c>
      <c r="K65450" t="s">
        <v>29</v>
      </c>
      <c r="L65450" t="s">
        <v>54</v>
      </c>
      <c r="M65450" t="s">
        <v>205298</v>
      </c>
      <c r="N65450" t="s">
        <v>32</v>
      </c>
      <c r="O65450" t="s">
        <v>33</v>
      </c>
      <c r="P65450" t="s">
        <v>24175</v>
      </c>
      <c r="Q65450" t="s">
        <v>205211</v>
      </c>
      <c r="R65450" t="s">
        <v>36</v>
      </c>
      <c r="S65450" t="s">
        <v>36</v>
      </c>
    </row>
    <row r="65451" spans="1:19" x14ac:dyDescent="0.25">
      <c r="A65451" t="s">
        <v>20</v>
      </c>
      <c r="B65451" t="s">
        <v>205299</v>
      </c>
      <c r="C65451" t="s">
        <v>205300</v>
      </c>
      <c r="D65451" t="s">
        <v>204739</v>
      </c>
      <c r="E65451">
        <v>41.96</v>
      </c>
      <c r="F65451" t="s">
        <v>24</v>
      </c>
      <c r="G65451" t="s">
        <v>203715</v>
      </c>
      <c r="H65451" t="s">
        <v>197386</v>
      </c>
      <c r="I65451" t="s">
        <v>88237</v>
      </c>
      <c r="J65451" t="s">
        <v>24175</v>
      </c>
      <c r="K65451" t="s">
        <v>29</v>
      </c>
      <c r="L65451" t="s">
        <v>54</v>
      </c>
      <c r="M65451" t="s">
        <v>205301</v>
      </c>
      <c r="N65451" t="s">
        <v>32</v>
      </c>
      <c r="O65451" t="s">
        <v>33</v>
      </c>
      <c r="P65451" t="s">
        <v>24175</v>
      </c>
      <c r="Q65451" t="s">
        <v>205211</v>
      </c>
      <c r="R65451" t="s">
        <v>36</v>
      </c>
      <c r="S65451" t="s">
        <v>36</v>
      </c>
    </row>
    <row r="65452" spans="1:19" x14ac:dyDescent="0.25">
      <c r="A65452" t="s">
        <v>20</v>
      </c>
      <c r="B65452" t="s">
        <v>205302</v>
      </c>
      <c r="C65452" t="s">
        <v>205303</v>
      </c>
      <c r="D65452" t="s">
        <v>204739</v>
      </c>
      <c r="E65452">
        <v>31.33</v>
      </c>
      <c r="F65452" t="s">
        <v>24</v>
      </c>
      <c r="G65452" t="s">
        <v>203715</v>
      </c>
      <c r="H65452" t="s">
        <v>197386</v>
      </c>
      <c r="I65452" t="s">
        <v>88237</v>
      </c>
      <c r="J65452" t="s">
        <v>24175</v>
      </c>
      <c r="K65452" t="s">
        <v>29</v>
      </c>
      <c r="L65452" t="s">
        <v>54</v>
      </c>
      <c r="M65452" t="s">
        <v>205304</v>
      </c>
      <c r="N65452" t="s">
        <v>32</v>
      </c>
      <c r="O65452" t="s">
        <v>33</v>
      </c>
      <c r="P65452" t="s">
        <v>24175</v>
      </c>
      <c r="Q65452" t="s">
        <v>205211</v>
      </c>
      <c r="R65452" t="s">
        <v>36</v>
      </c>
      <c r="S65452" t="s">
        <v>36</v>
      </c>
    </row>
    <row r="65453" spans="1:19" x14ac:dyDescent="0.25">
      <c r="A65453" t="s">
        <v>20</v>
      </c>
      <c r="B65453" t="s">
        <v>205305</v>
      </c>
      <c r="C65453" t="s">
        <v>205306</v>
      </c>
      <c r="D65453" t="s">
        <v>204739</v>
      </c>
      <c r="E65453">
        <v>41.96</v>
      </c>
      <c r="F65453" t="s">
        <v>24</v>
      </c>
      <c r="G65453" t="s">
        <v>203715</v>
      </c>
      <c r="H65453" t="s">
        <v>197386</v>
      </c>
      <c r="I65453" t="s">
        <v>88237</v>
      </c>
      <c r="J65453" t="s">
        <v>24175</v>
      </c>
      <c r="K65453" t="s">
        <v>29</v>
      </c>
      <c r="L65453" t="s">
        <v>54</v>
      </c>
      <c r="M65453" t="s">
        <v>205307</v>
      </c>
      <c r="N65453" t="s">
        <v>32</v>
      </c>
      <c r="O65453" t="s">
        <v>33</v>
      </c>
      <c r="P65453" t="s">
        <v>24175</v>
      </c>
      <c r="Q65453" t="s">
        <v>205211</v>
      </c>
      <c r="R65453" t="s">
        <v>36</v>
      </c>
      <c r="S65453" t="s">
        <v>36</v>
      </c>
    </row>
    <row r="65454" spans="1:19" x14ac:dyDescent="0.25">
      <c r="A65454" t="s">
        <v>20</v>
      </c>
      <c r="B65454" t="s">
        <v>205308</v>
      </c>
      <c r="C65454" t="s">
        <v>205309</v>
      </c>
      <c r="D65454" t="s">
        <v>204739</v>
      </c>
      <c r="E65454">
        <v>52.86</v>
      </c>
      <c r="F65454" t="s">
        <v>24</v>
      </c>
      <c r="G65454" t="s">
        <v>203715</v>
      </c>
      <c r="H65454" t="s">
        <v>197386</v>
      </c>
      <c r="I65454" t="s">
        <v>88237</v>
      </c>
      <c r="J65454" t="s">
        <v>24175</v>
      </c>
      <c r="K65454" t="s">
        <v>29</v>
      </c>
      <c r="L65454" t="s">
        <v>54</v>
      </c>
      <c r="M65454" t="s">
        <v>205310</v>
      </c>
      <c r="N65454" t="s">
        <v>32</v>
      </c>
      <c r="O65454" t="s">
        <v>33</v>
      </c>
      <c r="P65454" t="s">
        <v>24175</v>
      </c>
      <c r="Q65454" t="s">
        <v>205211</v>
      </c>
      <c r="R65454" t="s">
        <v>36</v>
      </c>
      <c r="S65454" t="s">
        <v>36</v>
      </c>
    </row>
    <row r="65455" spans="1:19" x14ac:dyDescent="0.25">
      <c r="A65455" t="s">
        <v>20</v>
      </c>
      <c r="B65455" t="s">
        <v>205311</v>
      </c>
      <c r="C65455" t="s">
        <v>205312</v>
      </c>
      <c r="D65455" t="s">
        <v>204739</v>
      </c>
      <c r="E65455">
        <v>69.64</v>
      </c>
      <c r="F65455" t="s">
        <v>24</v>
      </c>
      <c r="G65455" t="s">
        <v>203715</v>
      </c>
      <c r="H65455" t="s">
        <v>197386</v>
      </c>
      <c r="I65455" t="s">
        <v>88237</v>
      </c>
      <c r="J65455" t="s">
        <v>24175</v>
      </c>
      <c r="K65455" t="s">
        <v>29</v>
      </c>
      <c r="L65455" t="s">
        <v>54</v>
      </c>
      <c r="M65455" t="s">
        <v>205313</v>
      </c>
      <c r="N65455" t="s">
        <v>32</v>
      </c>
      <c r="O65455" t="s">
        <v>33</v>
      </c>
      <c r="P65455" t="s">
        <v>24175</v>
      </c>
      <c r="Q65455" t="s">
        <v>205211</v>
      </c>
      <c r="R65455" t="s">
        <v>36</v>
      </c>
      <c r="S65455" t="s">
        <v>36</v>
      </c>
    </row>
    <row r="65456" spans="1:19" x14ac:dyDescent="0.25">
      <c r="A65456" t="s">
        <v>20</v>
      </c>
      <c r="B65456" t="s">
        <v>205314</v>
      </c>
      <c r="C65456" t="s">
        <v>205315</v>
      </c>
      <c r="D65456" t="s">
        <v>204739</v>
      </c>
      <c r="E65456">
        <v>52.85</v>
      </c>
      <c r="F65456" t="s">
        <v>24</v>
      </c>
      <c r="G65456" t="s">
        <v>203715</v>
      </c>
      <c r="H65456" t="s">
        <v>197386</v>
      </c>
      <c r="I65456" t="s">
        <v>88237</v>
      </c>
      <c r="J65456" t="s">
        <v>24175</v>
      </c>
      <c r="K65456" t="s">
        <v>29</v>
      </c>
      <c r="L65456" t="s">
        <v>54</v>
      </c>
      <c r="M65456" t="s">
        <v>205316</v>
      </c>
      <c r="N65456" t="s">
        <v>32</v>
      </c>
      <c r="O65456" t="s">
        <v>33</v>
      </c>
      <c r="P65456" t="s">
        <v>24175</v>
      </c>
      <c r="Q65456" t="s">
        <v>205211</v>
      </c>
      <c r="R65456" t="s">
        <v>36</v>
      </c>
      <c r="S65456" t="s">
        <v>36</v>
      </c>
    </row>
    <row r="65457" spans="1:19" x14ac:dyDescent="0.25">
      <c r="A65457" t="s">
        <v>20</v>
      </c>
      <c r="B65457" t="s">
        <v>205317</v>
      </c>
      <c r="C65457" t="s">
        <v>205318</v>
      </c>
      <c r="D65457" t="s">
        <v>204739</v>
      </c>
      <c r="E65457">
        <v>31.33</v>
      </c>
      <c r="F65457" t="s">
        <v>24</v>
      </c>
      <c r="G65457" t="s">
        <v>203715</v>
      </c>
      <c r="H65457" t="s">
        <v>197386</v>
      </c>
      <c r="I65457" t="s">
        <v>88237</v>
      </c>
      <c r="J65457" t="s">
        <v>24175</v>
      </c>
      <c r="K65457" t="s">
        <v>29</v>
      </c>
      <c r="L65457" t="s">
        <v>54</v>
      </c>
      <c r="M65457" t="s">
        <v>205319</v>
      </c>
      <c r="N65457" t="s">
        <v>32</v>
      </c>
      <c r="O65457" t="s">
        <v>33</v>
      </c>
      <c r="P65457" t="s">
        <v>24175</v>
      </c>
      <c r="Q65457" t="s">
        <v>205211</v>
      </c>
      <c r="R65457" t="s">
        <v>36</v>
      </c>
      <c r="S65457" t="s">
        <v>36</v>
      </c>
    </row>
    <row r="65458" spans="1:19" x14ac:dyDescent="0.25">
      <c r="A65458" t="s">
        <v>20</v>
      </c>
      <c r="B65458" t="s">
        <v>205320</v>
      </c>
      <c r="C65458" t="s">
        <v>205321</v>
      </c>
      <c r="D65458" t="s">
        <v>204739</v>
      </c>
      <c r="E65458">
        <v>31.33</v>
      </c>
      <c r="F65458" t="s">
        <v>24</v>
      </c>
      <c r="G65458" t="s">
        <v>203715</v>
      </c>
      <c r="H65458" t="s">
        <v>197386</v>
      </c>
      <c r="I65458" t="s">
        <v>88237</v>
      </c>
      <c r="J65458" t="s">
        <v>24175</v>
      </c>
      <c r="K65458" t="s">
        <v>29</v>
      </c>
      <c r="L65458" t="s">
        <v>54</v>
      </c>
      <c r="M65458" t="s">
        <v>205322</v>
      </c>
      <c r="N65458" t="s">
        <v>32</v>
      </c>
      <c r="O65458" t="s">
        <v>33</v>
      </c>
      <c r="P65458" t="s">
        <v>24175</v>
      </c>
      <c r="Q65458" t="s">
        <v>205211</v>
      </c>
      <c r="R65458" t="s">
        <v>36</v>
      </c>
      <c r="S65458" t="s">
        <v>36</v>
      </c>
    </row>
    <row r="65459" spans="1:19" x14ac:dyDescent="0.25">
      <c r="A65459" t="s">
        <v>20</v>
      </c>
      <c r="B65459" t="s">
        <v>205323</v>
      </c>
      <c r="C65459" t="s">
        <v>205324</v>
      </c>
      <c r="D65459" t="s">
        <v>204739</v>
      </c>
      <c r="E65459">
        <v>48.21</v>
      </c>
      <c r="F65459" t="s">
        <v>24</v>
      </c>
      <c r="G65459" t="s">
        <v>203715</v>
      </c>
      <c r="H65459" t="s">
        <v>197386</v>
      </c>
      <c r="I65459" t="s">
        <v>88237</v>
      </c>
      <c r="J65459" t="s">
        <v>24175</v>
      </c>
      <c r="K65459" t="s">
        <v>29</v>
      </c>
      <c r="L65459" t="s">
        <v>54</v>
      </c>
      <c r="M65459" t="s">
        <v>205325</v>
      </c>
      <c r="N65459" t="s">
        <v>32</v>
      </c>
      <c r="O65459" t="s">
        <v>33</v>
      </c>
      <c r="P65459" t="s">
        <v>24175</v>
      </c>
      <c r="Q65459" t="s">
        <v>205211</v>
      </c>
      <c r="R65459" t="s">
        <v>36</v>
      </c>
      <c r="S65459" t="s">
        <v>36</v>
      </c>
    </row>
    <row r="65460" spans="1:19" x14ac:dyDescent="0.25">
      <c r="A65460" t="s">
        <v>20</v>
      </c>
      <c r="B65460" t="s">
        <v>205326</v>
      </c>
      <c r="C65460" t="s">
        <v>205327</v>
      </c>
      <c r="D65460" t="s">
        <v>204739</v>
      </c>
      <c r="E65460">
        <v>48.21</v>
      </c>
      <c r="F65460" t="s">
        <v>24</v>
      </c>
      <c r="G65460" t="s">
        <v>203715</v>
      </c>
      <c r="H65460" t="s">
        <v>197386</v>
      </c>
      <c r="I65460" t="s">
        <v>88237</v>
      </c>
      <c r="J65460" t="s">
        <v>24175</v>
      </c>
      <c r="K65460" t="s">
        <v>29</v>
      </c>
      <c r="L65460" t="s">
        <v>54</v>
      </c>
      <c r="M65460" t="s">
        <v>205328</v>
      </c>
      <c r="N65460" t="s">
        <v>32</v>
      </c>
      <c r="O65460" t="s">
        <v>33</v>
      </c>
      <c r="P65460" t="s">
        <v>24175</v>
      </c>
      <c r="Q65460" t="s">
        <v>205211</v>
      </c>
      <c r="R65460" t="s">
        <v>36</v>
      </c>
      <c r="S65460" t="s">
        <v>36</v>
      </c>
    </row>
    <row r="65461" spans="1:19" x14ac:dyDescent="0.25">
      <c r="A65461" t="s">
        <v>20</v>
      </c>
      <c r="B65461" t="s">
        <v>205329</v>
      </c>
      <c r="C65461" t="s">
        <v>205330</v>
      </c>
      <c r="D65461" t="s">
        <v>204739</v>
      </c>
      <c r="E65461">
        <v>48.21</v>
      </c>
      <c r="F65461" t="s">
        <v>24</v>
      </c>
      <c r="G65461" t="s">
        <v>203715</v>
      </c>
      <c r="H65461" t="s">
        <v>197386</v>
      </c>
      <c r="I65461" t="s">
        <v>88237</v>
      </c>
      <c r="J65461" t="s">
        <v>24175</v>
      </c>
      <c r="K65461" t="s">
        <v>29</v>
      </c>
      <c r="L65461" t="s">
        <v>54</v>
      </c>
      <c r="M65461" t="s">
        <v>205331</v>
      </c>
      <c r="N65461" t="s">
        <v>32</v>
      </c>
      <c r="O65461" t="s">
        <v>33</v>
      </c>
      <c r="P65461" t="s">
        <v>24175</v>
      </c>
      <c r="Q65461" t="s">
        <v>205211</v>
      </c>
      <c r="R65461" t="s">
        <v>36</v>
      </c>
      <c r="S65461" t="s">
        <v>36</v>
      </c>
    </row>
    <row r="65462" spans="1:19" x14ac:dyDescent="0.25">
      <c r="A65462" t="s">
        <v>20</v>
      </c>
      <c r="B65462" t="s">
        <v>205332</v>
      </c>
      <c r="C65462" t="s">
        <v>205333</v>
      </c>
      <c r="D65462" t="s">
        <v>203271</v>
      </c>
      <c r="E65462">
        <v>29.27</v>
      </c>
      <c r="F65462" t="s">
        <v>24</v>
      </c>
      <c r="G65462" t="s">
        <v>203715</v>
      </c>
      <c r="H65462" t="s">
        <v>197386</v>
      </c>
      <c r="I65462" t="s">
        <v>88237</v>
      </c>
      <c r="J65462" t="s">
        <v>24175</v>
      </c>
      <c r="K65462" t="s">
        <v>29</v>
      </c>
      <c r="L65462" t="s">
        <v>54</v>
      </c>
      <c r="M65462" t="s">
        <v>205334</v>
      </c>
      <c r="N65462" t="s">
        <v>32</v>
      </c>
      <c r="O65462" t="s">
        <v>33</v>
      </c>
      <c r="P65462" t="s">
        <v>24175</v>
      </c>
      <c r="Q65462" t="s">
        <v>205211</v>
      </c>
      <c r="R65462" t="s">
        <v>36</v>
      </c>
      <c r="S65462" t="s">
        <v>36</v>
      </c>
    </row>
    <row r="65463" spans="1:19" x14ac:dyDescent="0.25">
      <c r="A65463" t="s">
        <v>20</v>
      </c>
      <c r="B65463" t="s">
        <v>205335</v>
      </c>
      <c r="C65463" t="s">
        <v>205336</v>
      </c>
      <c r="D65463" t="s">
        <v>203271</v>
      </c>
      <c r="E65463">
        <v>49.69</v>
      </c>
      <c r="F65463" t="s">
        <v>24</v>
      </c>
      <c r="G65463" t="s">
        <v>203715</v>
      </c>
      <c r="H65463" t="s">
        <v>197386</v>
      </c>
      <c r="I65463" t="s">
        <v>88237</v>
      </c>
      <c r="J65463" t="s">
        <v>24175</v>
      </c>
      <c r="K65463" t="s">
        <v>29</v>
      </c>
      <c r="L65463" t="s">
        <v>54</v>
      </c>
      <c r="M65463" t="s">
        <v>205337</v>
      </c>
      <c r="N65463" t="s">
        <v>32</v>
      </c>
      <c r="O65463" t="s">
        <v>33</v>
      </c>
      <c r="P65463" t="s">
        <v>24175</v>
      </c>
      <c r="Q65463" t="s">
        <v>205211</v>
      </c>
      <c r="R65463" t="s">
        <v>36</v>
      </c>
      <c r="S65463" t="s">
        <v>36</v>
      </c>
    </row>
    <row r="65464" spans="1:19" x14ac:dyDescent="0.25">
      <c r="A65464" t="s">
        <v>20</v>
      </c>
      <c r="B65464" t="s">
        <v>205338</v>
      </c>
      <c r="C65464" t="s">
        <v>205339</v>
      </c>
      <c r="D65464" t="s">
        <v>203271</v>
      </c>
      <c r="E65464">
        <v>67.58</v>
      </c>
      <c r="F65464" t="s">
        <v>24</v>
      </c>
      <c r="G65464" t="s">
        <v>203715</v>
      </c>
      <c r="H65464" t="s">
        <v>197386</v>
      </c>
      <c r="I65464" t="s">
        <v>88237</v>
      </c>
      <c r="J65464" t="s">
        <v>24175</v>
      </c>
      <c r="K65464" t="s">
        <v>29</v>
      </c>
      <c r="L65464" t="s">
        <v>54</v>
      </c>
      <c r="M65464" t="s">
        <v>205340</v>
      </c>
      <c r="N65464" t="s">
        <v>32</v>
      </c>
      <c r="O65464" t="s">
        <v>33</v>
      </c>
      <c r="P65464" t="s">
        <v>24175</v>
      </c>
      <c r="Q65464" t="s">
        <v>205211</v>
      </c>
      <c r="R65464" t="s">
        <v>36</v>
      </c>
      <c r="S65464" t="s">
        <v>36</v>
      </c>
    </row>
    <row r="65465" spans="1:19" x14ac:dyDescent="0.25">
      <c r="A65465" t="s">
        <v>20</v>
      </c>
      <c r="B65465" t="s">
        <v>205341</v>
      </c>
      <c r="C65465" t="s">
        <v>205342</v>
      </c>
      <c r="D65465" t="s">
        <v>203271</v>
      </c>
      <c r="E65465">
        <v>59.18</v>
      </c>
      <c r="F65465" t="s">
        <v>24</v>
      </c>
      <c r="G65465" t="s">
        <v>203715</v>
      </c>
      <c r="H65465" t="s">
        <v>197386</v>
      </c>
      <c r="I65465" t="s">
        <v>88237</v>
      </c>
      <c r="J65465" t="s">
        <v>24175</v>
      </c>
      <c r="K65465" t="s">
        <v>29</v>
      </c>
      <c r="L65465" t="s">
        <v>54</v>
      </c>
      <c r="M65465" t="s">
        <v>205343</v>
      </c>
      <c r="N65465" t="s">
        <v>32</v>
      </c>
      <c r="O65465" t="s">
        <v>33</v>
      </c>
      <c r="P65465" t="s">
        <v>24175</v>
      </c>
      <c r="Q65465" t="s">
        <v>205211</v>
      </c>
      <c r="R65465" t="s">
        <v>36</v>
      </c>
      <c r="S65465" t="s">
        <v>36</v>
      </c>
    </row>
    <row r="65466" spans="1:19" x14ac:dyDescent="0.25">
      <c r="A65466" t="s">
        <v>20</v>
      </c>
      <c r="B65466" t="s">
        <v>205344</v>
      </c>
      <c r="C65466" t="s">
        <v>205345</v>
      </c>
      <c r="D65466" t="s">
        <v>203271</v>
      </c>
      <c r="E65466">
        <v>31.33</v>
      </c>
      <c r="F65466" t="s">
        <v>24</v>
      </c>
      <c r="G65466" t="s">
        <v>203715</v>
      </c>
      <c r="H65466" t="s">
        <v>197386</v>
      </c>
      <c r="I65466" t="s">
        <v>88237</v>
      </c>
      <c r="J65466" t="s">
        <v>24175</v>
      </c>
      <c r="K65466" t="s">
        <v>29</v>
      </c>
      <c r="L65466" t="s">
        <v>54</v>
      </c>
      <c r="M65466" t="s">
        <v>205346</v>
      </c>
      <c r="N65466" t="s">
        <v>32</v>
      </c>
      <c r="O65466" t="s">
        <v>33</v>
      </c>
      <c r="P65466" t="s">
        <v>24175</v>
      </c>
      <c r="Q65466" t="s">
        <v>205211</v>
      </c>
      <c r="R65466" t="s">
        <v>36</v>
      </c>
      <c r="S65466" t="s">
        <v>36</v>
      </c>
    </row>
    <row r="65467" spans="1:19" x14ac:dyDescent="0.25">
      <c r="A65467" t="s">
        <v>20</v>
      </c>
      <c r="B65467" t="s">
        <v>205347</v>
      </c>
      <c r="C65467" t="s">
        <v>205348</v>
      </c>
      <c r="D65467" t="s">
        <v>203271</v>
      </c>
      <c r="E65467">
        <v>33.450000000000003</v>
      </c>
      <c r="F65467" t="s">
        <v>24</v>
      </c>
      <c r="G65467" t="s">
        <v>203715</v>
      </c>
      <c r="H65467" t="s">
        <v>197386</v>
      </c>
      <c r="I65467" t="s">
        <v>88237</v>
      </c>
      <c r="J65467" t="s">
        <v>24175</v>
      </c>
      <c r="K65467" t="s">
        <v>29</v>
      </c>
      <c r="L65467" t="s">
        <v>54</v>
      </c>
      <c r="M65467" t="s">
        <v>205349</v>
      </c>
      <c r="N65467" t="s">
        <v>32</v>
      </c>
      <c r="O65467" t="s">
        <v>33</v>
      </c>
      <c r="P65467" t="s">
        <v>24175</v>
      </c>
      <c r="Q65467" t="s">
        <v>205211</v>
      </c>
      <c r="R65467" t="s">
        <v>36</v>
      </c>
      <c r="S65467" t="s">
        <v>36</v>
      </c>
    </row>
    <row r="65468" spans="1:19" x14ac:dyDescent="0.25">
      <c r="A65468" t="s">
        <v>20</v>
      </c>
      <c r="B65468" t="s">
        <v>205350</v>
      </c>
      <c r="C65468" t="s">
        <v>205351</v>
      </c>
      <c r="D65468" t="s">
        <v>203271</v>
      </c>
      <c r="E65468">
        <v>54.97</v>
      </c>
      <c r="F65468" t="s">
        <v>24</v>
      </c>
      <c r="G65468" t="s">
        <v>203715</v>
      </c>
      <c r="H65468" t="s">
        <v>197386</v>
      </c>
      <c r="I65468" t="s">
        <v>88237</v>
      </c>
      <c r="J65468" t="s">
        <v>24175</v>
      </c>
      <c r="K65468" t="s">
        <v>29</v>
      </c>
      <c r="L65468" t="s">
        <v>54</v>
      </c>
      <c r="M65468" t="s">
        <v>205352</v>
      </c>
      <c r="N65468" t="s">
        <v>32</v>
      </c>
      <c r="O65468" t="s">
        <v>33</v>
      </c>
      <c r="P65468" t="s">
        <v>24175</v>
      </c>
      <c r="Q65468" t="s">
        <v>205211</v>
      </c>
      <c r="R65468" t="s">
        <v>36</v>
      </c>
      <c r="S65468" t="s">
        <v>36</v>
      </c>
    </row>
    <row r="65469" spans="1:19" x14ac:dyDescent="0.25">
      <c r="A65469" t="s">
        <v>20</v>
      </c>
      <c r="B65469" t="s">
        <v>205353</v>
      </c>
      <c r="C65469" t="s">
        <v>205354</v>
      </c>
      <c r="D65469" t="s">
        <v>203271</v>
      </c>
      <c r="E65469">
        <v>45.01</v>
      </c>
      <c r="F65469" t="s">
        <v>24</v>
      </c>
      <c r="G65469" t="s">
        <v>203715</v>
      </c>
      <c r="H65469" t="s">
        <v>197386</v>
      </c>
      <c r="I65469" t="s">
        <v>88237</v>
      </c>
      <c r="J65469" t="s">
        <v>24175</v>
      </c>
      <c r="K65469" t="s">
        <v>29</v>
      </c>
      <c r="L65469" t="s">
        <v>54</v>
      </c>
      <c r="M65469" t="s">
        <v>205355</v>
      </c>
      <c r="N65469" t="s">
        <v>32</v>
      </c>
      <c r="O65469" t="s">
        <v>33</v>
      </c>
      <c r="P65469" t="s">
        <v>24175</v>
      </c>
      <c r="Q65469" t="s">
        <v>205211</v>
      </c>
      <c r="R65469" t="s">
        <v>36</v>
      </c>
      <c r="S65469" t="s">
        <v>36</v>
      </c>
    </row>
    <row r="65470" spans="1:19" x14ac:dyDescent="0.25">
      <c r="A65470" t="s">
        <v>20</v>
      </c>
      <c r="B65470" t="s">
        <v>205356</v>
      </c>
      <c r="C65470" t="s">
        <v>205357</v>
      </c>
      <c r="D65470" t="s">
        <v>203271</v>
      </c>
      <c r="E65470">
        <v>51.35</v>
      </c>
      <c r="F65470" t="s">
        <v>24</v>
      </c>
      <c r="G65470" t="s">
        <v>203715</v>
      </c>
      <c r="H65470" t="s">
        <v>197386</v>
      </c>
      <c r="I65470" t="s">
        <v>88237</v>
      </c>
      <c r="J65470" t="s">
        <v>24175</v>
      </c>
      <c r="K65470" t="s">
        <v>29</v>
      </c>
      <c r="L65470" t="s">
        <v>54</v>
      </c>
      <c r="M65470" t="s">
        <v>205358</v>
      </c>
      <c r="N65470" t="s">
        <v>32</v>
      </c>
      <c r="O65470" t="s">
        <v>33</v>
      </c>
      <c r="P65470" t="s">
        <v>24175</v>
      </c>
      <c r="Q65470" t="s">
        <v>205211</v>
      </c>
      <c r="R65470" t="s">
        <v>36</v>
      </c>
      <c r="S65470" t="s">
        <v>36</v>
      </c>
    </row>
    <row r="65471" spans="1:19" x14ac:dyDescent="0.25">
      <c r="A65471" t="s">
        <v>20</v>
      </c>
      <c r="B65471" t="s">
        <v>205359</v>
      </c>
      <c r="C65471" t="s">
        <v>205360</v>
      </c>
      <c r="D65471" t="s">
        <v>203271</v>
      </c>
      <c r="E65471">
        <v>44.46</v>
      </c>
      <c r="F65471" t="s">
        <v>24</v>
      </c>
      <c r="G65471" t="s">
        <v>203715</v>
      </c>
      <c r="H65471" t="s">
        <v>197386</v>
      </c>
      <c r="I65471" t="s">
        <v>88237</v>
      </c>
      <c r="J65471" t="s">
        <v>24175</v>
      </c>
      <c r="K65471" t="s">
        <v>29</v>
      </c>
      <c r="L65471" t="s">
        <v>54</v>
      </c>
      <c r="M65471" t="s">
        <v>205361</v>
      </c>
      <c r="N65471" t="s">
        <v>32</v>
      </c>
      <c r="O65471" t="s">
        <v>33</v>
      </c>
      <c r="P65471" t="s">
        <v>24175</v>
      </c>
      <c r="Q65471" t="s">
        <v>205211</v>
      </c>
      <c r="R65471" t="s">
        <v>36</v>
      </c>
      <c r="S65471" t="s">
        <v>36</v>
      </c>
    </row>
    <row r="65472" spans="1:19" x14ac:dyDescent="0.25">
      <c r="A65472" t="s">
        <v>20</v>
      </c>
      <c r="B65472" t="s">
        <v>205362</v>
      </c>
      <c r="C65472" t="s">
        <v>205363</v>
      </c>
      <c r="D65472" t="s">
        <v>203271</v>
      </c>
      <c r="E65472">
        <v>51.76</v>
      </c>
      <c r="F65472" t="s">
        <v>24</v>
      </c>
      <c r="G65472" t="s">
        <v>203715</v>
      </c>
      <c r="H65472" t="s">
        <v>197386</v>
      </c>
      <c r="I65472" t="s">
        <v>88237</v>
      </c>
      <c r="J65472" t="s">
        <v>24175</v>
      </c>
      <c r="K65472" t="s">
        <v>29</v>
      </c>
      <c r="L65472" t="s">
        <v>54</v>
      </c>
      <c r="M65472" t="s">
        <v>205364</v>
      </c>
      <c r="N65472" t="s">
        <v>32</v>
      </c>
      <c r="O65472" t="s">
        <v>33</v>
      </c>
      <c r="P65472" t="s">
        <v>24175</v>
      </c>
      <c r="Q65472" t="s">
        <v>205211</v>
      </c>
      <c r="R65472" t="s">
        <v>36</v>
      </c>
      <c r="S65472" t="s">
        <v>36</v>
      </c>
    </row>
    <row r="65473" spans="1:19" x14ac:dyDescent="0.25">
      <c r="A65473" t="s">
        <v>20</v>
      </c>
      <c r="B65473" t="s">
        <v>205365</v>
      </c>
      <c r="C65473" t="s">
        <v>205366</v>
      </c>
      <c r="D65473" t="s">
        <v>203271</v>
      </c>
      <c r="E65473">
        <v>52.86</v>
      </c>
      <c r="F65473" t="s">
        <v>24</v>
      </c>
      <c r="G65473" t="s">
        <v>203715</v>
      </c>
      <c r="H65473" t="s">
        <v>197386</v>
      </c>
      <c r="I65473" t="s">
        <v>88237</v>
      </c>
      <c r="J65473" t="s">
        <v>24175</v>
      </c>
      <c r="K65473" t="s">
        <v>29</v>
      </c>
      <c r="L65473" t="s">
        <v>54</v>
      </c>
      <c r="M65473" t="s">
        <v>205367</v>
      </c>
      <c r="N65473" t="s">
        <v>32</v>
      </c>
      <c r="O65473" t="s">
        <v>33</v>
      </c>
      <c r="P65473" t="s">
        <v>24175</v>
      </c>
      <c r="Q65473" t="s">
        <v>205211</v>
      </c>
      <c r="R65473" t="s">
        <v>36</v>
      </c>
      <c r="S65473" t="s">
        <v>36</v>
      </c>
    </row>
    <row r="65474" spans="1:19" x14ac:dyDescent="0.25">
      <c r="A65474" t="s">
        <v>20</v>
      </c>
      <c r="B65474" t="s">
        <v>205368</v>
      </c>
      <c r="C65474" t="s">
        <v>205369</v>
      </c>
      <c r="D65474" t="s">
        <v>203271</v>
      </c>
      <c r="E65474">
        <v>69.64</v>
      </c>
      <c r="F65474" t="s">
        <v>24</v>
      </c>
      <c r="G65474" t="s">
        <v>203715</v>
      </c>
      <c r="H65474" t="s">
        <v>197386</v>
      </c>
      <c r="I65474" t="s">
        <v>88237</v>
      </c>
      <c r="J65474" t="s">
        <v>24175</v>
      </c>
      <c r="K65474" t="s">
        <v>29</v>
      </c>
      <c r="L65474" t="s">
        <v>54</v>
      </c>
      <c r="M65474" t="s">
        <v>205370</v>
      </c>
      <c r="N65474" t="s">
        <v>32</v>
      </c>
      <c r="O65474" t="s">
        <v>33</v>
      </c>
      <c r="P65474" t="s">
        <v>24175</v>
      </c>
      <c r="Q65474" t="s">
        <v>205211</v>
      </c>
      <c r="R65474" t="s">
        <v>36</v>
      </c>
      <c r="S65474" t="s">
        <v>36</v>
      </c>
    </row>
    <row r="65475" spans="1:19" x14ac:dyDescent="0.25">
      <c r="A65475" t="s">
        <v>20</v>
      </c>
      <c r="B65475" t="s">
        <v>205371</v>
      </c>
      <c r="C65475" t="s">
        <v>205372</v>
      </c>
      <c r="D65475" t="s">
        <v>203271</v>
      </c>
      <c r="E65475">
        <v>61.26</v>
      </c>
      <c r="F65475" t="s">
        <v>24</v>
      </c>
      <c r="G65475" t="s">
        <v>203715</v>
      </c>
      <c r="H65475" t="s">
        <v>197386</v>
      </c>
      <c r="I65475" t="s">
        <v>88237</v>
      </c>
      <c r="J65475" t="s">
        <v>24175</v>
      </c>
      <c r="K65475" t="s">
        <v>29</v>
      </c>
      <c r="L65475" t="s">
        <v>54</v>
      </c>
      <c r="M65475" t="s">
        <v>205373</v>
      </c>
      <c r="N65475" t="s">
        <v>32</v>
      </c>
      <c r="O65475" t="s">
        <v>33</v>
      </c>
      <c r="P65475" t="s">
        <v>24175</v>
      </c>
      <c r="Q65475" t="s">
        <v>205211</v>
      </c>
      <c r="R65475" t="s">
        <v>36</v>
      </c>
      <c r="S65475" t="s">
        <v>36</v>
      </c>
    </row>
    <row r="65476" spans="1:19" x14ac:dyDescent="0.25">
      <c r="A65476" t="s">
        <v>20</v>
      </c>
      <c r="B65476" t="s">
        <v>205374</v>
      </c>
      <c r="C65476" t="s">
        <v>205375</v>
      </c>
      <c r="D65476" t="s">
        <v>203271</v>
      </c>
      <c r="E65476">
        <v>52.85</v>
      </c>
      <c r="F65476" t="s">
        <v>24</v>
      </c>
      <c r="G65476" t="s">
        <v>203715</v>
      </c>
      <c r="H65476" t="s">
        <v>197386</v>
      </c>
      <c r="I65476" t="s">
        <v>88237</v>
      </c>
      <c r="J65476" t="s">
        <v>24175</v>
      </c>
      <c r="K65476" t="s">
        <v>29</v>
      </c>
      <c r="L65476" t="s">
        <v>54</v>
      </c>
      <c r="M65476" t="s">
        <v>205376</v>
      </c>
      <c r="N65476" t="s">
        <v>32</v>
      </c>
      <c r="O65476" t="s">
        <v>33</v>
      </c>
      <c r="P65476" t="s">
        <v>24175</v>
      </c>
      <c r="Q65476" t="s">
        <v>205211</v>
      </c>
      <c r="R65476" t="s">
        <v>36</v>
      </c>
      <c r="S65476" t="s">
        <v>36</v>
      </c>
    </row>
    <row r="65477" spans="1:19" x14ac:dyDescent="0.25">
      <c r="A65477" t="s">
        <v>20</v>
      </c>
      <c r="B65477" t="s">
        <v>205377</v>
      </c>
      <c r="C65477" t="s">
        <v>205378</v>
      </c>
      <c r="D65477" t="s">
        <v>203271</v>
      </c>
      <c r="E65477">
        <v>60.14</v>
      </c>
      <c r="F65477" t="s">
        <v>24</v>
      </c>
      <c r="G65477" t="s">
        <v>203715</v>
      </c>
      <c r="H65477" t="s">
        <v>197386</v>
      </c>
      <c r="I65477" t="s">
        <v>88237</v>
      </c>
      <c r="J65477" t="s">
        <v>24175</v>
      </c>
      <c r="K65477" t="s">
        <v>29</v>
      </c>
      <c r="L65477" t="s">
        <v>54</v>
      </c>
      <c r="M65477" t="s">
        <v>205379</v>
      </c>
      <c r="N65477" t="s">
        <v>32</v>
      </c>
      <c r="O65477" t="s">
        <v>33</v>
      </c>
      <c r="P65477" t="s">
        <v>24175</v>
      </c>
      <c r="Q65477" t="s">
        <v>205211</v>
      </c>
      <c r="R65477" t="s">
        <v>36</v>
      </c>
      <c r="S65477" t="s">
        <v>36</v>
      </c>
    </row>
    <row r="65478" spans="1:19" x14ac:dyDescent="0.25">
      <c r="A65478" t="s">
        <v>20</v>
      </c>
      <c r="B65478" t="s">
        <v>205380</v>
      </c>
      <c r="C65478" t="s">
        <v>205381</v>
      </c>
      <c r="D65478" t="s">
        <v>203271</v>
      </c>
      <c r="E65478">
        <v>61.25</v>
      </c>
      <c r="F65478" t="s">
        <v>24</v>
      </c>
      <c r="G65478" t="s">
        <v>203715</v>
      </c>
      <c r="H65478" t="s">
        <v>197386</v>
      </c>
      <c r="I65478" t="s">
        <v>88237</v>
      </c>
      <c r="J65478" t="s">
        <v>24175</v>
      </c>
      <c r="K65478" t="s">
        <v>29</v>
      </c>
      <c r="L65478" t="s">
        <v>54</v>
      </c>
      <c r="M65478" t="s">
        <v>205382</v>
      </c>
      <c r="N65478" t="s">
        <v>32</v>
      </c>
      <c r="O65478" t="s">
        <v>33</v>
      </c>
      <c r="P65478" t="s">
        <v>24175</v>
      </c>
      <c r="Q65478" t="s">
        <v>205211</v>
      </c>
      <c r="R65478" t="s">
        <v>36</v>
      </c>
      <c r="S65478" t="s">
        <v>36</v>
      </c>
    </row>
    <row r="65479" spans="1:19" x14ac:dyDescent="0.25">
      <c r="A65479" t="s">
        <v>20</v>
      </c>
      <c r="B65479" t="s">
        <v>205383</v>
      </c>
      <c r="C65479" t="s">
        <v>205384</v>
      </c>
      <c r="D65479" t="s">
        <v>203271</v>
      </c>
      <c r="E65479">
        <v>78.03</v>
      </c>
      <c r="F65479" t="s">
        <v>24</v>
      </c>
      <c r="G65479" t="s">
        <v>203715</v>
      </c>
      <c r="H65479" t="s">
        <v>197386</v>
      </c>
      <c r="I65479" t="s">
        <v>88237</v>
      </c>
      <c r="J65479" t="s">
        <v>24175</v>
      </c>
      <c r="K65479" t="s">
        <v>29</v>
      </c>
      <c r="L65479" t="s">
        <v>54</v>
      </c>
      <c r="M65479" t="s">
        <v>205385</v>
      </c>
      <c r="N65479" t="s">
        <v>32</v>
      </c>
      <c r="O65479" t="s">
        <v>33</v>
      </c>
      <c r="P65479" t="s">
        <v>24175</v>
      </c>
      <c r="Q65479" t="s">
        <v>205211</v>
      </c>
      <c r="R65479" t="s">
        <v>36</v>
      </c>
      <c r="S65479" t="s">
        <v>36</v>
      </c>
    </row>
    <row r="65480" spans="1:19" x14ac:dyDescent="0.25">
      <c r="A65480" t="s">
        <v>20</v>
      </c>
      <c r="B65480" t="s">
        <v>205386</v>
      </c>
      <c r="C65480" t="s">
        <v>205387</v>
      </c>
      <c r="D65480" t="s">
        <v>203271</v>
      </c>
      <c r="E65480">
        <v>69.64</v>
      </c>
      <c r="F65480" t="s">
        <v>24</v>
      </c>
      <c r="G65480" t="s">
        <v>203715</v>
      </c>
      <c r="H65480" t="s">
        <v>197386</v>
      </c>
      <c r="I65480" t="s">
        <v>88237</v>
      </c>
      <c r="J65480" t="s">
        <v>24175</v>
      </c>
      <c r="K65480" t="s">
        <v>29</v>
      </c>
      <c r="L65480" t="s">
        <v>54</v>
      </c>
      <c r="M65480" t="s">
        <v>205388</v>
      </c>
      <c r="N65480" t="s">
        <v>32</v>
      </c>
      <c r="O65480" t="s">
        <v>33</v>
      </c>
      <c r="P65480" t="s">
        <v>24175</v>
      </c>
      <c r="Q65480" t="s">
        <v>205211</v>
      </c>
      <c r="R65480" t="s">
        <v>36</v>
      </c>
      <c r="S65480" t="s">
        <v>36</v>
      </c>
    </row>
    <row r="65481" spans="1:19" x14ac:dyDescent="0.25">
      <c r="A65481" t="s">
        <v>20</v>
      </c>
      <c r="B65481" t="s">
        <v>205389</v>
      </c>
      <c r="C65481" t="s">
        <v>205390</v>
      </c>
      <c r="D65481" t="s">
        <v>203271</v>
      </c>
      <c r="E65481">
        <v>60.2</v>
      </c>
      <c r="F65481" t="s">
        <v>24</v>
      </c>
      <c r="G65481" t="s">
        <v>203715</v>
      </c>
      <c r="H65481" t="s">
        <v>197386</v>
      </c>
      <c r="I65481" t="s">
        <v>88237</v>
      </c>
      <c r="J65481" t="s">
        <v>24175</v>
      </c>
      <c r="K65481" t="s">
        <v>29</v>
      </c>
      <c r="L65481" t="s">
        <v>54</v>
      </c>
      <c r="M65481" t="s">
        <v>205391</v>
      </c>
      <c r="N65481" t="s">
        <v>32</v>
      </c>
      <c r="O65481" t="s">
        <v>33</v>
      </c>
      <c r="P65481" t="s">
        <v>24175</v>
      </c>
      <c r="Q65481" t="s">
        <v>205211</v>
      </c>
      <c r="R65481" t="s">
        <v>36</v>
      </c>
      <c r="S65481" t="s">
        <v>36</v>
      </c>
    </row>
    <row r="65482" spans="1:19" x14ac:dyDescent="0.25">
      <c r="A65482" t="s">
        <v>20</v>
      </c>
      <c r="B65482" t="s">
        <v>205392</v>
      </c>
      <c r="C65482" t="s">
        <v>205393</v>
      </c>
      <c r="D65482" t="s">
        <v>203271</v>
      </c>
      <c r="E65482">
        <v>51.79</v>
      </c>
      <c r="F65482" t="s">
        <v>24</v>
      </c>
      <c r="G65482" t="s">
        <v>203715</v>
      </c>
      <c r="H65482" t="s">
        <v>197386</v>
      </c>
      <c r="I65482" t="s">
        <v>88237</v>
      </c>
      <c r="J65482" t="s">
        <v>24175</v>
      </c>
      <c r="K65482" t="s">
        <v>29</v>
      </c>
      <c r="L65482" t="s">
        <v>54</v>
      </c>
      <c r="M65482" t="s">
        <v>205394</v>
      </c>
      <c r="N65482" t="s">
        <v>32</v>
      </c>
      <c r="O65482" t="s">
        <v>33</v>
      </c>
      <c r="P65482" t="s">
        <v>24175</v>
      </c>
      <c r="Q65482" t="s">
        <v>205211</v>
      </c>
      <c r="R65482" t="s">
        <v>36</v>
      </c>
      <c r="S65482" t="s">
        <v>36</v>
      </c>
    </row>
    <row r="65483" spans="1:19" x14ac:dyDescent="0.25">
      <c r="A65483" t="s">
        <v>20</v>
      </c>
      <c r="B65483" t="s">
        <v>205395</v>
      </c>
      <c r="C65483" t="s">
        <v>205396</v>
      </c>
      <c r="D65483" t="s">
        <v>203271</v>
      </c>
      <c r="E65483">
        <v>60.19</v>
      </c>
      <c r="F65483" t="s">
        <v>24</v>
      </c>
      <c r="G65483" t="s">
        <v>203715</v>
      </c>
      <c r="H65483" t="s">
        <v>197386</v>
      </c>
      <c r="I65483" t="s">
        <v>88237</v>
      </c>
      <c r="J65483" t="s">
        <v>24175</v>
      </c>
      <c r="K65483" t="s">
        <v>29</v>
      </c>
      <c r="L65483" t="s">
        <v>54</v>
      </c>
      <c r="M65483" t="s">
        <v>205397</v>
      </c>
      <c r="N65483" t="s">
        <v>32</v>
      </c>
      <c r="O65483" t="s">
        <v>33</v>
      </c>
      <c r="P65483" t="s">
        <v>24175</v>
      </c>
      <c r="Q65483" t="s">
        <v>205211</v>
      </c>
      <c r="R65483" t="s">
        <v>36</v>
      </c>
      <c r="S65483" t="s">
        <v>36</v>
      </c>
    </row>
    <row r="65484" spans="1:19" x14ac:dyDescent="0.25">
      <c r="A65484" t="s">
        <v>20</v>
      </c>
      <c r="B65484" t="s">
        <v>205398</v>
      </c>
      <c r="C65484" t="s">
        <v>205399</v>
      </c>
      <c r="D65484" t="s">
        <v>203271</v>
      </c>
      <c r="E65484">
        <v>35.57</v>
      </c>
      <c r="F65484" t="s">
        <v>24</v>
      </c>
      <c r="G65484" t="s">
        <v>203715</v>
      </c>
      <c r="H65484" t="s">
        <v>197386</v>
      </c>
      <c r="I65484" t="s">
        <v>88237</v>
      </c>
      <c r="J65484" t="s">
        <v>24175</v>
      </c>
      <c r="K65484" t="s">
        <v>29</v>
      </c>
      <c r="L65484" t="s">
        <v>54</v>
      </c>
      <c r="M65484" t="s">
        <v>205400</v>
      </c>
      <c r="N65484" t="s">
        <v>32</v>
      </c>
      <c r="O65484" t="s">
        <v>33</v>
      </c>
      <c r="P65484" t="s">
        <v>24175</v>
      </c>
      <c r="Q65484" t="s">
        <v>205211</v>
      </c>
      <c r="R65484" t="s">
        <v>36</v>
      </c>
      <c r="S65484" t="s">
        <v>36</v>
      </c>
    </row>
    <row r="65485" spans="1:19" x14ac:dyDescent="0.25">
      <c r="A65485" t="s">
        <v>20</v>
      </c>
      <c r="B65485" t="s">
        <v>205401</v>
      </c>
      <c r="C65485" t="s">
        <v>205402</v>
      </c>
      <c r="D65485" t="s">
        <v>203294</v>
      </c>
      <c r="E65485">
        <v>8.5299999999999994</v>
      </c>
      <c r="F65485" t="s">
        <v>24</v>
      </c>
      <c r="G65485" t="s">
        <v>203797</v>
      </c>
      <c r="H65485" t="s">
        <v>197386</v>
      </c>
      <c r="I65485" t="s">
        <v>88237</v>
      </c>
      <c r="J65485" t="s">
        <v>24175</v>
      </c>
      <c r="K65485" t="s">
        <v>29</v>
      </c>
      <c r="L65485" t="s">
        <v>54</v>
      </c>
      <c r="M65485" t="s">
        <v>205403</v>
      </c>
      <c r="N65485" t="s">
        <v>32</v>
      </c>
      <c r="O65485" t="s">
        <v>33</v>
      </c>
      <c r="P65485" t="s">
        <v>24175</v>
      </c>
      <c r="Q65485" t="s">
        <v>205404</v>
      </c>
      <c r="R65485" t="s">
        <v>36</v>
      </c>
      <c r="S65485" t="s">
        <v>36</v>
      </c>
    </row>
    <row r="65486" spans="1:19" x14ac:dyDescent="0.25">
      <c r="A65486" t="s">
        <v>20</v>
      </c>
      <c r="B65486" t="s">
        <v>205405</v>
      </c>
      <c r="C65486" t="s">
        <v>205406</v>
      </c>
      <c r="D65486" t="s">
        <v>203294</v>
      </c>
      <c r="E65486">
        <v>8.5299999999999994</v>
      </c>
      <c r="F65486" t="s">
        <v>24</v>
      </c>
      <c r="G65486" t="s">
        <v>203797</v>
      </c>
      <c r="H65486" t="s">
        <v>197386</v>
      </c>
      <c r="I65486" t="s">
        <v>88237</v>
      </c>
      <c r="J65486" t="s">
        <v>24175</v>
      </c>
      <c r="K65486" t="s">
        <v>29</v>
      </c>
      <c r="L65486" t="s">
        <v>54</v>
      </c>
      <c r="M65486" t="s">
        <v>205407</v>
      </c>
      <c r="N65486" t="s">
        <v>32</v>
      </c>
      <c r="O65486" t="s">
        <v>33</v>
      </c>
      <c r="P65486" t="s">
        <v>24175</v>
      </c>
      <c r="Q65486" t="s">
        <v>205404</v>
      </c>
      <c r="R65486" t="s">
        <v>36</v>
      </c>
      <c r="S65486" t="s">
        <v>3445</v>
      </c>
    </row>
    <row r="65487" spans="1:19" x14ac:dyDescent="0.25">
      <c r="A65487" t="s">
        <v>20</v>
      </c>
      <c r="B65487" t="s">
        <v>205408</v>
      </c>
      <c r="C65487" t="s">
        <v>205409</v>
      </c>
      <c r="D65487" t="s">
        <v>203294</v>
      </c>
      <c r="E65487">
        <v>47.24</v>
      </c>
      <c r="F65487" t="s">
        <v>24</v>
      </c>
      <c r="G65487" t="s">
        <v>203797</v>
      </c>
      <c r="H65487" t="s">
        <v>197386</v>
      </c>
      <c r="I65487" t="s">
        <v>88237</v>
      </c>
      <c r="J65487" t="s">
        <v>24175</v>
      </c>
      <c r="K65487" t="s">
        <v>29</v>
      </c>
      <c r="L65487" t="s">
        <v>54</v>
      </c>
      <c r="M65487" t="s">
        <v>205410</v>
      </c>
      <c r="N65487" t="s">
        <v>32</v>
      </c>
      <c r="O65487" t="s">
        <v>33</v>
      </c>
      <c r="P65487" t="s">
        <v>24175</v>
      </c>
      <c r="Q65487" t="s">
        <v>205404</v>
      </c>
      <c r="R65487" t="s">
        <v>36</v>
      </c>
      <c r="S65487" t="s">
        <v>36</v>
      </c>
    </row>
    <row r="65488" spans="1:19" x14ac:dyDescent="0.25">
      <c r="A65488" t="s">
        <v>20</v>
      </c>
      <c r="B65488" t="s">
        <v>205411</v>
      </c>
      <c r="C65488" t="s">
        <v>205412</v>
      </c>
      <c r="D65488" t="s">
        <v>203294</v>
      </c>
      <c r="E65488">
        <v>47.24</v>
      </c>
      <c r="F65488" t="s">
        <v>24</v>
      </c>
      <c r="G65488" t="s">
        <v>203797</v>
      </c>
      <c r="H65488" t="s">
        <v>197386</v>
      </c>
      <c r="I65488" t="s">
        <v>88237</v>
      </c>
      <c r="J65488" t="s">
        <v>24175</v>
      </c>
      <c r="K65488" t="s">
        <v>29</v>
      </c>
      <c r="L65488" t="s">
        <v>54</v>
      </c>
      <c r="M65488" t="s">
        <v>205413</v>
      </c>
      <c r="N65488" t="s">
        <v>32</v>
      </c>
      <c r="O65488" t="s">
        <v>33</v>
      </c>
      <c r="P65488" t="s">
        <v>24175</v>
      </c>
      <c r="Q65488" t="s">
        <v>205404</v>
      </c>
      <c r="R65488" t="s">
        <v>36</v>
      </c>
      <c r="S65488" t="s">
        <v>36</v>
      </c>
    </row>
    <row r="65489" spans="1:19" x14ac:dyDescent="0.25">
      <c r="A65489" t="s">
        <v>20</v>
      </c>
      <c r="B65489" t="s">
        <v>205414</v>
      </c>
      <c r="C65489" t="s">
        <v>205415</v>
      </c>
      <c r="D65489" t="s">
        <v>203294</v>
      </c>
      <c r="E65489">
        <v>45.83</v>
      </c>
      <c r="F65489" t="s">
        <v>24</v>
      </c>
      <c r="G65489" t="s">
        <v>203797</v>
      </c>
      <c r="H65489" t="s">
        <v>197386</v>
      </c>
      <c r="I65489" t="s">
        <v>88237</v>
      </c>
      <c r="J65489" t="s">
        <v>24175</v>
      </c>
      <c r="K65489" t="s">
        <v>29</v>
      </c>
      <c r="L65489" t="s">
        <v>54</v>
      </c>
      <c r="M65489" t="s">
        <v>205416</v>
      </c>
      <c r="N65489" t="s">
        <v>32</v>
      </c>
      <c r="O65489" t="s">
        <v>33</v>
      </c>
      <c r="P65489" t="s">
        <v>24175</v>
      </c>
      <c r="Q65489" t="s">
        <v>205404</v>
      </c>
      <c r="R65489" t="s">
        <v>36</v>
      </c>
      <c r="S65489" t="s">
        <v>36</v>
      </c>
    </row>
    <row r="65490" spans="1:19" x14ac:dyDescent="0.25">
      <c r="A65490" t="s">
        <v>20</v>
      </c>
      <c r="B65490" t="s">
        <v>205417</v>
      </c>
      <c r="C65490" t="s">
        <v>205418</v>
      </c>
      <c r="D65490" t="s">
        <v>203294</v>
      </c>
      <c r="E65490">
        <v>8.5299999999999994</v>
      </c>
      <c r="F65490" t="s">
        <v>24</v>
      </c>
      <c r="G65490" t="s">
        <v>203797</v>
      </c>
      <c r="H65490" t="s">
        <v>197386</v>
      </c>
      <c r="I65490" t="s">
        <v>88237</v>
      </c>
      <c r="J65490" t="s">
        <v>24175</v>
      </c>
      <c r="K65490" t="s">
        <v>29</v>
      </c>
      <c r="L65490" t="s">
        <v>54</v>
      </c>
      <c r="M65490" t="s">
        <v>205419</v>
      </c>
      <c r="N65490" t="s">
        <v>32</v>
      </c>
      <c r="O65490" t="s">
        <v>33</v>
      </c>
      <c r="P65490" t="s">
        <v>24175</v>
      </c>
      <c r="Q65490" t="s">
        <v>205404</v>
      </c>
      <c r="R65490" t="s">
        <v>36</v>
      </c>
      <c r="S65490" t="s">
        <v>36</v>
      </c>
    </row>
    <row r="65491" spans="1:19" x14ac:dyDescent="0.25">
      <c r="A65491" t="s">
        <v>20</v>
      </c>
      <c r="B65491" t="s">
        <v>205420</v>
      </c>
      <c r="C65491" t="s">
        <v>205421</v>
      </c>
      <c r="D65491" t="s">
        <v>203294</v>
      </c>
      <c r="E65491">
        <v>47.24</v>
      </c>
      <c r="F65491" t="s">
        <v>24</v>
      </c>
      <c r="G65491" t="s">
        <v>203797</v>
      </c>
      <c r="H65491" t="s">
        <v>197386</v>
      </c>
      <c r="I65491" t="s">
        <v>88237</v>
      </c>
      <c r="J65491" t="s">
        <v>24175</v>
      </c>
      <c r="K65491" t="s">
        <v>29</v>
      </c>
      <c r="L65491" t="s">
        <v>54</v>
      </c>
      <c r="M65491" t="s">
        <v>205422</v>
      </c>
      <c r="N65491" t="s">
        <v>32</v>
      </c>
      <c r="O65491" t="s">
        <v>33</v>
      </c>
      <c r="P65491" t="s">
        <v>24175</v>
      </c>
      <c r="Q65491" t="s">
        <v>205404</v>
      </c>
      <c r="R65491" t="s">
        <v>36</v>
      </c>
      <c r="S65491" t="s">
        <v>36</v>
      </c>
    </row>
    <row r="65492" spans="1:19" x14ac:dyDescent="0.25">
      <c r="A65492" t="s">
        <v>20</v>
      </c>
      <c r="B65492" t="s">
        <v>205423</v>
      </c>
      <c r="C65492" t="s">
        <v>205424</v>
      </c>
      <c r="D65492" t="s">
        <v>203294</v>
      </c>
      <c r="E65492">
        <v>47.24</v>
      </c>
      <c r="F65492" t="s">
        <v>24</v>
      </c>
      <c r="G65492" t="s">
        <v>203797</v>
      </c>
      <c r="H65492" t="s">
        <v>197386</v>
      </c>
      <c r="I65492" t="s">
        <v>88237</v>
      </c>
      <c r="J65492" t="s">
        <v>24175</v>
      </c>
      <c r="K65492" t="s">
        <v>29</v>
      </c>
      <c r="L65492" t="s">
        <v>54</v>
      </c>
      <c r="M65492" t="s">
        <v>205425</v>
      </c>
      <c r="N65492" t="s">
        <v>32</v>
      </c>
      <c r="O65492" t="s">
        <v>33</v>
      </c>
      <c r="P65492" t="s">
        <v>24175</v>
      </c>
      <c r="Q65492" t="s">
        <v>205404</v>
      </c>
      <c r="R65492" t="s">
        <v>36</v>
      </c>
      <c r="S65492" t="s">
        <v>36</v>
      </c>
    </row>
    <row r="65493" spans="1:19" x14ac:dyDescent="0.25">
      <c r="A65493" t="s">
        <v>20</v>
      </c>
      <c r="B65493" t="s">
        <v>205426</v>
      </c>
      <c r="C65493" t="s">
        <v>205427</v>
      </c>
      <c r="D65493" t="s">
        <v>203294</v>
      </c>
      <c r="E65493">
        <v>47.24</v>
      </c>
      <c r="F65493" t="s">
        <v>24</v>
      </c>
      <c r="G65493" t="s">
        <v>203797</v>
      </c>
      <c r="H65493" t="s">
        <v>197386</v>
      </c>
      <c r="I65493" t="s">
        <v>88237</v>
      </c>
      <c r="J65493" t="s">
        <v>24175</v>
      </c>
      <c r="K65493" t="s">
        <v>29</v>
      </c>
      <c r="L65493" t="s">
        <v>54</v>
      </c>
      <c r="M65493" t="s">
        <v>205428</v>
      </c>
      <c r="N65493" t="s">
        <v>32</v>
      </c>
      <c r="O65493" t="s">
        <v>33</v>
      </c>
      <c r="P65493" t="s">
        <v>24175</v>
      </c>
      <c r="Q65493" t="s">
        <v>205404</v>
      </c>
      <c r="R65493" t="s">
        <v>36</v>
      </c>
      <c r="S65493" t="s">
        <v>36</v>
      </c>
    </row>
    <row r="65494" spans="1:19" x14ac:dyDescent="0.25">
      <c r="A65494" t="s">
        <v>20</v>
      </c>
      <c r="B65494" t="s">
        <v>205429</v>
      </c>
      <c r="C65494" t="s">
        <v>205430</v>
      </c>
      <c r="D65494" t="s">
        <v>203294</v>
      </c>
      <c r="E65494">
        <v>45.83</v>
      </c>
      <c r="F65494" t="s">
        <v>24</v>
      </c>
      <c r="G65494" t="s">
        <v>203797</v>
      </c>
      <c r="H65494" t="s">
        <v>197386</v>
      </c>
      <c r="I65494" t="s">
        <v>88237</v>
      </c>
      <c r="J65494" t="s">
        <v>24175</v>
      </c>
      <c r="K65494" t="s">
        <v>29</v>
      </c>
      <c r="L65494" t="s">
        <v>54</v>
      </c>
      <c r="M65494" t="s">
        <v>205431</v>
      </c>
      <c r="N65494" t="s">
        <v>32</v>
      </c>
      <c r="O65494" t="s">
        <v>33</v>
      </c>
      <c r="P65494" t="s">
        <v>24175</v>
      </c>
      <c r="Q65494" t="s">
        <v>205404</v>
      </c>
      <c r="R65494" t="s">
        <v>36</v>
      </c>
      <c r="S65494" t="s">
        <v>36</v>
      </c>
    </row>
    <row r="65495" spans="1:19" x14ac:dyDescent="0.25">
      <c r="A65495" t="s">
        <v>20</v>
      </c>
      <c r="B65495" t="s">
        <v>205432</v>
      </c>
      <c r="C65495" t="s">
        <v>205433</v>
      </c>
      <c r="D65495" t="s">
        <v>203294</v>
      </c>
      <c r="E65495">
        <v>8.5299999999999994</v>
      </c>
      <c r="F65495" t="s">
        <v>24</v>
      </c>
      <c r="G65495" t="s">
        <v>203797</v>
      </c>
      <c r="H65495" t="s">
        <v>197386</v>
      </c>
      <c r="I65495" t="s">
        <v>88237</v>
      </c>
      <c r="J65495" t="s">
        <v>24175</v>
      </c>
      <c r="K65495" t="s">
        <v>29</v>
      </c>
      <c r="L65495" t="s">
        <v>54</v>
      </c>
      <c r="M65495" t="s">
        <v>205434</v>
      </c>
      <c r="N65495" t="s">
        <v>32</v>
      </c>
      <c r="O65495" t="s">
        <v>33</v>
      </c>
      <c r="P65495" t="s">
        <v>24175</v>
      </c>
      <c r="Q65495" t="s">
        <v>205404</v>
      </c>
      <c r="R65495" t="s">
        <v>36</v>
      </c>
      <c r="S65495" t="s">
        <v>36</v>
      </c>
    </row>
    <row r="65496" spans="1:19" x14ac:dyDescent="0.25">
      <c r="A65496" t="s">
        <v>20</v>
      </c>
      <c r="B65496" t="s">
        <v>205435</v>
      </c>
      <c r="C65496" t="s">
        <v>205436</v>
      </c>
      <c r="D65496" t="s">
        <v>203294</v>
      </c>
      <c r="E65496">
        <v>47.24</v>
      </c>
      <c r="F65496" t="s">
        <v>24</v>
      </c>
      <c r="G65496" t="s">
        <v>203797</v>
      </c>
      <c r="H65496" t="s">
        <v>197386</v>
      </c>
      <c r="I65496" t="s">
        <v>88237</v>
      </c>
      <c r="J65496" t="s">
        <v>24175</v>
      </c>
      <c r="K65496" t="s">
        <v>29</v>
      </c>
      <c r="L65496" t="s">
        <v>54</v>
      </c>
      <c r="M65496" t="s">
        <v>205437</v>
      </c>
      <c r="N65496" t="s">
        <v>32</v>
      </c>
      <c r="O65496" t="s">
        <v>33</v>
      </c>
      <c r="P65496" t="s">
        <v>24175</v>
      </c>
      <c r="Q65496" t="s">
        <v>205404</v>
      </c>
      <c r="R65496" t="s">
        <v>36</v>
      </c>
      <c r="S65496" t="s">
        <v>36</v>
      </c>
    </row>
    <row r="65497" spans="1:19" x14ac:dyDescent="0.25">
      <c r="A65497" t="s">
        <v>20</v>
      </c>
      <c r="B65497" t="s">
        <v>205438</v>
      </c>
      <c r="C65497" t="s">
        <v>205439</v>
      </c>
      <c r="D65497" t="s">
        <v>203294</v>
      </c>
      <c r="E65497">
        <v>47.24</v>
      </c>
      <c r="F65497" t="s">
        <v>24</v>
      </c>
      <c r="G65497" t="s">
        <v>203797</v>
      </c>
      <c r="H65497" t="s">
        <v>197386</v>
      </c>
      <c r="I65497" t="s">
        <v>88237</v>
      </c>
      <c r="J65497" t="s">
        <v>24175</v>
      </c>
      <c r="K65497" t="s">
        <v>29</v>
      </c>
      <c r="L65497" t="s">
        <v>54</v>
      </c>
      <c r="M65497" t="s">
        <v>205440</v>
      </c>
      <c r="N65497" t="s">
        <v>32</v>
      </c>
      <c r="O65497" t="s">
        <v>33</v>
      </c>
      <c r="P65497" t="s">
        <v>24175</v>
      </c>
      <c r="Q65497" t="s">
        <v>205404</v>
      </c>
      <c r="R65497" t="s">
        <v>36</v>
      </c>
      <c r="S65497" t="s">
        <v>36</v>
      </c>
    </row>
    <row r="65498" spans="1:19" x14ac:dyDescent="0.25">
      <c r="A65498" t="s">
        <v>20</v>
      </c>
      <c r="B65498" t="s">
        <v>205441</v>
      </c>
      <c r="C65498" t="s">
        <v>205442</v>
      </c>
      <c r="D65498" t="s">
        <v>203294</v>
      </c>
      <c r="E65498">
        <v>47.24</v>
      </c>
      <c r="F65498" t="s">
        <v>24</v>
      </c>
      <c r="G65498" t="s">
        <v>203797</v>
      </c>
      <c r="H65498" t="s">
        <v>197386</v>
      </c>
      <c r="I65498" t="s">
        <v>88237</v>
      </c>
      <c r="J65498" t="s">
        <v>24175</v>
      </c>
      <c r="K65498" t="s">
        <v>29</v>
      </c>
      <c r="L65498" t="s">
        <v>54</v>
      </c>
      <c r="M65498" t="s">
        <v>205443</v>
      </c>
      <c r="N65498" t="s">
        <v>32</v>
      </c>
      <c r="O65498" t="s">
        <v>33</v>
      </c>
      <c r="P65498" t="s">
        <v>24175</v>
      </c>
      <c r="Q65498" t="s">
        <v>205404</v>
      </c>
      <c r="R65498" t="s">
        <v>36</v>
      </c>
      <c r="S65498" t="s">
        <v>36</v>
      </c>
    </row>
    <row r="65499" spans="1:19" x14ac:dyDescent="0.25">
      <c r="A65499" t="s">
        <v>20</v>
      </c>
      <c r="B65499" t="s">
        <v>205444</v>
      </c>
      <c r="C65499" t="s">
        <v>205445</v>
      </c>
      <c r="D65499" t="s">
        <v>203294</v>
      </c>
      <c r="E65499">
        <v>43.06</v>
      </c>
      <c r="F65499" t="s">
        <v>24</v>
      </c>
      <c r="G65499" t="s">
        <v>203797</v>
      </c>
      <c r="H65499" t="s">
        <v>197386</v>
      </c>
      <c r="I65499" t="s">
        <v>88237</v>
      </c>
      <c r="J65499" t="s">
        <v>24175</v>
      </c>
      <c r="K65499" t="s">
        <v>29</v>
      </c>
      <c r="L65499" t="s">
        <v>54</v>
      </c>
      <c r="M65499" t="s">
        <v>205446</v>
      </c>
      <c r="N65499" t="s">
        <v>32</v>
      </c>
      <c r="O65499" t="s">
        <v>33</v>
      </c>
      <c r="P65499" t="s">
        <v>24175</v>
      </c>
      <c r="Q65499" t="s">
        <v>205404</v>
      </c>
      <c r="R65499" t="s">
        <v>36</v>
      </c>
      <c r="S65499" t="s">
        <v>36</v>
      </c>
    </row>
    <row r="65500" spans="1:19" x14ac:dyDescent="0.25">
      <c r="A65500" t="s">
        <v>20</v>
      </c>
      <c r="B65500" t="s">
        <v>205447</v>
      </c>
      <c r="C65500" t="s">
        <v>205448</v>
      </c>
      <c r="D65500" t="s">
        <v>203294</v>
      </c>
      <c r="E65500">
        <v>45.83</v>
      </c>
      <c r="F65500" t="s">
        <v>24</v>
      </c>
      <c r="G65500" t="s">
        <v>203797</v>
      </c>
      <c r="H65500" t="s">
        <v>197386</v>
      </c>
      <c r="I65500" t="s">
        <v>88237</v>
      </c>
      <c r="J65500" t="s">
        <v>24175</v>
      </c>
      <c r="K65500" t="s">
        <v>29</v>
      </c>
      <c r="L65500" t="s">
        <v>54</v>
      </c>
      <c r="M65500" t="s">
        <v>205449</v>
      </c>
      <c r="N65500" t="s">
        <v>32</v>
      </c>
      <c r="O65500" t="s">
        <v>33</v>
      </c>
      <c r="P65500" t="s">
        <v>24175</v>
      </c>
      <c r="Q65500" t="s">
        <v>205404</v>
      </c>
      <c r="R65500" t="s">
        <v>36</v>
      </c>
      <c r="S65500" t="s">
        <v>36</v>
      </c>
    </row>
    <row r="65501" spans="1:19" x14ac:dyDescent="0.25">
      <c r="A65501" t="s">
        <v>20</v>
      </c>
      <c r="B65501" t="s">
        <v>205450</v>
      </c>
      <c r="C65501" t="s">
        <v>205451</v>
      </c>
      <c r="D65501" t="s">
        <v>203294</v>
      </c>
      <c r="E65501">
        <v>8.5299999999999994</v>
      </c>
      <c r="F65501" t="s">
        <v>24</v>
      </c>
      <c r="G65501" t="s">
        <v>203797</v>
      </c>
      <c r="H65501" t="s">
        <v>197386</v>
      </c>
      <c r="I65501" t="s">
        <v>88237</v>
      </c>
      <c r="J65501" t="s">
        <v>24175</v>
      </c>
      <c r="K65501" t="s">
        <v>29</v>
      </c>
      <c r="L65501" t="s">
        <v>54</v>
      </c>
      <c r="M65501" t="s">
        <v>205452</v>
      </c>
      <c r="N65501" t="s">
        <v>32</v>
      </c>
      <c r="O65501" t="s">
        <v>33</v>
      </c>
      <c r="P65501" t="s">
        <v>24175</v>
      </c>
      <c r="Q65501" t="s">
        <v>205404</v>
      </c>
      <c r="R65501" t="s">
        <v>36</v>
      </c>
      <c r="S65501" t="s">
        <v>36</v>
      </c>
    </row>
    <row r="65502" spans="1:19" x14ac:dyDescent="0.25">
      <c r="A65502" t="s">
        <v>20</v>
      </c>
      <c r="B65502" t="s">
        <v>205453</v>
      </c>
      <c r="C65502" t="s">
        <v>205454</v>
      </c>
      <c r="D65502" t="s">
        <v>203294</v>
      </c>
      <c r="E65502">
        <v>47.24</v>
      </c>
      <c r="F65502" t="s">
        <v>24</v>
      </c>
      <c r="G65502" t="s">
        <v>203797</v>
      </c>
      <c r="H65502" t="s">
        <v>197386</v>
      </c>
      <c r="I65502" t="s">
        <v>88237</v>
      </c>
      <c r="J65502" t="s">
        <v>24175</v>
      </c>
      <c r="K65502" t="s">
        <v>29</v>
      </c>
      <c r="L65502" t="s">
        <v>54</v>
      </c>
      <c r="M65502" t="s">
        <v>205455</v>
      </c>
      <c r="N65502" t="s">
        <v>32</v>
      </c>
      <c r="O65502" t="s">
        <v>33</v>
      </c>
      <c r="P65502" t="s">
        <v>24175</v>
      </c>
      <c r="Q65502" t="s">
        <v>205404</v>
      </c>
      <c r="R65502" t="s">
        <v>36</v>
      </c>
      <c r="S65502" t="s">
        <v>36</v>
      </c>
    </row>
    <row r="65503" spans="1:19" x14ac:dyDescent="0.25">
      <c r="A65503" t="s">
        <v>20</v>
      </c>
      <c r="B65503" t="s">
        <v>205456</v>
      </c>
      <c r="C65503" t="s">
        <v>205457</v>
      </c>
      <c r="D65503" t="s">
        <v>203294</v>
      </c>
      <c r="E65503">
        <v>47.24</v>
      </c>
      <c r="F65503" t="s">
        <v>24</v>
      </c>
      <c r="G65503" t="s">
        <v>203797</v>
      </c>
      <c r="H65503" t="s">
        <v>197386</v>
      </c>
      <c r="I65503" t="s">
        <v>88237</v>
      </c>
      <c r="J65503" t="s">
        <v>24175</v>
      </c>
      <c r="K65503" t="s">
        <v>29</v>
      </c>
      <c r="L65503" t="s">
        <v>54</v>
      </c>
      <c r="M65503" t="s">
        <v>205458</v>
      </c>
      <c r="N65503" t="s">
        <v>32</v>
      </c>
      <c r="O65503" t="s">
        <v>33</v>
      </c>
      <c r="P65503" t="s">
        <v>24175</v>
      </c>
      <c r="Q65503" t="s">
        <v>205404</v>
      </c>
      <c r="R65503" t="s">
        <v>36</v>
      </c>
      <c r="S65503" t="s">
        <v>36</v>
      </c>
    </row>
    <row r="65504" spans="1:19" x14ac:dyDescent="0.25">
      <c r="A65504" t="s">
        <v>20</v>
      </c>
      <c r="B65504" t="s">
        <v>205459</v>
      </c>
      <c r="C65504" t="s">
        <v>205460</v>
      </c>
      <c r="D65504" t="s">
        <v>203294</v>
      </c>
      <c r="E65504">
        <v>45.83</v>
      </c>
      <c r="F65504" t="s">
        <v>24</v>
      </c>
      <c r="G65504" t="s">
        <v>203797</v>
      </c>
      <c r="H65504" t="s">
        <v>197386</v>
      </c>
      <c r="I65504" t="s">
        <v>88237</v>
      </c>
      <c r="J65504" t="s">
        <v>24175</v>
      </c>
      <c r="K65504" t="s">
        <v>29</v>
      </c>
      <c r="L65504" t="s">
        <v>54</v>
      </c>
      <c r="M65504" t="s">
        <v>205461</v>
      </c>
      <c r="N65504" t="s">
        <v>32</v>
      </c>
      <c r="O65504" t="s">
        <v>33</v>
      </c>
      <c r="P65504" t="s">
        <v>24175</v>
      </c>
      <c r="Q65504" t="s">
        <v>205404</v>
      </c>
      <c r="R65504" t="s">
        <v>36</v>
      </c>
      <c r="S65504" t="s">
        <v>36</v>
      </c>
    </row>
    <row r="65505" spans="1:19" x14ac:dyDescent="0.25">
      <c r="A65505" t="s">
        <v>20</v>
      </c>
      <c r="B65505" t="s">
        <v>205462</v>
      </c>
      <c r="C65505" t="s">
        <v>205463</v>
      </c>
      <c r="D65505" t="s">
        <v>203294</v>
      </c>
      <c r="E65505">
        <v>8.5299999999999994</v>
      </c>
      <c r="F65505" t="s">
        <v>24</v>
      </c>
      <c r="G65505" t="s">
        <v>203797</v>
      </c>
      <c r="H65505" t="s">
        <v>197386</v>
      </c>
      <c r="I65505" t="s">
        <v>88237</v>
      </c>
      <c r="J65505" t="s">
        <v>24175</v>
      </c>
      <c r="K65505" t="s">
        <v>29</v>
      </c>
      <c r="L65505" t="s">
        <v>54</v>
      </c>
      <c r="M65505" t="s">
        <v>205464</v>
      </c>
      <c r="N65505" t="s">
        <v>32</v>
      </c>
      <c r="O65505" t="s">
        <v>33</v>
      </c>
      <c r="P65505" t="s">
        <v>24175</v>
      </c>
      <c r="Q65505" t="s">
        <v>205404</v>
      </c>
      <c r="R65505" t="s">
        <v>36</v>
      </c>
      <c r="S65505" t="s">
        <v>36</v>
      </c>
    </row>
    <row r="65506" spans="1:19" x14ac:dyDescent="0.25">
      <c r="A65506" t="s">
        <v>20</v>
      </c>
      <c r="B65506" t="s">
        <v>205465</v>
      </c>
      <c r="C65506" t="s">
        <v>205466</v>
      </c>
      <c r="D65506" t="s">
        <v>203294</v>
      </c>
      <c r="E65506">
        <v>47.24</v>
      </c>
      <c r="F65506" t="s">
        <v>24</v>
      </c>
      <c r="G65506" t="s">
        <v>203797</v>
      </c>
      <c r="H65506" t="s">
        <v>197386</v>
      </c>
      <c r="I65506" t="s">
        <v>88237</v>
      </c>
      <c r="J65506" t="s">
        <v>24175</v>
      </c>
      <c r="K65506" t="s">
        <v>29</v>
      </c>
      <c r="L65506" t="s">
        <v>54</v>
      </c>
      <c r="M65506" t="s">
        <v>205467</v>
      </c>
      <c r="N65506" t="s">
        <v>32</v>
      </c>
      <c r="O65506" t="s">
        <v>33</v>
      </c>
      <c r="P65506" t="s">
        <v>24175</v>
      </c>
      <c r="Q65506" t="s">
        <v>205404</v>
      </c>
      <c r="R65506" t="s">
        <v>36</v>
      </c>
      <c r="S65506" t="s">
        <v>36</v>
      </c>
    </row>
    <row r="65507" spans="1:19" x14ac:dyDescent="0.25">
      <c r="A65507" t="s">
        <v>20</v>
      </c>
      <c r="B65507" t="s">
        <v>205468</v>
      </c>
      <c r="C65507" t="s">
        <v>205469</v>
      </c>
      <c r="D65507" t="s">
        <v>203294</v>
      </c>
      <c r="E65507">
        <v>47.24</v>
      </c>
      <c r="F65507" t="s">
        <v>24</v>
      </c>
      <c r="G65507" t="s">
        <v>203797</v>
      </c>
      <c r="H65507" t="s">
        <v>197386</v>
      </c>
      <c r="I65507" t="s">
        <v>88237</v>
      </c>
      <c r="J65507" t="s">
        <v>24175</v>
      </c>
      <c r="K65507" t="s">
        <v>29</v>
      </c>
      <c r="L65507" t="s">
        <v>54</v>
      </c>
      <c r="M65507" t="s">
        <v>205470</v>
      </c>
      <c r="N65507" t="s">
        <v>32</v>
      </c>
      <c r="O65507" t="s">
        <v>33</v>
      </c>
      <c r="P65507" t="s">
        <v>24175</v>
      </c>
      <c r="Q65507" t="s">
        <v>205404</v>
      </c>
      <c r="R65507" t="s">
        <v>36</v>
      </c>
      <c r="S65507" t="s">
        <v>36</v>
      </c>
    </row>
    <row r="65508" spans="1:19" x14ac:dyDescent="0.25">
      <c r="A65508" t="s">
        <v>20</v>
      </c>
      <c r="B65508" t="s">
        <v>205471</v>
      </c>
      <c r="C65508" t="s">
        <v>205472</v>
      </c>
      <c r="D65508" t="s">
        <v>203294</v>
      </c>
      <c r="E65508">
        <v>8.5299999999999994</v>
      </c>
      <c r="F65508" t="s">
        <v>24</v>
      </c>
      <c r="G65508" t="s">
        <v>203797</v>
      </c>
      <c r="H65508" t="s">
        <v>197386</v>
      </c>
      <c r="I65508" t="s">
        <v>88237</v>
      </c>
      <c r="J65508" t="s">
        <v>24175</v>
      </c>
      <c r="K65508" t="s">
        <v>29</v>
      </c>
      <c r="L65508" t="s">
        <v>54</v>
      </c>
      <c r="M65508" t="s">
        <v>205473</v>
      </c>
      <c r="N65508" t="s">
        <v>32</v>
      </c>
      <c r="O65508" t="s">
        <v>33</v>
      </c>
      <c r="P65508" t="s">
        <v>24175</v>
      </c>
      <c r="Q65508" t="s">
        <v>205404</v>
      </c>
      <c r="R65508" t="s">
        <v>36</v>
      </c>
      <c r="S65508" t="s">
        <v>36</v>
      </c>
    </row>
    <row r="65509" spans="1:19" x14ac:dyDescent="0.25">
      <c r="A65509" t="s">
        <v>20</v>
      </c>
      <c r="B65509" t="s">
        <v>205474</v>
      </c>
      <c r="C65509" t="s">
        <v>205475</v>
      </c>
      <c r="D65509" t="s">
        <v>203294</v>
      </c>
      <c r="E65509">
        <v>47.24</v>
      </c>
      <c r="F65509" t="s">
        <v>24</v>
      </c>
      <c r="G65509" t="s">
        <v>203797</v>
      </c>
      <c r="H65509" t="s">
        <v>197386</v>
      </c>
      <c r="I65509" t="s">
        <v>88237</v>
      </c>
      <c r="J65509" t="s">
        <v>24175</v>
      </c>
      <c r="K65509" t="s">
        <v>29</v>
      </c>
      <c r="L65509" t="s">
        <v>54</v>
      </c>
      <c r="M65509" t="s">
        <v>205476</v>
      </c>
      <c r="N65509" t="s">
        <v>32</v>
      </c>
      <c r="O65509" t="s">
        <v>33</v>
      </c>
      <c r="P65509" t="s">
        <v>24175</v>
      </c>
      <c r="Q65509" t="s">
        <v>205404</v>
      </c>
      <c r="R65509" t="s">
        <v>36</v>
      </c>
      <c r="S65509" t="s">
        <v>36</v>
      </c>
    </row>
    <row r="65510" spans="1:19" x14ac:dyDescent="0.25">
      <c r="A65510" t="s">
        <v>20</v>
      </c>
      <c r="B65510" t="s">
        <v>205477</v>
      </c>
      <c r="C65510" t="s">
        <v>205478</v>
      </c>
      <c r="D65510" t="s">
        <v>203294</v>
      </c>
      <c r="E65510">
        <v>47.24</v>
      </c>
      <c r="F65510" t="s">
        <v>24</v>
      </c>
      <c r="G65510" t="s">
        <v>203797</v>
      </c>
      <c r="H65510" t="s">
        <v>197386</v>
      </c>
      <c r="I65510" t="s">
        <v>88237</v>
      </c>
      <c r="J65510" t="s">
        <v>24175</v>
      </c>
      <c r="K65510" t="s">
        <v>29</v>
      </c>
      <c r="L65510" t="s">
        <v>54</v>
      </c>
      <c r="M65510" t="s">
        <v>205479</v>
      </c>
      <c r="N65510" t="s">
        <v>32</v>
      </c>
      <c r="O65510" t="s">
        <v>33</v>
      </c>
      <c r="P65510" t="s">
        <v>24175</v>
      </c>
      <c r="Q65510" t="s">
        <v>205404</v>
      </c>
      <c r="R65510" t="s">
        <v>36</v>
      </c>
      <c r="S65510" t="s">
        <v>36</v>
      </c>
    </row>
    <row r="65511" spans="1:19" x14ac:dyDescent="0.25">
      <c r="A65511" t="s">
        <v>20</v>
      </c>
      <c r="B65511" t="s">
        <v>205480</v>
      </c>
      <c r="C65511" t="s">
        <v>205481</v>
      </c>
      <c r="D65511" t="s">
        <v>203294</v>
      </c>
      <c r="E65511">
        <v>47.24</v>
      </c>
      <c r="F65511" t="s">
        <v>24</v>
      </c>
      <c r="G65511" t="s">
        <v>203797</v>
      </c>
      <c r="H65511" t="s">
        <v>197386</v>
      </c>
      <c r="I65511" t="s">
        <v>88237</v>
      </c>
      <c r="J65511" t="s">
        <v>24175</v>
      </c>
      <c r="K65511" t="s">
        <v>29</v>
      </c>
      <c r="L65511" t="s">
        <v>54</v>
      </c>
      <c r="M65511" t="s">
        <v>205482</v>
      </c>
      <c r="N65511" t="s">
        <v>32</v>
      </c>
      <c r="O65511" t="s">
        <v>33</v>
      </c>
      <c r="P65511" t="s">
        <v>24175</v>
      </c>
      <c r="Q65511" t="s">
        <v>205404</v>
      </c>
      <c r="R65511" t="s">
        <v>36</v>
      </c>
      <c r="S65511" t="s">
        <v>36</v>
      </c>
    </row>
    <row r="65512" spans="1:19" x14ac:dyDescent="0.25">
      <c r="A65512" t="s">
        <v>20</v>
      </c>
      <c r="B65512" t="s">
        <v>205483</v>
      </c>
      <c r="C65512" t="s">
        <v>205484</v>
      </c>
      <c r="D65512" t="s">
        <v>203294</v>
      </c>
      <c r="E65512">
        <v>45.83</v>
      </c>
      <c r="F65512" t="s">
        <v>24</v>
      </c>
      <c r="G65512" t="s">
        <v>203797</v>
      </c>
      <c r="H65512" t="s">
        <v>197386</v>
      </c>
      <c r="I65512" t="s">
        <v>88237</v>
      </c>
      <c r="J65512" t="s">
        <v>24175</v>
      </c>
      <c r="K65512" t="s">
        <v>29</v>
      </c>
      <c r="L65512" t="s">
        <v>54</v>
      </c>
      <c r="M65512" t="s">
        <v>205485</v>
      </c>
      <c r="N65512" t="s">
        <v>32</v>
      </c>
      <c r="O65512" t="s">
        <v>33</v>
      </c>
      <c r="P65512" t="s">
        <v>24175</v>
      </c>
      <c r="Q65512" t="s">
        <v>205404</v>
      </c>
      <c r="R65512" t="s">
        <v>36</v>
      </c>
      <c r="S65512" t="s">
        <v>36</v>
      </c>
    </row>
    <row r="65513" spans="1:19" x14ac:dyDescent="0.25">
      <c r="A65513" t="s">
        <v>20</v>
      </c>
      <c r="B65513" t="s">
        <v>205486</v>
      </c>
      <c r="C65513" t="s">
        <v>205487</v>
      </c>
      <c r="D65513" t="s">
        <v>203294</v>
      </c>
      <c r="E65513">
        <v>45.83</v>
      </c>
      <c r="F65513" t="s">
        <v>24</v>
      </c>
      <c r="G65513" t="s">
        <v>203797</v>
      </c>
      <c r="H65513" t="s">
        <v>197386</v>
      </c>
      <c r="I65513" t="s">
        <v>88237</v>
      </c>
      <c r="J65513" t="s">
        <v>24175</v>
      </c>
      <c r="K65513" t="s">
        <v>29</v>
      </c>
      <c r="L65513" t="s">
        <v>54</v>
      </c>
      <c r="M65513" t="s">
        <v>205488</v>
      </c>
      <c r="N65513" t="s">
        <v>32</v>
      </c>
      <c r="O65513" t="s">
        <v>33</v>
      </c>
      <c r="P65513" t="s">
        <v>24175</v>
      </c>
      <c r="Q65513" t="s">
        <v>205404</v>
      </c>
      <c r="R65513" t="s">
        <v>36</v>
      </c>
      <c r="S65513" t="s">
        <v>36</v>
      </c>
    </row>
    <row r="65514" spans="1:19" x14ac:dyDescent="0.25">
      <c r="A65514" t="s">
        <v>20</v>
      </c>
      <c r="B65514" t="s">
        <v>205489</v>
      </c>
      <c r="C65514" t="s">
        <v>205490</v>
      </c>
      <c r="D65514" t="s">
        <v>203294</v>
      </c>
      <c r="E65514">
        <v>7.82</v>
      </c>
      <c r="F65514" t="s">
        <v>24</v>
      </c>
      <c r="G65514" t="s">
        <v>203797</v>
      </c>
      <c r="H65514" t="s">
        <v>197386</v>
      </c>
      <c r="I65514" t="s">
        <v>88237</v>
      </c>
      <c r="J65514" t="s">
        <v>24175</v>
      </c>
      <c r="K65514" t="s">
        <v>29</v>
      </c>
      <c r="L65514" t="s">
        <v>54</v>
      </c>
      <c r="M65514" t="s">
        <v>205491</v>
      </c>
      <c r="N65514" t="s">
        <v>32</v>
      </c>
      <c r="O65514" t="s">
        <v>33</v>
      </c>
      <c r="P65514" t="s">
        <v>24175</v>
      </c>
      <c r="Q65514" t="s">
        <v>205404</v>
      </c>
      <c r="R65514" t="s">
        <v>36</v>
      </c>
      <c r="S65514" t="s">
        <v>36</v>
      </c>
    </row>
    <row r="65515" spans="1:19" x14ac:dyDescent="0.25">
      <c r="A65515" t="s">
        <v>20</v>
      </c>
      <c r="B65515" t="s">
        <v>205492</v>
      </c>
      <c r="C65515" t="s">
        <v>205493</v>
      </c>
      <c r="D65515" t="s">
        <v>205494</v>
      </c>
      <c r="E65515">
        <v>19.079999999999998</v>
      </c>
      <c r="F65515" t="s">
        <v>24</v>
      </c>
      <c r="G65515" t="s">
        <v>203466</v>
      </c>
      <c r="H65515" t="s">
        <v>197386</v>
      </c>
      <c r="I65515" t="s">
        <v>88237</v>
      </c>
      <c r="J65515" t="s">
        <v>24175</v>
      </c>
      <c r="K65515" t="s">
        <v>29</v>
      </c>
      <c r="L65515" t="s">
        <v>54</v>
      </c>
      <c r="M65515" t="s">
        <v>205495</v>
      </c>
      <c r="N65515" t="s">
        <v>32</v>
      </c>
      <c r="O65515" t="s">
        <v>33</v>
      </c>
      <c r="P65515" t="s">
        <v>24175</v>
      </c>
      <c r="Q65515" t="s">
        <v>203856</v>
      </c>
      <c r="R65515" t="s">
        <v>36</v>
      </c>
      <c r="S65515" t="s">
        <v>36</v>
      </c>
    </row>
    <row r="65516" spans="1:19" x14ac:dyDescent="0.25">
      <c r="A65516" t="s">
        <v>20</v>
      </c>
      <c r="B65516" t="s">
        <v>205496</v>
      </c>
      <c r="C65516" t="s">
        <v>205497</v>
      </c>
      <c r="D65516" t="s">
        <v>205494</v>
      </c>
      <c r="E65516">
        <v>15.93</v>
      </c>
      <c r="F65516" t="s">
        <v>24</v>
      </c>
      <c r="G65516" t="s">
        <v>203466</v>
      </c>
      <c r="H65516" t="s">
        <v>197386</v>
      </c>
      <c r="I65516" t="s">
        <v>88237</v>
      </c>
      <c r="J65516" t="s">
        <v>24175</v>
      </c>
      <c r="K65516" t="s">
        <v>29</v>
      </c>
      <c r="L65516" t="s">
        <v>54</v>
      </c>
      <c r="M65516" t="s">
        <v>205498</v>
      </c>
      <c r="N65516" t="s">
        <v>32</v>
      </c>
      <c r="O65516" t="s">
        <v>33</v>
      </c>
      <c r="P65516" t="s">
        <v>24175</v>
      </c>
      <c r="Q65516" t="s">
        <v>203856</v>
      </c>
      <c r="R65516" t="s">
        <v>36</v>
      </c>
      <c r="S65516" t="s">
        <v>36</v>
      </c>
    </row>
    <row r="65517" spans="1:19" x14ac:dyDescent="0.25">
      <c r="A65517" t="s">
        <v>20</v>
      </c>
      <c r="B65517" t="s">
        <v>205499</v>
      </c>
      <c r="C65517" t="s">
        <v>205500</v>
      </c>
      <c r="D65517" t="s">
        <v>205494</v>
      </c>
      <c r="E65517">
        <v>19.079999999999998</v>
      </c>
      <c r="F65517" t="s">
        <v>24</v>
      </c>
      <c r="G65517" t="s">
        <v>203466</v>
      </c>
      <c r="H65517" t="s">
        <v>197386</v>
      </c>
      <c r="I65517" t="s">
        <v>88237</v>
      </c>
      <c r="J65517" t="s">
        <v>24175</v>
      </c>
      <c r="K65517" t="s">
        <v>29</v>
      </c>
      <c r="L65517" t="s">
        <v>54</v>
      </c>
      <c r="M65517" t="s">
        <v>205501</v>
      </c>
      <c r="N65517" t="s">
        <v>32</v>
      </c>
      <c r="O65517" t="s">
        <v>33</v>
      </c>
      <c r="P65517" t="s">
        <v>24175</v>
      </c>
      <c r="Q65517" t="s">
        <v>203856</v>
      </c>
      <c r="R65517" t="s">
        <v>36</v>
      </c>
      <c r="S65517" t="s">
        <v>36</v>
      </c>
    </row>
    <row r="65518" spans="1:19" x14ac:dyDescent="0.25">
      <c r="A65518" t="s">
        <v>20</v>
      </c>
      <c r="B65518" t="s">
        <v>205502</v>
      </c>
      <c r="C65518" t="s">
        <v>205503</v>
      </c>
      <c r="D65518" t="s">
        <v>203413</v>
      </c>
      <c r="E65518">
        <v>17.170000000000002</v>
      </c>
      <c r="F65518" t="s">
        <v>24</v>
      </c>
      <c r="G65518" t="s">
        <v>203797</v>
      </c>
      <c r="H65518" t="s">
        <v>197386</v>
      </c>
      <c r="I65518" t="s">
        <v>88237</v>
      </c>
      <c r="J65518" t="s">
        <v>24175</v>
      </c>
      <c r="K65518" t="s">
        <v>29</v>
      </c>
      <c r="L65518" t="s">
        <v>54</v>
      </c>
      <c r="M65518" t="s">
        <v>205504</v>
      </c>
      <c r="N65518" t="s">
        <v>32</v>
      </c>
      <c r="O65518" t="s">
        <v>33</v>
      </c>
      <c r="P65518" t="s">
        <v>24175</v>
      </c>
      <c r="Q65518" t="s">
        <v>203799</v>
      </c>
      <c r="R65518" t="s">
        <v>36</v>
      </c>
      <c r="S65518" t="s">
        <v>36</v>
      </c>
    </row>
    <row r="65519" spans="1:19" x14ac:dyDescent="0.25">
      <c r="A65519" t="s">
        <v>20</v>
      </c>
      <c r="B65519" t="s">
        <v>205505</v>
      </c>
      <c r="C65519" t="s">
        <v>205506</v>
      </c>
      <c r="D65519" t="s">
        <v>203413</v>
      </c>
      <c r="E65519">
        <v>17.170000000000002</v>
      </c>
      <c r="F65519" t="s">
        <v>24</v>
      </c>
      <c r="G65519" t="s">
        <v>203797</v>
      </c>
      <c r="H65519" t="s">
        <v>197386</v>
      </c>
      <c r="I65519" t="s">
        <v>88237</v>
      </c>
      <c r="J65519" t="s">
        <v>24175</v>
      </c>
      <c r="K65519" t="s">
        <v>29</v>
      </c>
      <c r="L65519" t="s">
        <v>54</v>
      </c>
      <c r="M65519" t="s">
        <v>205507</v>
      </c>
      <c r="N65519" t="s">
        <v>32</v>
      </c>
      <c r="O65519" t="s">
        <v>33</v>
      </c>
      <c r="P65519" t="s">
        <v>24175</v>
      </c>
      <c r="Q65519" t="s">
        <v>203799</v>
      </c>
      <c r="R65519" t="s">
        <v>36</v>
      </c>
      <c r="S65519" t="s">
        <v>36</v>
      </c>
    </row>
    <row r="65520" spans="1:19" x14ac:dyDescent="0.25">
      <c r="A65520" t="s">
        <v>20</v>
      </c>
      <c r="B65520" t="s">
        <v>205508</v>
      </c>
      <c r="C65520" t="s">
        <v>205509</v>
      </c>
      <c r="D65520" t="s">
        <v>203826</v>
      </c>
      <c r="E65520">
        <v>17.170000000000002</v>
      </c>
      <c r="F65520" t="s">
        <v>24</v>
      </c>
      <c r="G65520" t="s">
        <v>203797</v>
      </c>
      <c r="H65520" t="s">
        <v>197386</v>
      </c>
      <c r="I65520" t="s">
        <v>88237</v>
      </c>
      <c r="J65520" t="s">
        <v>24175</v>
      </c>
      <c r="K65520" t="s">
        <v>29</v>
      </c>
      <c r="L65520" t="s">
        <v>54</v>
      </c>
      <c r="M65520" t="s">
        <v>205510</v>
      </c>
      <c r="N65520" t="s">
        <v>32</v>
      </c>
      <c r="O65520" t="s">
        <v>33</v>
      </c>
      <c r="P65520" t="s">
        <v>24175</v>
      </c>
      <c r="Q65520" t="s">
        <v>203799</v>
      </c>
      <c r="R65520" t="s">
        <v>36</v>
      </c>
      <c r="S65520" t="s">
        <v>36</v>
      </c>
    </row>
    <row r="65521" spans="1:19" x14ac:dyDescent="0.25">
      <c r="A65521" t="s">
        <v>20</v>
      </c>
      <c r="B65521" t="s">
        <v>205511</v>
      </c>
      <c r="C65521" t="s">
        <v>205512</v>
      </c>
      <c r="D65521" t="s">
        <v>203413</v>
      </c>
      <c r="E65521">
        <v>47.36</v>
      </c>
      <c r="F65521" t="s">
        <v>24</v>
      </c>
      <c r="G65521" t="s">
        <v>203797</v>
      </c>
      <c r="H65521" t="s">
        <v>197386</v>
      </c>
      <c r="I65521" t="s">
        <v>88237</v>
      </c>
      <c r="J65521" t="s">
        <v>24175</v>
      </c>
      <c r="K65521" t="s">
        <v>29</v>
      </c>
      <c r="L65521" t="s">
        <v>54</v>
      </c>
      <c r="M65521" t="s">
        <v>205513</v>
      </c>
      <c r="N65521" t="s">
        <v>32</v>
      </c>
      <c r="O65521" t="s">
        <v>33</v>
      </c>
      <c r="P65521" t="s">
        <v>24175</v>
      </c>
      <c r="Q65521" t="s">
        <v>203799</v>
      </c>
      <c r="R65521" t="s">
        <v>36</v>
      </c>
      <c r="S65521" t="s">
        <v>36</v>
      </c>
    </row>
    <row r="65522" spans="1:19" x14ac:dyDescent="0.25">
      <c r="A65522" t="s">
        <v>20</v>
      </c>
      <c r="B65522" t="s">
        <v>205514</v>
      </c>
      <c r="C65522" t="s">
        <v>205515</v>
      </c>
      <c r="D65522" t="s">
        <v>203413</v>
      </c>
      <c r="E65522">
        <v>34.71</v>
      </c>
      <c r="F65522" t="s">
        <v>24</v>
      </c>
      <c r="G65522" t="s">
        <v>203797</v>
      </c>
      <c r="H65522" t="s">
        <v>197386</v>
      </c>
      <c r="I65522" t="s">
        <v>88237</v>
      </c>
      <c r="J65522" t="s">
        <v>24175</v>
      </c>
      <c r="K65522" t="s">
        <v>29</v>
      </c>
      <c r="L65522" t="s">
        <v>54</v>
      </c>
      <c r="M65522" t="s">
        <v>205516</v>
      </c>
      <c r="N65522" t="s">
        <v>32</v>
      </c>
      <c r="O65522" t="s">
        <v>33</v>
      </c>
      <c r="P65522" t="s">
        <v>24175</v>
      </c>
      <c r="Q65522" t="s">
        <v>203799</v>
      </c>
      <c r="R65522" t="s">
        <v>36</v>
      </c>
      <c r="S65522" t="s">
        <v>36</v>
      </c>
    </row>
    <row r="65523" spans="1:19" x14ac:dyDescent="0.25">
      <c r="A65523" t="s">
        <v>20</v>
      </c>
      <c r="B65523" t="s">
        <v>205517</v>
      </c>
      <c r="C65523" t="s">
        <v>205518</v>
      </c>
      <c r="D65523" t="s">
        <v>203413</v>
      </c>
      <c r="E65523">
        <v>45.92</v>
      </c>
      <c r="F65523" t="s">
        <v>24</v>
      </c>
      <c r="G65523" t="s">
        <v>203797</v>
      </c>
      <c r="H65523" t="s">
        <v>197386</v>
      </c>
      <c r="I65523" t="s">
        <v>88237</v>
      </c>
      <c r="J65523" t="s">
        <v>24175</v>
      </c>
      <c r="K65523" t="s">
        <v>29</v>
      </c>
      <c r="L65523" t="s">
        <v>54</v>
      </c>
      <c r="M65523" t="s">
        <v>205519</v>
      </c>
      <c r="N65523" t="s">
        <v>32</v>
      </c>
      <c r="O65523" t="s">
        <v>33</v>
      </c>
      <c r="P65523" t="s">
        <v>24175</v>
      </c>
      <c r="Q65523" t="s">
        <v>203799</v>
      </c>
      <c r="R65523" t="s">
        <v>36</v>
      </c>
      <c r="S65523" t="s">
        <v>36</v>
      </c>
    </row>
    <row r="65524" spans="1:19" x14ac:dyDescent="0.25">
      <c r="A65524" t="s">
        <v>20</v>
      </c>
      <c r="B65524" t="s">
        <v>205520</v>
      </c>
      <c r="C65524" t="s">
        <v>205521</v>
      </c>
      <c r="D65524" t="s">
        <v>203413</v>
      </c>
      <c r="E65524">
        <v>57.15</v>
      </c>
      <c r="F65524" t="s">
        <v>24</v>
      </c>
      <c r="G65524" t="s">
        <v>203797</v>
      </c>
      <c r="H65524" t="s">
        <v>197386</v>
      </c>
      <c r="I65524" t="s">
        <v>88237</v>
      </c>
      <c r="J65524" t="s">
        <v>24175</v>
      </c>
      <c r="K65524" t="s">
        <v>29</v>
      </c>
      <c r="L65524" t="s">
        <v>54</v>
      </c>
      <c r="M65524" t="s">
        <v>205522</v>
      </c>
      <c r="N65524" t="s">
        <v>32</v>
      </c>
      <c r="O65524" t="s">
        <v>33</v>
      </c>
      <c r="P65524" t="s">
        <v>24175</v>
      </c>
      <c r="Q65524" t="s">
        <v>203799</v>
      </c>
      <c r="R65524" t="s">
        <v>36</v>
      </c>
      <c r="S65524" t="s">
        <v>36</v>
      </c>
    </row>
    <row r="65525" spans="1:19" x14ac:dyDescent="0.25">
      <c r="A65525" t="s">
        <v>20</v>
      </c>
      <c r="B65525" t="s">
        <v>205523</v>
      </c>
      <c r="C65525" t="s">
        <v>205524</v>
      </c>
      <c r="D65525" t="s">
        <v>203413</v>
      </c>
      <c r="E65525">
        <v>17.170000000000002</v>
      </c>
      <c r="F65525" t="s">
        <v>24</v>
      </c>
      <c r="G65525" t="s">
        <v>203797</v>
      </c>
      <c r="H65525" t="s">
        <v>197386</v>
      </c>
      <c r="I65525" t="s">
        <v>88237</v>
      </c>
      <c r="J65525" t="s">
        <v>24175</v>
      </c>
      <c r="K65525" t="s">
        <v>29</v>
      </c>
      <c r="L65525" t="s">
        <v>54</v>
      </c>
      <c r="M65525" t="s">
        <v>205525</v>
      </c>
      <c r="N65525" t="s">
        <v>32</v>
      </c>
      <c r="O65525" t="s">
        <v>33</v>
      </c>
      <c r="P65525" t="s">
        <v>24175</v>
      </c>
      <c r="Q65525" t="s">
        <v>203799</v>
      </c>
      <c r="R65525" t="s">
        <v>36</v>
      </c>
      <c r="S65525" t="s">
        <v>36</v>
      </c>
    </row>
    <row r="65526" spans="1:19" x14ac:dyDescent="0.25">
      <c r="A65526" t="s">
        <v>20</v>
      </c>
      <c r="B65526" t="s">
        <v>205526</v>
      </c>
      <c r="C65526" t="s">
        <v>205527</v>
      </c>
      <c r="D65526" t="s">
        <v>203413</v>
      </c>
      <c r="E65526">
        <v>66.930000000000007</v>
      </c>
      <c r="F65526" t="s">
        <v>24</v>
      </c>
      <c r="G65526" t="s">
        <v>203797</v>
      </c>
      <c r="H65526" t="s">
        <v>197386</v>
      </c>
      <c r="I65526" t="s">
        <v>88237</v>
      </c>
      <c r="J65526" t="s">
        <v>24175</v>
      </c>
      <c r="K65526" t="s">
        <v>29</v>
      </c>
      <c r="L65526" t="s">
        <v>54</v>
      </c>
      <c r="M65526" t="s">
        <v>205528</v>
      </c>
      <c r="N65526" t="s">
        <v>32</v>
      </c>
      <c r="O65526" t="s">
        <v>33</v>
      </c>
      <c r="P65526" t="s">
        <v>24175</v>
      </c>
      <c r="Q65526" t="s">
        <v>203799</v>
      </c>
      <c r="R65526" t="s">
        <v>36</v>
      </c>
      <c r="S65526" t="s">
        <v>36</v>
      </c>
    </row>
    <row r="65527" spans="1:19" x14ac:dyDescent="0.25">
      <c r="A65527" t="s">
        <v>20</v>
      </c>
      <c r="B65527" t="s">
        <v>205529</v>
      </c>
      <c r="C65527" t="s">
        <v>205530</v>
      </c>
      <c r="D65527" t="s">
        <v>205531</v>
      </c>
      <c r="E65527">
        <v>84.13</v>
      </c>
      <c r="F65527" t="s">
        <v>24</v>
      </c>
      <c r="G65527" t="s">
        <v>203797</v>
      </c>
      <c r="H65527" t="s">
        <v>197386</v>
      </c>
      <c r="I65527" t="s">
        <v>88237</v>
      </c>
      <c r="J65527" t="s">
        <v>24175</v>
      </c>
      <c r="K65527" t="s">
        <v>29</v>
      </c>
      <c r="L65527" t="s">
        <v>54</v>
      </c>
      <c r="M65527" t="s">
        <v>205532</v>
      </c>
      <c r="N65527" t="s">
        <v>32</v>
      </c>
      <c r="O65527" t="s">
        <v>33</v>
      </c>
      <c r="P65527" t="s">
        <v>24175</v>
      </c>
      <c r="Q65527" t="s">
        <v>203856</v>
      </c>
      <c r="R65527" t="s">
        <v>36</v>
      </c>
      <c r="S65527" t="s">
        <v>36</v>
      </c>
    </row>
    <row r="65528" spans="1:19" x14ac:dyDescent="0.25">
      <c r="A65528" t="s">
        <v>20</v>
      </c>
      <c r="B65528" t="s">
        <v>205533</v>
      </c>
      <c r="C65528" t="s">
        <v>205534</v>
      </c>
      <c r="D65528" t="s">
        <v>205531</v>
      </c>
      <c r="E65528">
        <v>84.13</v>
      </c>
      <c r="F65528" t="s">
        <v>24</v>
      </c>
      <c r="G65528" t="s">
        <v>203797</v>
      </c>
      <c r="H65528" t="s">
        <v>197386</v>
      </c>
      <c r="I65528" t="s">
        <v>88237</v>
      </c>
      <c r="J65528" t="s">
        <v>24175</v>
      </c>
      <c r="K65528" t="s">
        <v>29</v>
      </c>
      <c r="L65528" t="s">
        <v>54</v>
      </c>
      <c r="M65528" t="s">
        <v>205535</v>
      </c>
      <c r="N65528" t="s">
        <v>32</v>
      </c>
      <c r="O65528" t="s">
        <v>33</v>
      </c>
      <c r="P65528" t="s">
        <v>24175</v>
      </c>
      <c r="Q65528" t="s">
        <v>203856</v>
      </c>
      <c r="R65528" t="s">
        <v>36</v>
      </c>
      <c r="S65528" t="s">
        <v>36</v>
      </c>
    </row>
    <row r="65529" spans="1:19" x14ac:dyDescent="0.25">
      <c r="A65529" t="s">
        <v>20</v>
      </c>
      <c r="B65529" t="s">
        <v>205536</v>
      </c>
      <c r="C65529" t="s">
        <v>205537</v>
      </c>
      <c r="D65529" t="s">
        <v>205531</v>
      </c>
      <c r="E65529">
        <v>84.13</v>
      </c>
      <c r="F65529" t="s">
        <v>24</v>
      </c>
      <c r="G65529" t="s">
        <v>203797</v>
      </c>
      <c r="H65529" t="s">
        <v>197386</v>
      </c>
      <c r="I65529" t="s">
        <v>88237</v>
      </c>
      <c r="J65529" t="s">
        <v>24175</v>
      </c>
      <c r="K65529" t="s">
        <v>29</v>
      </c>
      <c r="L65529" t="s">
        <v>54</v>
      </c>
      <c r="M65529" t="s">
        <v>205538</v>
      </c>
      <c r="N65529" t="s">
        <v>32</v>
      </c>
      <c r="O65529" t="s">
        <v>33</v>
      </c>
      <c r="P65529" t="s">
        <v>24175</v>
      </c>
      <c r="Q65529" t="s">
        <v>203856</v>
      </c>
      <c r="R65529" t="s">
        <v>36</v>
      </c>
      <c r="S65529" t="s">
        <v>36</v>
      </c>
    </row>
    <row r="65530" spans="1:19" x14ac:dyDescent="0.25">
      <c r="A65530" t="s">
        <v>20</v>
      </c>
      <c r="B65530" t="s">
        <v>205539</v>
      </c>
      <c r="C65530" t="s">
        <v>205540</v>
      </c>
      <c r="D65530" t="s">
        <v>205531</v>
      </c>
      <c r="E65530">
        <v>84.13</v>
      </c>
      <c r="F65530" t="s">
        <v>24</v>
      </c>
      <c r="G65530" t="s">
        <v>203797</v>
      </c>
      <c r="H65530" t="s">
        <v>197386</v>
      </c>
      <c r="I65530" t="s">
        <v>88237</v>
      </c>
      <c r="J65530" t="s">
        <v>24175</v>
      </c>
      <c r="K65530" t="s">
        <v>29</v>
      </c>
      <c r="L65530" t="s">
        <v>54</v>
      </c>
      <c r="M65530" t="s">
        <v>205541</v>
      </c>
      <c r="N65530" t="s">
        <v>32</v>
      </c>
      <c r="O65530" t="s">
        <v>33</v>
      </c>
      <c r="P65530" t="s">
        <v>24175</v>
      </c>
      <c r="Q65530" t="s">
        <v>203856</v>
      </c>
      <c r="R65530" t="s">
        <v>36</v>
      </c>
      <c r="S65530" t="s">
        <v>36</v>
      </c>
    </row>
    <row r="65531" spans="1:19" x14ac:dyDescent="0.25">
      <c r="A65531" t="s">
        <v>20</v>
      </c>
      <c r="B65531" t="s">
        <v>205542</v>
      </c>
      <c r="C65531" t="s">
        <v>205543</v>
      </c>
      <c r="D65531" t="s">
        <v>203413</v>
      </c>
      <c r="E65531">
        <v>17.170000000000002</v>
      </c>
      <c r="F65531" t="s">
        <v>24</v>
      </c>
      <c r="G65531" t="s">
        <v>203797</v>
      </c>
      <c r="H65531" t="s">
        <v>197386</v>
      </c>
      <c r="I65531" t="s">
        <v>88237</v>
      </c>
      <c r="J65531" t="s">
        <v>24175</v>
      </c>
      <c r="K65531" t="s">
        <v>29</v>
      </c>
      <c r="L65531" t="s">
        <v>54</v>
      </c>
      <c r="M65531" t="s">
        <v>205544</v>
      </c>
      <c r="N65531" t="s">
        <v>32</v>
      </c>
      <c r="O65531" t="s">
        <v>33</v>
      </c>
      <c r="P65531" t="s">
        <v>24175</v>
      </c>
      <c r="Q65531" t="s">
        <v>203799</v>
      </c>
      <c r="R65531" t="s">
        <v>36</v>
      </c>
      <c r="S65531" t="s">
        <v>36</v>
      </c>
    </row>
    <row r="65532" spans="1:19" x14ac:dyDescent="0.25">
      <c r="A65532" t="s">
        <v>20</v>
      </c>
      <c r="B65532" t="s">
        <v>205545</v>
      </c>
      <c r="C65532" t="s">
        <v>205546</v>
      </c>
      <c r="D65532" t="s">
        <v>203413</v>
      </c>
      <c r="E65532">
        <v>17.170000000000002</v>
      </c>
      <c r="F65532" t="s">
        <v>24</v>
      </c>
      <c r="G65532" t="s">
        <v>203797</v>
      </c>
      <c r="H65532" t="s">
        <v>197386</v>
      </c>
      <c r="I65532" t="s">
        <v>88237</v>
      </c>
      <c r="J65532" t="s">
        <v>24175</v>
      </c>
      <c r="K65532" t="s">
        <v>29</v>
      </c>
      <c r="L65532" t="s">
        <v>54</v>
      </c>
      <c r="M65532" t="s">
        <v>205547</v>
      </c>
      <c r="N65532" t="s">
        <v>32</v>
      </c>
      <c r="O65532" t="s">
        <v>33</v>
      </c>
      <c r="P65532" t="s">
        <v>24175</v>
      </c>
      <c r="Q65532" t="s">
        <v>203799</v>
      </c>
      <c r="R65532" t="s">
        <v>36</v>
      </c>
      <c r="S65532" t="s">
        <v>36</v>
      </c>
    </row>
    <row r="65533" spans="1:19" x14ac:dyDescent="0.25">
      <c r="A65533" t="s">
        <v>20</v>
      </c>
      <c r="B65533" t="s">
        <v>205548</v>
      </c>
      <c r="C65533" t="s">
        <v>205549</v>
      </c>
      <c r="D65533" t="s">
        <v>203413</v>
      </c>
      <c r="E65533">
        <v>17.170000000000002</v>
      </c>
      <c r="F65533" t="s">
        <v>24</v>
      </c>
      <c r="G65533" t="s">
        <v>203797</v>
      </c>
      <c r="H65533" t="s">
        <v>197386</v>
      </c>
      <c r="I65533" t="s">
        <v>88237</v>
      </c>
      <c r="J65533" t="s">
        <v>24175</v>
      </c>
      <c r="K65533" t="s">
        <v>29</v>
      </c>
      <c r="L65533" t="s">
        <v>54</v>
      </c>
      <c r="M65533" t="s">
        <v>205550</v>
      </c>
      <c r="N65533" t="s">
        <v>32</v>
      </c>
      <c r="O65533" t="s">
        <v>33</v>
      </c>
      <c r="P65533" t="s">
        <v>24175</v>
      </c>
      <c r="Q65533" t="s">
        <v>203799</v>
      </c>
      <c r="R65533" t="s">
        <v>36</v>
      </c>
      <c r="S65533" t="s">
        <v>36</v>
      </c>
    </row>
    <row r="65534" spans="1:19" x14ac:dyDescent="0.25">
      <c r="A65534" t="s">
        <v>20</v>
      </c>
      <c r="B65534" t="s">
        <v>205551</v>
      </c>
      <c r="C65534" t="s">
        <v>205552</v>
      </c>
      <c r="D65534" t="s">
        <v>203413</v>
      </c>
      <c r="E65534">
        <v>17.170000000000002</v>
      </c>
      <c r="F65534" t="s">
        <v>24</v>
      </c>
      <c r="G65534" t="s">
        <v>203797</v>
      </c>
      <c r="H65534" t="s">
        <v>197386</v>
      </c>
      <c r="I65534" t="s">
        <v>88237</v>
      </c>
      <c r="J65534" t="s">
        <v>24175</v>
      </c>
      <c r="K65534" t="s">
        <v>29</v>
      </c>
      <c r="L65534" t="s">
        <v>54</v>
      </c>
      <c r="M65534" t="s">
        <v>205553</v>
      </c>
      <c r="N65534" t="s">
        <v>32</v>
      </c>
      <c r="O65534" t="s">
        <v>33</v>
      </c>
      <c r="P65534" t="s">
        <v>24175</v>
      </c>
      <c r="Q65534" t="s">
        <v>203799</v>
      </c>
      <c r="R65534" t="s">
        <v>36</v>
      </c>
      <c r="S65534" t="s">
        <v>36</v>
      </c>
    </row>
    <row r="65535" spans="1:19" x14ac:dyDescent="0.25">
      <c r="A65535" t="s">
        <v>20</v>
      </c>
      <c r="B65535" t="s">
        <v>205554</v>
      </c>
      <c r="C65535" t="s">
        <v>205555</v>
      </c>
      <c r="D65535" t="s">
        <v>203413</v>
      </c>
      <c r="E65535">
        <v>17.170000000000002</v>
      </c>
      <c r="F65535" t="s">
        <v>24</v>
      </c>
      <c r="G65535" t="s">
        <v>203797</v>
      </c>
      <c r="H65535" t="s">
        <v>197386</v>
      </c>
      <c r="I65535" t="s">
        <v>88237</v>
      </c>
      <c r="J65535" t="s">
        <v>24175</v>
      </c>
      <c r="K65535" t="s">
        <v>29</v>
      </c>
      <c r="L65535" t="s">
        <v>54</v>
      </c>
      <c r="M65535" t="s">
        <v>205556</v>
      </c>
      <c r="N65535" t="s">
        <v>32</v>
      </c>
      <c r="O65535" t="s">
        <v>33</v>
      </c>
      <c r="P65535" t="s">
        <v>24175</v>
      </c>
      <c r="Q65535" t="s">
        <v>203799</v>
      </c>
      <c r="R65535" t="s">
        <v>36</v>
      </c>
      <c r="S65535" t="s">
        <v>36</v>
      </c>
    </row>
    <row r="65536" spans="1:19" x14ac:dyDescent="0.25">
      <c r="A65536" t="s">
        <v>20</v>
      </c>
      <c r="B65536" t="s">
        <v>205557</v>
      </c>
      <c r="C65536" t="s">
        <v>205558</v>
      </c>
      <c r="D65536" t="s">
        <v>203413</v>
      </c>
      <c r="E65536">
        <v>45.92</v>
      </c>
      <c r="F65536" t="s">
        <v>24</v>
      </c>
      <c r="G65536" t="s">
        <v>203797</v>
      </c>
      <c r="H65536" t="s">
        <v>197386</v>
      </c>
      <c r="I65536" t="s">
        <v>88237</v>
      </c>
      <c r="J65536" t="s">
        <v>24175</v>
      </c>
      <c r="K65536" t="s">
        <v>29</v>
      </c>
      <c r="L65536" t="s">
        <v>54</v>
      </c>
      <c r="M65536" t="s">
        <v>205559</v>
      </c>
      <c r="N65536" t="s">
        <v>32</v>
      </c>
      <c r="O65536" t="s">
        <v>33</v>
      </c>
      <c r="P65536" t="s">
        <v>24175</v>
      </c>
      <c r="Q65536" t="s">
        <v>203799</v>
      </c>
      <c r="R65536" t="s">
        <v>36</v>
      </c>
      <c r="S65536" t="s">
        <v>36</v>
      </c>
    </row>
    <row r="65537" spans="1:19" x14ac:dyDescent="0.25">
      <c r="A65537" t="s">
        <v>20</v>
      </c>
      <c r="B65537" t="s">
        <v>205560</v>
      </c>
      <c r="C65537" t="s">
        <v>205561</v>
      </c>
      <c r="D65537" t="s">
        <v>203413</v>
      </c>
      <c r="E65537">
        <v>17.170000000000002</v>
      </c>
      <c r="F65537" t="s">
        <v>24</v>
      </c>
      <c r="G65537" t="s">
        <v>203797</v>
      </c>
      <c r="H65537" t="s">
        <v>197386</v>
      </c>
      <c r="I65537" t="s">
        <v>88237</v>
      </c>
      <c r="J65537" t="s">
        <v>24175</v>
      </c>
      <c r="K65537" t="s">
        <v>29</v>
      </c>
      <c r="L65537" t="s">
        <v>54</v>
      </c>
      <c r="M65537" t="s">
        <v>205562</v>
      </c>
      <c r="N65537" t="s">
        <v>32</v>
      </c>
      <c r="O65537" t="s">
        <v>33</v>
      </c>
      <c r="P65537" t="s">
        <v>24175</v>
      </c>
      <c r="Q65537" t="s">
        <v>203799</v>
      </c>
      <c r="R65537" t="s">
        <v>36</v>
      </c>
      <c r="S65537" t="s">
        <v>36</v>
      </c>
    </row>
    <row r="65538" spans="1:19" x14ac:dyDescent="0.25">
      <c r="A65538" t="s">
        <v>20</v>
      </c>
      <c r="B65538" t="s">
        <v>205563</v>
      </c>
      <c r="C65538" t="s">
        <v>205564</v>
      </c>
      <c r="D65538" t="s">
        <v>203413</v>
      </c>
      <c r="E65538">
        <v>17.170000000000002</v>
      </c>
      <c r="F65538" t="s">
        <v>24</v>
      </c>
      <c r="G65538" t="s">
        <v>203797</v>
      </c>
      <c r="H65538" t="s">
        <v>197386</v>
      </c>
      <c r="I65538" t="s">
        <v>88237</v>
      </c>
      <c r="J65538" t="s">
        <v>24175</v>
      </c>
      <c r="K65538" t="s">
        <v>29</v>
      </c>
      <c r="L65538" t="s">
        <v>54</v>
      </c>
      <c r="M65538" t="s">
        <v>205565</v>
      </c>
      <c r="N65538" t="s">
        <v>32</v>
      </c>
      <c r="O65538" t="s">
        <v>33</v>
      </c>
      <c r="P65538" t="s">
        <v>24175</v>
      </c>
      <c r="Q65538" t="s">
        <v>203799</v>
      </c>
      <c r="R65538" t="s">
        <v>36</v>
      </c>
      <c r="S65538" t="s">
        <v>36</v>
      </c>
    </row>
    <row r="65539" spans="1:19" x14ac:dyDescent="0.25">
      <c r="A65539" t="s">
        <v>20</v>
      </c>
      <c r="B65539" t="s">
        <v>205566</v>
      </c>
      <c r="C65539" t="s">
        <v>205567</v>
      </c>
      <c r="D65539" t="s">
        <v>203413</v>
      </c>
      <c r="E65539">
        <v>35.44</v>
      </c>
      <c r="F65539" t="s">
        <v>24</v>
      </c>
      <c r="G65539" t="s">
        <v>203797</v>
      </c>
      <c r="H65539" t="s">
        <v>197386</v>
      </c>
      <c r="I65539" t="s">
        <v>88237</v>
      </c>
      <c r="J65539" t="s">
        <v>24175</v>
      </c>
      <c r="K65539" t="s">
        <v>29</v>
      </c>
      <c r="L65539" t="s">
        <v>54</v>
      </c>
      <c r="M65539" t="s">
        <v>205568</v>
      </c>
      <c r="N65539" t="s">
        <v>32</v>
      </c>
      <c r="O65539" t="s">
        <v>33</v>
      </c>
      <c r="P65539" t="s">
        <v>24175</v>
      </c>
      <c r="Q65539" t="s">
        <v>203799</v>
      </c>
      <c r="R65539" t="s">
        <v>36</v>
      </c>
      <c r="S65539" t="s">
        <v>36</v>
      </c>
    </row>
    <row r="65540" spans="1:19" x14ac:dyDescent="0.25">
      <c r="A65540" t="s">
        <v>20</v>
      </c>
      <c r="B65540" t="s">
        <v>205569</v>
      </c>
      <c r="C65540" t="s">
        <v>205570</v>
      </c>
      <c r="D65540" t="s">
        <v>203413</v>
      </c>
      <c r="E65540">
        <v>34.71</v>
      </c>
      <c r="F65540" t="s">
        <v>24</v>
      </c>
      <c r="G65540" t="s">
        <v>203797</v>
      </c>
      <c r="H65540" t="s">
        <v>197386</v>
      </c>
      <c r="I65540" t="s">
        <v>88237</v>
      </c>
      <c r="J65540" t="s">
        <v>24175</v>
      </c>
      <c r="K65540" t="s">
        <v>29</v>
      </c>
      <c r="L65540" t="s">
        <v>54</v>
      </c>
      <c r="M65540" t="s">
        <v>205571</v>
      </c>
      <c r="N65540" t="s">
        <v>32</v>
      </c>
      <c r="O65540" t="s">
        <v>33</v>
      </c>
      <c r="P65540" t="s">
        <v>24175</v>
      </c>
      <c r="Q65540" t="s">
        <v>203799</v>
      </c>
      <c r="R65540" t="s">
        <v>36</v>
      </c>
      <c r="S65540" t="s">
        <v>36</v>
      </c>
    </row>
    <row r="65541" spans="1:19" x14ac:dyDescent="0.25">
      <c r="A65541" t="s">
        <v>20</v>
      </c>
      <c r="B65541" t="s">
        <v>205572</v>
      </c>
      <c r="C65541" t="s">
        <v>205573</v>
      </c>
      <c r="D65541" t="s">
        <v>203413</v>
      </c>
      <c r="E65541">
        <v>45.91</v>
      </c>
      <c r="F65541" t="s">
        <v>24</v>
      </c>
      <c r="G65541" t="s">
        <v>203797</v>
      </c>
      <c r="H65541" t="s">
        <v>197386</v>
      </c>
      <c r="I65541" t="s">
        <v>88237</v>
      </c>
      <c r="J65541" t="s">
        <v>24175</v>
      </c>
      <c r="K65541" t="s">
        <v>29</v>
      </c>
      <c r="L65541" t="s">
        <v>54</v>
      </c>
      <c r="M65541" t="s">
        <v>205574</v>
      </c>
      <c r="N65541" t="s">
        <v>32</v>
      </c>
      <c r="O65541" t="s">
        <v>33</v>
      </c>
      <c r="P65541" t="s">
        <v>24175</v>
      </c>
      <c r="Q65541" t="s">
        <v>203799</v>
      </c>
      <c r="R65541" t="s">
        <v>36</v>
      </c>
      <c r="S65541" t="s">
        <v>36</v>
      </c>
    </row>
    <row r="65542" spans="1:19" x14ac:dyDescent="0.25">
      <c r="A65542" t="s">
        <v>20</v>
      </c>
      <c r="B65542" t="s">
        <v>205575</v>
      </c>
      <c r="C65542" t="s">
        <v>205576</v>
      </c>
      <c r="D65542" t="s">
        <v>203413</v>
      </c>
      <c r="E65542">
        <v>45.92</v>
      </c>
      <c r="F65542" t="s">
        <v>24</v>
      </c>
      <c r="G65542" t="s">
        <v>203797</v>
      </c>
      <c r="H65542" t="s">
        <v>197386</v>
      </c>
      <c r="I65542" t="s">
        <v>88237</v>
      </c>
      <c r="J65542" t="s">
        <v>24175</v>
      </c>
      <c r="K65542" t="s">
        <v>29</v>
      </c>
      <c r="L65542" t="s">
        <v>54</v>
      </c>
      <c r="M65542" t="s">
        <v>205577</v>
      </c>
      <c r="N65542" t="s">
        <v>32</v>
      </c>
      <c r="O65542" t="s">
        <v>33</v>
      </c>
      <c r="P65542" t="s">
        <v>24175</v>
      </c>
      <c r="Q65542" t="s">
        <v>203799</v>
      </c>
      <c r="R65542" t="s">
        <v>36</v>
      </c>
      <c r="S65542" t="s">
        <v>36</v>
      </c>
    </row>
    <row r="65543" spans="1:19" x14ac:dyDescent="0.25">
      <c r="A65543" t="s">
        <v>20</v>
      </c>
      <c r="B65543" t="s">
        <v>205578</v>
      </c>
      <c r="C65543" t="s">
        <v>205579</v>
      </c>
      <c r="D65543" t="s">
        <v>203413</v>
      </c>
      <c r="E65543">
        <v>68.34</v>
      </c>
      <c r="F65543" t="s">
        <v>24</v>
      </c>
      <c r="G65543" t="s">
        <v>203797</v>
      </c>
      <c r="H65543" t="s">
        <v>197386</v>
      </c>
      <c r="I65543" t="s">
        <v>88237</v>
      </c>
      <c r="J65543" t="s">
        <v>24175</v>
      </c>
      <c r="K65543" t="s">
        <v>29</v>
      </c>
      <c r="L65543" t="s">
        <v>54</v>
      </c>
      <c r="M65543" t="s">
        <v>205580</v>
      </c>
      <c r="N65543" t="s">
        <v>32</v>
      </c>
      <c r="O65543" t="s">
        <v>33</v>
      </c>
      <c r="P65543" t="s">
        <v>24175</v>
      </c>
      <c r="Q65543" t="s">
        <v>203799</v>
      </c>
      <c r="R65543" t="s">
        <v>36</v>
      </c>
      <c r="S65543" t="s">
        <v>36</v>
      </c>
    </row>
    <row r="65544" spans="1:19" x14ac:dyDescent="0.25">
      <c r="A65544" t="s">
        <v>20</v>
      </c>
      <c r="B65544" t="s">
        <v>205581</v>
      </c>
      <c r="C65544" t="s">
        <v>205582</v>
      </c>
      <c r="D65544" t="s">
        <v>203413</v>
      </c>
      <c r="E65544">
        <v>17.170000000000002</v>
      </c>
      <c r="F65544" t="s">
        <v>24</v>
      </c>
      <c r="G65544" t="s">
        <v>203797</v>
      </c>
      <c r="H65544" t="s">
        <v>197386</v>
      </c>
      <c r="I65544" t="s">
        <v>88237</v>
      </c>
      <c r="J65544" t="s">
        <v>24175</v>
      </c>
      <c r="K65544" t="s">
        <v>29</v>
      </c>
      <c r="L65544" t="s">
        <v>54</v>
      </c>
      <c r="M65544" t="s">
        <v>205583</v>
      </c>
      <c r="N65544" t="s">
        <v>32</v>
      </c>
      <c r="O65544" t="s">
        <v>33</v>
      </c>
      <c r="P65544" t="s">
        <v>24175</v>
      </c>
      <c r="Q65544" t="s">
        <v>203799</v>
      </c>
      <c r="R65544" t="s">
        <v>36</v>
      </c>
      <c r="S65544" t="s">
        <v>36</v>
      </c>
    </row>
    <row r="65545" spans="1:19" x14ac:dyDescent="0.25">
      <c r="A65545" t="s">
        <v>20</v>
      </c>
      <c r="B65545" t="s">
        <v>205584</v>
      </c>
      <c r="C65545" t="s">
        <v>205585</v>
      </c>
      <c r="D65545" t="s">
        <v>203413</v>
      </c>
      <c r="E65545">
        <v>45.96</v>
      </c>
      <c r="F65545" t="s">
        <v>24</v>
      </c>
      <c r="G65545" t="s">
        <v>203797</v>
      </c>
      <c r="H65545" t="s">
        <v>197386</v>
      </c>
      <c r="I65545" t="s">
        <v>88237</v>
      </c>
      <c r="J65545" t="s">
        <v>24175</v>
      </c>
      <c r="K65545" t="s">
        <v>29</v>
      </c>
      <c r="L65545" t="s">
        <v>54</v>
      </c>
      <c r="M65545" t="s">
        <v>205586</v>
      </c>
      <c r="N65545" t="s">
        <v>32</v>
      </c>
      <c r="O65545" t="s">
        <v>33</v>
      </c>
      <c r="P65545" t="s">
        <v>24175</v>
      </c>
      <c r="Q65545" t="s">
        <v>203799</v>
      </c>
      <c r="R65545" t="s">
        <v>36</v>
      </c>
      <c r="S65545" t="s">
        <v>36</v>
      </c>
    </row>
    <row r="65546" spans="1:19" x14ac:dyDescent="0.25">
      <c r="A65546" t="s">
        <v>20</v>
      </c>
      <c r="B65546" t="s">
        <v>205587</v>
      </c>
      <c r="C65546" t="s">
        <v>205588</v>
      </c>
      <c r="D65546" t="s">
        <v>203413</v>
      </c>
      <c r="E65546">
        <v>44.5</v>
      </c>
      <c r="F65546" t="s">
        <v>24</v>
      </c>
      <c r="G65546" t="s">
        <v>203797</v>
      </c>
      <c r="H65546" t="s">
        <v>197386</v>
      </c>
      <c r="I65546" t="s">
        <v>88237</v>
      </c>
      <c r="J65546" t="s">
        <v>24175</v>
      </c>
      <c r="K65546" t="s">
        <v>29</v>
      </c>
      <c r="L65546" t="s">
        <v>54</v>
      </c>
      <c r="M65546" t="s">
        <v>205589</v>
      </c>
      <c r="N65546" t="s">
        <v>32</v>
      </c>
      <c r="O65546" t="s">
        <v>33</v>
      </c>
      <c r="P65546" t="s">
        <v>24175</v>
      </c>
      <c r="Q65546" t="s">
        <v>203799</v>
      </c>
      <c r="R65546" t="s">
        <v>36</v>
      </c>
      <c r="S65546" t="s">
        <v>36</v>
      </c>
    </row>
    <row r="65547" spans="1:19" x14ac:dyDescent="0.25">
      <c r="A65547" t="s">
        <v>20</v>
      </c>
      <c r="B65547" t="s">
        <v>205590</v>
      </c>
      <c r="C65547" t="s">
        <v>205591</v>
      </c>
      <c r="D65547" t="s">
        <v>203413</v>
      </c>
      <c r="E65547">
        <v>17.170000000000002</v>
      </c>
      <c r="F65547" t="s">
        <v>24</v>
      </c>
      <c r="G65547" t="s">
        <v>203797</v>
      </c>
      <c r="H65547" t="s">
        <v>197386</v>
      </c>
      <c r="I65547" t="s">
        <v>88237</v>
      </c>
      <c r="J65547" t="s">
        <v>24175</v>
      </c>
      <c r="K65547" t="s">
        <v>29</v>
      </c>
      <c r="L65547" t="s">
        <v>54</v>
      </c>
      <c r="M65547" t="s">
        <v>205592</v>
      </c>
      <c r="N65547" t="s">
        <v>32</v>
      </c>
      <c r="O65547" t="s">
        <v>33</v>
      </c>
      <c r="P65547" t="s">
        <v>24175</v>
      </c>
      <c r="Q65547" t="s">
        <v>203799</v>
      </c>
      <c r="R65547" t="s">
        <v>36</v>
      </c>
      <c r="S65547" t="s">
        <v>36</v>
      </c>
    </row>
    <row r="65548" spans="1:19" x14ac:dyDescent="0.25">
      <c r="A65548" t="s">
        <v>20</v>
      </c>
      <c r="B65548" t="s">
        <v>205593</v>
      </c>
      <c r="C65548" t="s">
        <v>205594</v>
      </c>
      <c r="D65548" t="s">
        <v>203413</v>
      </c>
      <c r="E65548">
        <v>17.170000000000002</v>
      </c>
      <c r="F65548" t="s">
        <v>24</v>
      </c>
      <c r="G65548" t="s">
        <v>203797</v>
      </c>
      <c r="H65548" t="s">
        <v>197386</v>
      </c>
      <c r="I65548" t="s">
        <v>88237</v>
      </c>
      <c r="J65548" t="s">
        <v>24175</v>
      </c>
      <c r="K65548" t="s">
        <v>29</v>
      </c>
      <c r="L65548" t="s">
        <v>54</v>
      </c>
      <c r="M65548" t="s">
        <v>205595</v>
      </c>
      <c r="N65548" t="s">
        <v>32</v>
      </c>
      <c r="O65548" t="s">
        <v>33</v>
      </c>
      <c r="P65548" t="s">
        <v>24175</v>
      </c>
      <c r="Q65548" t="s">
        <v>203799</v>
      </c>
      <c r="R65548" t="s">
        <v>36</v>
      </c>
      <c r="S65548" t="s">
        <v>36</v>
      </c>
    </row>
    <row r="65549" spans="1:19" x14ac:dyDescent="0.25">
      <c r="A65549" t="s">
        <v>20</v>
      </c>
      <c r="B65549" t="s">
        <v>205596</v>
      </c>
      <c r="C65549" t="s">
        <v>205597</v>
      </c>
      <c r="D65549" t="s">
        <v>203826</v>
      </c>
      <c r="E65549">
        <v>17.170000000000002</v>
      </c>
      <c r="F65549" t="s">
        <v>24</v>
      </c>
      <c r="G65549" t="s">
        <v>203797</v>
      </c>
      <c r="H65549" t="s">
        <v>197386</v>
      </c>
      <c r="I65549" t="s">
        <v>88237</v>
      </c>
      <c r="J65549" t="s">
        <v>24175</v>
      </c>
      <c r="K65549" t="s">
        <v>29</v>
      </c>
      <c r="L65549" t="s">
        <v>54</v>
      </c>
      <c r="M65549" t="s">
        <v>205598</v>
      </c>
      <c r="N65549" t="s">
        <v>32</v>
      </c>
      <c r="O65549" t="s">
        <v>33</v>
      </c>
      <c r="P65549" t="s">
        <v>24175</v>
      </c>
      <c r="Q65549" t="s">
        <v>203799</v>
      </c>
      <c r="R65549" t="s">
        <v>36</v>
      </c>
      <c r="S65549" t="s">
        <v>36</v>
      </c>
    </row>
    <row r="65550" spans="1:19" x14ac:dyDescent="0.25">
      <c r="A65550" t="s">
        <v>20</v>
      </c>
      <c r="B65550" t="s">
        <v>205599</v>
      </c>
      <c r="C65550" t="s">
        <v>205600</v>
      </c>
      <c r="D65550" t="s">
        <v>203413</v>
      </c>
      <c r="E65550">
        <v>34.71</v>
      </c>
      <c r="F65550" t="s">
        <v>24</v>
      </c>
      <c r="G65550" t="s">
        <v>203797</v>
      </c>
      <c r="H65550" t="s">
        <v>197386</v>
      </c>
      <c r="I65550" t="s">
        <v>88237</v>
      </c>
      <c r="J65550" t="s">
        <v>24175</v>
      </c>
      <c r="K65550" t="s">
        <v>29</v>
      </c>
      <c r="L65550" t="s">
        <v>54</v>
      </c>
      <c r="M65550" t="s">
        <v>205601</v>
      </c>
      <c r="N65550" t="s">
        <v>32</v>
      </c>
      <c r="O65550" t="s">
        <v>33</v>
      </c>
      <c r="P65550" t="s">
        <v>24175</v>
      </c>
      <c r="Q65550" t="s">
        <v>203799</v>
      </c>
      <c r="R65550" t="s">
        <v>36</v>
      </c>
      <c r="S65550" t="s">
        <v>36</v>
      </c>
    </row>
    <row r="65551" spans="1:19" x14ac:dyDescent="0.25">
      <c r="A65551" t="s">
        <v>20</v>
      </c>
      <c r="B65551" t="s">
        <v>205602</v>
      </c>
      <c r="C65551" t="s">
        <v>205603</v>
      </c>
      <c r="D65551" t="s">
        <v>203413</v>
      </c>
      <c r="E65551">
        <v>45.92</v>
      </c>
      <c r="F65551" t="s">
        <v>24</v>
      </c>
      <c r="G65551" t="s">
        <v>203797</v>
      </c>
      <c r="H65551" t="s">
        <v>197386</v>
      </c>
      <c r="I65551" t="s">
        <v>88237</v>
      </c>
      <c r="J65551" t="s">
        <v>24175</v>
      </c>
      <c r="K65551" t="s">
        <v>29</v>
      </c>
      <c r="L65551" t="s">
        <v>54</v>
      </c>
      <c r="M65551" t="s">
        <v>205604</v>
      </c>
      <c r="N65551" t="s">
        <v>32</v>
      </c>
      <c r="O65551" t="s">
        <v>33</v>
      </c>
      <c r="P65551" t="s">
        <v>24175</v>
      </c>
      <c r="Q65551" t="s">
        <v>203799</v>
      </c>
      <c r="R65551" t="s">
        <v>36</v>
      </c>
      <c r="S65551" t="s">
        <v>36</v>
      </c>
    </row>
    <row r="65552" spans="1:19" x14ac:dyDescent="0.25">
      <c r="A65552" t="s">
        <v>20</v>
      </c>
      <c r="B65552" t="s">
        <v>205605</v>
      </c>
      <c r="C65552" t="s">
        <v>205606</v>
      </c>
      <c r="D65552" t="s">
        <v>203413</v>
      </c>
      <c r="E65552">
        <v>68.349999999999994</v>
      </c>
      <c r="F65552" t="s">
        <v>24</v>
      </c>
      <c r="G65552" t="s">
        <v>203797</v>
      </c>
      <c r="H65552" t="s">
        <v>197386</v>
      </c>
      <c r="I65552" t="s">
        <v>88237</v>
      </c>
      <c r="J65552" t="s">
        <v>24175</v>
      </c>
      <c r="K65552" t="s">
        <v>29</v>
      </c>
      <c r="L65552" t="s">
        <v>54</v>
      </c>
      <c r="M65552" t="s">
        <v>205607</v>
      </c>
      <c r="N65552" t="s">
        <v>32</v>
      </c>
      <c r="O65552" t="s">
        <v>33</v>
      </c>
      <c r="P65552" t="s">
        <v>24175</v>
      </c>
      <c r="Q65552" t="s">
        <v>203799</v>
      </c>
      <c r="R65552" t="s">
        <v>36</v>
      </c>
      <c r="S65552" t="s">
        <v>36</v>
      </c>
    </row>
    <row r="65553" spans="1:19" x14ac:dyDescent="0.25">
      <c r="A65553" t="s">
        <v>20</v>
      </c>
      <c r="B65553" t="s">
        <v>205608</v>
      </c>
      <c r="C65553" t="s">
        <v>205609</v>
      </c>
      <c r="D65553" t="s">
        <v>203413</v>
      </c>
      <c r="E65553">
        <v>17.170000000000002</v>
      </c>
      <c r="F65553" t="s">
        <v>24</v>
      </c>
      <c r="G65553" t="s">
        <v>203797</v>
      </c>
      <c r="H65553" t="s">
        <v>197386</v>
      </c>
      <c r="I65553" t="s">
        <v>88237</v>
      </c>
      <c r="J65553" t="s">
        <v>24175</v>
      </c>
      <c r="K65553" t="s">
        <v>29</v>
      </c>
      <c r="L65553" t="s">
        <v>54</v>
      </c>
      <c r="M65553" t="s">
        <v>205610</v>
      </c>
      <c r="N65553" t="s">
        <v>32</v>
      </c>
      <c r="O65553" t="s">
        <v>33</v>
      </c>
      <c r="P65553" t="s">
        <v>24175</v>
      </c>
      <c r="Q65553" t="s">
        <v>203799</v>
      </c>
      <c r="R65553" t="s">
        <v>36</v>
      </c>
      <c r="S65553" t="s">
        <v>36</v>
      </c>
    </row>
    <row r="65554" spans="1:19" x14ac:dyDescent="0.25">
      <c r="A65554" t="s">
        <v>20</v>
      </c>
      <c r="B65554" t="s">
        <v>205611</v>
      </c>
      <c r="C65554" t="s">
        <v>205612</v>
      </c>
      <c r="D65554" t="s">
        <v>203413</v>
      </c>
      <c r="E65554">
        <v>44.51</v>
      </c>
      <c r="F65554" t="s">
        <v>24</v>
      </c>
      <c r="G65554" t="s">
        <v>203797</v>
      </c>
      <c r="H65554" t="s">
        <v>197386</v>
      </c>
      <c r="I65554" t="s">
        <v>88237</v>
      </c>
      <c r="J65554" t="s">
        <v>24175</v>
      </c>
      <c r="K65554" t="s">
        <v>29</v>
      </c>
      <c r="L65554" t="s">
        <v>54</v>
      </c>
      <c r="M65554" t="s">
        <v>205613</v>
      </c>
      <c r="N65554" t="s">
        <v>32</v>
      </c>
      <c r="O65554" t="s">
        <v>33</v>
      </c>
      <c r="P65554" t="s">
        <v>24175</v>
      </c>
      <c r="Q65554" t="s">
        <v>203799</v>
      </c>
      <c r="R65554" t="s">
        <v>36</v>
      </c>
      <c r="S65554" t="s">
        <v>36</v>
      </c>
    </row>
    <row r="65555" spans="1:19" x14ac:dyDescent="0.25">
      <c r="A65555" t="s">
        <v>20</v>
      </c>
      <c r="B65555" t="s">
        <v>205614</v>
      </c>
      <c r="C65555" t="s">
        <v>205615</v>
      </c>
      <c r="D65555" t="s">
        <v>203413</v>
      </c>
      <c r="E65555">
        <v>55.71</v>
      </c>
      <c r="F65555" t="s">
        <v>24</v>
      </c>
      <c r="G65555" t="s">
        <v>203797</v>
      </c>
      <c r="H65555" t="s">
        <v>197386</v>
      </c>
      <c r="I65555" t="s">
        <v>88237</v>
      </c>
      <c r="J65555" t="s">
        <v>24175</v>
      </c>
      <c r="K65555" t="s">
        <v>29</v>
      </c>
      <c r="L65555" t="s">
        <v>54</v>
      </c>
      <c r="M65555" t="s">
        <v>205616</v>
      </c>
      <c r="N65555" t="s">
        <v>32</v>
      </c>
      <c r="O65555" t="s">
        <v>33</v>
      </c>
      <c r="P65555" t="s">
        <v>24175</v>
      </c>
      <c r="Q65555" t="s">
        <v>203799</v>
      </c>
      <c r="R65555" t="s">
        <v>36</v>
      </c>
      <c r="S65555" t="s">
        <v>36</v>
      </c>
    </row>
    <row r="65556" spans="1:19" x14ac:dyDescent="0.25">
      <c r="A65556" t="s">
        <v>20</v>
      </c>
      <c r="B65556" t="s">
        <v>205617</v>
      </c>
      <c r="C65556" t="s">
        <v>205618</v>
      </c>
      <c r="D65556" t="s">
        <v>203413</v>
      </c>
      <c r="E65556">
        <v>17.170000000000002</v>
      </c>
      <c r="F65556" t="s">
        <v>24</v>
      </c>
      <c r="G65556" t="s">
        <v>203797</v>
      </c>
      <c r="H65556" t="s">
        <v>197386</v>
      </c>
      <c r="I65556" t="s">
        <v>88237</v>
      </c>
      <c r="J65556" t="s">
        <v>24175</v>
      </c>
      <c r="K65556" t="s">
        <v>29</v>
      </c>
      <c r="L65556" t="s">
        <v>54</v>
      </c>
      <c r="M65556" t="s">
        <v>205619</v>
      </c>
      <c r="N65556" t="s">
        <v>32</v>
      </c>
      <c r="O65556" t="s">
        <v>33</v>
      </c>
      <c r="P65556" t="s">
        <v>24175</v>
      </c>
      <c r="Q65556" t="s">
        <v>203799</v>
      </c>
      <c r="R65556" t="s">
        <v>36</v>
      </c>
      <c r="S65556" t="s">
        <v>36</v>
      </c>
    </row>
    <row r="65557" spans="1:19" x14ac:dyDescent="0.25">
      <c r="A65557" t="s">
        <v>20</v>
      </c>
      <c r="B65557" t="s">
        <v>205620</v>
      </c>
      <c r="C65557" t="s">
        <v>205621</v>
      </c>
      <c r="D65557" t="s">
        <v>205622</v>
      </c>
      <c r="E65557">
        <v>17.170000000000002</v>
      </c>
      <c r="F65557" t="s">
        <v>24</v>
      </c>
      <c r="G65557" t="s">
        <v>203797</v>
      </c>
      <c r="H65557" t="s">
        <v>197386</v>
      </c>
      <c r="I65557" t="s">
        <v>88237</v>
      </c>
      <c r="J65557" t="s">
        <v>24175</v>
      </c>
      <c r="K65557" t="s">
        <v>29</v>
      </c>
      <c r="L65557" t="s">
        <v>54</v>
      </c>
      <c r="M65557" t="s">
        <v>205623</v>
      </c>
      <c r="N65557" t="s">
        <v>32</v>
      </c>
      <c r="O65557" t="s">
        <v>33</v>
      </c>
      <c r="P65557" t="s">
        <v>24175</v>
      </c>
      <c r="Q65557" t="s">
        <v>203799</v>
      </c>
      <c r="R65557" t="s">
        <v>36</v>
      </c>
      <c r="S65557" t="s">
        <v>36</v>
      </c>
    </row>
    <row r="65558" spans="1:19" x14ac:dyDescent="0.25">
      <c r="A65558" t="s">
        <v>20</v>
      </c>
      <c r="B65558" t="s">
        <v>205624</v>
      </c>
      <c r="C65558" t="s">
        <v>205625</v>
      </c>
      <c r="D65558" t="s">
        <v>203413</v>
      </c>
      <c r="E65558">
        <v>17.170000000000002</v>
      </c>
      <c r="F65558" t="s">
        <v>24</v>
      </c>
      <c r="G65558" t="s">
        <v>203797</v>
      </c>
      <c r="H65558" t="s">
        <v>197386</v>
      </c>
      <c r="I65558" t="s">
        <v>88237</v>
      </c>
      <c r="J65558" t="s">
        <v>24175</v>
      </c>
      <c r="K65558" t="s">
        <v>29</v>
      </c>
      <c r="L65558" t="s">
        <v>54</v>
      </c>
      <c r="M65558" t="s">
        <v>205626</v>
      </c>
      <c r="N65558" t="s">
        <v>32</v>
      </c>
      <c r="O65558" t="s">
        <v>33</v>
      </c>
      <c r="P65558" t="s">
        <v>24175</v>
      </c>
      <c r="Q65558" t="s">
        <v>203799</v>
      </c>
      <c r="R65558" t="s">
        <v>36</v>
      </c>
      <c r="S65558" t="s">
        <v>36</v>
      </c>
    </row>
    <row r="65559" spans="1:19" x14ac:dyDescent="0.25">
      <c r="A65559" t="s">
        <v>20</v>
      </c>
      <c r="B65559" t="s">
        <v>205627</v>
      </c>
      <c r="C65559" t="s">
        <v>205628</v>
      </c>
      <c r="D65559" t="s">
        <v>203413</v>
      </c>
      <c r="E65559">
        <v>17.170000000000002</v>
      </c>
      <c r="F65559" t="s">
        <v>24</v>
      </c>
      <c r="G65559" t="s">
        <v>203797</v>
      </c>
      <c r="H65559" t="s">
        <v>197386</v>
      </c>
      <c r="I65559" t="s">
        <v>88237</v>
      </c>
      <c r="J65559" t="s">
        <v>24175</v>
      </c>
      <c r="K65559" t="s">
        <v>29</v>
      </c>
      <c r="L65559" t="s">
        <v>54</v>
      </c>
      <c r="M65559" t="s">
        <v>205629</v>
      </c>
      <c r="N65559" t="s">
        <v>32</v>
      </c>
      <c r="O65559" t="s">
        <v>33</v>
      </c>
      <c r="P65559" t="s">
        <v>24175</v>
      </c>
      <c r="Q65559" t="s">
        <v>203799</v>
      </c>
      <c r="R65559" t="s">
        <v>36</v>
      </c>
      <c r="S65559" t="s">
        <v>36</v>
      </c>
    </row>
    <row r="65560" spans="1:19" x14ac:dyDescent="0.25">
      <c r="A65560" t="s">
        <v>20</v>
      </c>
      <c r="B65560" t="s">
        <v>205630</v>
      </c>
      <c r="C65560" t="s">
        <v>205631</v>
      </c>
      <c r="D65560" t="s">
        <v>203413</v>
      </c>
      <c r="E65560">
        <v>17.170000000000002</v>
      </c>
      <c r="F65560" t="s">
        <v>24</v>
      </c>
      <c r="G65560" t="s">
        <v>203797</v>
      </c>
      <c r="H65560" t="s">
        <v>197386</v>
      </c>
      <c r="I65560" t="s">
        <v>88237</v>
      </c>
      <c r="J65560" t="s">
        <v>24175</v>
      </c>
      <c r="K65560" t="s">
        <v>29</v>
      </c>
      <c r="L65560" t="s">
        <v>54</v>
      </c>
      <c r="M65560" t="s">
        <v>205632</v>
      </c>
      <c r="N65560" t="s">
        <v>32</v>
      </c>
      <c r="O65560" t="s">
        <v>33</v>
      </c>
      <c r="P65560" t="s">
        <v>24175</v>
      </c>
      <c r="Q65560" t="s">
        <v>203799</v>
      </c>
      <c r="R65560" t="s">
        <v>36</v>
      </c>
      <c r="S65560" t="s">
        <v>36</v>
      </c>
    </row>
    <row r="65561" spans="1:19" x14ac:dyDescent="0.25">
      <c r="A65561" t="s">
        <v>20</v>
      </c>
      <c r="B65561" t="s">
        <v>205633</v>
      </c>
      <c r="C65561" t="s">
        <v>205634</v>
      </c>
      <c r="D65561" t="s">
        <v>203413</v>
      </c>
      <c r="E65561">
        <v>34.71</v>
      </c>
      <c r="F65561" t="s">
        <v>24</v>
      </c>
      <c r="G65561" t="s">
        <v>203797</v>
      </c>
      <c r="H65561" t="s">
        <v>197386</v>
      </c>
      <c r="I65561" t="s">
        <v>88237</v>
      </c>
      <c r="J65561" t="s">
        <v>24175</v>
      </c>
      <c r="K65561" t="s">
        <v>29</v>
      </c>
      <c r="L65561" t="s">
        <v>54</v>
      </c>
      <c r="M65561" t="s">
        <v>205635</v>
      </c>
      <c r="N65561" t="s">
        <v>32</v>
      </c>
      <c r="O65561" t="s">
        <v>33</v>
      </c>
      <c r="P65561" t="s">
        <v>24175</v>
      </c>
      <c r="Q65561" t="s">
        <v>203799</v>
      </c>
      <c r="R65561" t="s">
        <v>36</v>
      </c>
      <c r="S65561" t="s">
        <v>36</v>
      </c>
    </row>
    <row r="65562" spans="1:19" x14ac:dyDescent="0.25">
      <c r="A65562" t="s">
        <v>20</v>
      </c>
      <c r="B65562" t="s">
        <v>205636</v>
      </c>
      <c r="C65562" t="s">
        <v>205637</v>
      </c>
      <c r="D65562" t="s">
        <v>203413</v>
      </c>
      <c r="E65562">
        <v>45.91</v>
      </c>
      <c r="F65562" t="s">
        <v>24</v>
      </c>
      <c r="G65562" t="s">
        <v>203797</v>
      </c>
      <c r="H65562" t="s">
        <v>197386</v>
      </c>
      <c r="I65562" t="s">
        <v>88237</v>
      </c>
      <c r="J65562" t="s">
        <v>24175</v>
      </c>
      <c r="K65562" t="s">
        <v>29</v>
      </c>
      <c r="L65562" t="s">
        <v>54</v>
      </c>
      <c r="M65562" t="s">
        <v>205638</v>
      </c>
      <c r="N65562" t="s">
        <v>32</v>
      </c>
      <c r="O65562" t="s">
        <v>33</v>
      </c>
      <c r="P65562" t="s">
        <v>24175</v>
      </c>
      <c r="Q65562" t="s">
        <v>203799</v>
      </c>
      <c r="R65562" t="s">
        <v>36</v>
      </c>
      <c r="S65562" t="s">
        <v>36</v>
      </c>
    </row>
    <row r="65563" spans="1:19" x14ac:dyDescent="0.25">
      <c r="A65563" t="s">
        <v>20</v>
      </c>
      <c r="B65563" t="s">
        <v>205639</v>
      </c>
      <c r="C65563" t="s">
        <v>205640</v>
      </c>
      <c r="D65563" t="s">
        <v>203413</v>
      </c>
      <c r="E65563">
        <v>17.170000000000002</v>
      </c>
      <c r="F65563" t="s">
        <v>24</v>
      </c>
      <c r="G65563" t="s">
        <v>203797</v>
      </c>
      <c r="H65563" t="s">
        <v>197386</v>
      </c>
      <c r="I65563" t="s">
        <v>88237</v>
      </c>
      <c r="J65563" t="s">
        <v>24175</v>
      </c>
      <c r="K65563" t="s">
        <v>29</v>
      </c>
      <c r="L65563" t="s">
        <v>54</v>
      </c>
      <c r="M65563" t="s">
        <v>205641</v>
      </c>
      <c r="N65563" t="s">
        <v>32</v>
      </c>
      <c r="O65563" t="s">
        <v>33</v>
      </c>
      <c r="P65563" t="s">
        <v>24175</v>
      </c>
      <c r="Q65563" t="s">
        <v>203799</v>
      </c>
      <c r="R65563" t="s">
        <v>36</v>
      </c>
      <c r="S65563" t="s">
        <v>36</v>
      </c>
    </row>
    <row r="65564" spans="1:19" x14ac:dyDescent="0.25">
      <c r="A65564" t="s">
        <v>20</v>
      </c>
      <c r="B65564" t="s">
        <v>205642</v>
      </c>
      <c r="C65564" t="s">
        <v>205643</v>
      </c>
      <c r="D65564" t="s">
        <v>203413</v>
      </c>
      <c r="E65564">
        <v>33.29</v>
      </c>
      <c r="F65564" t="s">
        <v>24</v>
      </c>
      <c r="G65564" t="s">
        <v>203797</v>
      </c>
      <c r="H65564" t="s">
        <v>197386</v>
      </c>
      <c r="I65564" t="s">
        <v>88237</v>
      </c>
      <c r="J65564" t="s">
        <v>24175</v>
      </c>
      <c r="K65564" t="s">
        <v>29</v>
      </c>
      <c r="L65564" t="s">
        <v>54</v>
      </c>
      <c r="M65564" t="s">
        <v>205644</v>
      </c>
      <c r="N65564" t="s">
        <v>32</v>
      </c>
      <c r="O65564" t="s">
        <v>33</v>
      </c>
      <c r="P65564" t="s">
        <v>24175</v>
      </c>
      <c r="Q65564" t="s">
        <v>203799</v>
      </c>
      <c r="R65564" t="s">
        <v>36</v>
      </c>
      <c r="S65564" t="s">
        <v>36</v>
      </c>
    </row>
    <row r="65565" spans="1:19" x14ac:dyDescent="0.25">
      <c r="A65565" t="s">
        <v>20</v>
      </c>
      <c r="B65565" t="s">
        <v>205645</v>
      </c>
      <c r="C65565" t="s">
        <v>205646</v>
      </c>
      <c r="D65565" t="s">
        <v>203413</v>
      </c>
      <c r="E65565">
        <v>17.170000000000002</v>
      </c>
      <c r="F65565" t="s">
        <v>24</v>
      </c>
      <c r="G65565" t="s">
        <v>203797</v>
      </c>
      <c r="H65565" t="s">
        <v>197386</v>
      </c>
      <c r="I65565" t="s">
        <v>88237</v>
      </c>
      <c r="J65565" t="s">
        <v>24175</v>
      </c>
      <c r="K65565" t="s">
        <v>29</v>
      </c>
      <c r="L65565" t="s">
        <v>54</v>
      </c>
      <c r="M65565" t="s">
        <v>205647</v>
      </c>
      <c r="N65565" t="s">
        <v>32</v>
      </c>
      <c r="O65565" t="s">
        <v>33</v>
      </c>
      <c r="P65565" t="s">
        <v>24175</v>
      </c>
      <c r="Q65565" t="s">
        <v>203799</v>
      </c>
      <c r="R65565" t="s">
        <v>36</v>
      </c>
      <c r="S65565" t="s">
        <v>36</v>
      </c>
    </row>
    <row r="65566" spans="1:19" x14ac:dyDescent="0.25">
      <c r="A65566" t="s">
        <v>20</v>
      </c>
      <c r="B65566" t="s">
        <v>205648</v>
      </c>
      <c r="C65566" t="s">
        <v>205649</v>
      </c>
      <c r="D65566" t="s">
        <v>203413</v>
      </c>
      <c r="E65566">
        <v>17.170000000000002</v>
      </c>
      <c r="F65566" t="s">
        <v>24</v>
      </c>
      <c r="G65566" t="s">
        <v>203797</v>
      </c>
      <c r="H65566" t="s">
        <v>197386</v>
      </c>
      <c r="I65566" t="s">
        <v>88237</v>
      </c>
      <c r="J65566" t="s">
        <v>24175</v>
      </c>
      <c r="K65566" t="s">
        <v>29</v>
      </c>
      <c r="L65566" t="s">
        <v>54</v>
      </c>
      <c r="M65566" t="s">
        <v>205650</v>
      </c>
      <c r="N65566" t="s">
        <v>32</v>
      </c>
      <c r="O65566" t="s">
        <v>33</v>
      </c>
      <c r="P65566" t="s">
        <v>24175</v>
      </c>
      <c r="Q65566" t="s">
        <v>203799</v>
      </c>
      <c r="R65566" t="s">
        <v>36</v>
      </c>
      <c r="S65566" t="s">
        <v>36</v>
      </c>
    </row>
    <row r="65567" spans="1:19" x14ac:dyDescent="0.25">
      <c r="A65567" t="s">
        <v>20</v>
      </c>
      <c r="B65567" t="s">
        <v>205651</v>
      </c>
      <c r="C65567" t="s">
        <v>205652</v>
      </c>
      <c r="D65567" t="s">
        <v>205653</v>
      </c>
      <c r="E65567">
        <v>17.170000000000002</v>
      </c>
      <c r="F65567" t="s">
        <v>24</v>
      </c>
      <c r="G65567" t="s">
        <v>203797</v>
      </c>
      <c r="H65567" t="s">
        <v>197386</v>
      </c>
      <c r="I65567" t="s">
        <v>88237</v>
      </c>
      <c r="J65567" t="s">
        <v>24175</v>
      </c>
      <c r="K65567" t="s">
        <v>29</v>
      </c>
      <c r="L65567" t="s">
        <v>54</v>
      </c>
      <c r="M65567" t="s">
        <v>205654</v>
      </c>
      <c r="N65567" t="s">
        <v>32</v>
      </c>
      <c r="O65567" t="s">
        <v>33</v>
      </c>
      <c r="P65567" t="s">
        <v>24175</v>
      </c>
      <c r="Q65567" t="s">
        <v>203799</v>
      </c>
      <c r="R65567" t="s">
        <v>36</v>
      </c>
      <c r="S65567" t="s">
        <v>36</v>
      </c>
    </row>
    <row r="65568" spans="1:19" x14ac:dyDescent="0.25">
      <c r="A65568" t="s">
        <v>20</v>
      </c>
      <c r="B65568" t="s">
        <v>205655</v>
      </c>
      <c r="C65568" t="s">
        <v>205656</v>
      </c>
      <c r="D65568" t="s">
        <v>203413</v>
      </c>
      <c r="E65568">
        <v>57.13</v>
      </c>
      <c r="F65568" t="s">
        <v>24</v>
      </c>
      <c r="G65568" t="s">
        <v>203797</v>
      </c>
      <c r="H65568" t="s">
        <v>197386</v>
      </c>
      <c r="I65568" t="s">
        <v>88237</v>
      </c>
      <c r="J65568" t="s">
        <v>24175</v>
      </c>
      <c r="K65568" t="s">
        <v>29</v>
      </c>
      <c r="L65568" t="s">
        <v>54</v>
      </c>
      <c r="M65568" t="s">
        <v>205657</v>
      </c>
      <c r="N65568" t="s">
        <v>32</v>
      </c>
      <c r="O65568" t="s">
        <v>33</v>
      </c>
      <c r="P65568" t="s">
        <v>24175</v>
      </c>
      <c r="Q65568" t="s">
        <v>203799</v>
      </c>
      <c r="R65568" t="s">
        <v>36</v>
      </c>
      <c r="S65568" t="s">
        <v>36</v>
      </c>
    </row>
    <row r="65569" spans="1:19" x14ac:dyDescent="0.25">
      <c r="A65569" t="s">
        <v>20</v>
      </c>
      <c r="B65569" t="s">
        <v>205658</v>
      </c>
      <c r="C65569" t="s">
        <v>205659</v>
      </c>
      <c r="D65569" t="s">
        <v>203413</v>
      </c>
      <c r="E65569">
        <v>17.170000000000002</v>
      </c>
      <c r="F65569" t="s">
        <v>24</v>
      </c>
      <c r="G65569" t="s">
        <v>203797</v>
      </c>
      <c r="H65569" t="s">
        <v>197386</v>
      </c>
      <c r="I65569" t="s">
        <v>88237</v>
      </c>
      <c r="J65569" t="s">
        <v>24175</v>
      </c>
      <c r="K65569" t="s">
        <v>29</v>
      </c>
      <c r="L65569" t="s">
        <v>54</v>
      </c>
      <c r="M65569" t="s">
        <v>205660</v>
      </c>
      <c r="N65569" t="s">
        <v>32</v>
      </c>
      <c r="O65569" t="s">
        <v>33</v>
      </c>
      <c r="P65569" t="s">
        <v>24175</v>
      </c>
      <c r="Q65569" t="s">
        <v>203799</v>
      </c>
      <c r="R65569" t="s">
        <v>36</v>
      </c>
      <c r="S65569" t="s">
        <v>36</v>
      </c>
    </row>
    <row r="65570" spans="1:19" x14ac:dyDescent="0.25">
      <c r="A65570" t="s">
        <v>20</v>
      </c>
      <c r="B65570" t="s">
        <v>205661</v>
      </c>
      <c r="C65570" t="s">
        <v>205662</v>
      </c>
      <c r="D65570" t="s">
        <v>205143</v>
      </c>
      <c r="E65570">
        <v>21.98</v>
      </c>
      <c r="F65570" t="s">
        <v>24</v>
      </c>
      <c r="G65570" t="s">
        <v>203466</v>
      </c>
      <c r="H65570" t="s">
        <v>197386</v>
      </c>
      <c r="I65570" t="s">
        <v>88237</v>
      </c>
      <c r="J65570" t="s">
        <v>24175</v>
      </c>
      <c r="K65570" t="s">
        <v>29</v>
      </c>
      <c r="L65570" t="s">
        <v>54</v>
      </c>
      <c r="M65570" t="s">
        <v>205663</v>
      </c>
      <c r="N65570" t="s">
        <v>32</v>
      </c>
      <c r="O65570" t="s">
        <v>33</v>
      </c>
      <c r="P65570" t="s">
        <v>24175</v>
      </c>
      <c r="Q65570" t="s">
        <v>203856</v>
      </c>
      <c r="R65570" t="s">
        <v>36</v>
      </c>
      <c r="S65570" t="s">
        <v>36</v>
      </c>
    </row>
    <row r="65571" spans="1:19" x14ac:dyDescent="0.25">
      <c r="A65571" t="s">
        <v>20</v>
      </c>
      <c r="B65571" t="s">
        <v>205664</v>
      </c>
      <c r="C65571" t="s">
        <v>205665</v>
      </c>
      <c r="D65571" t="s">
        <v>205143</v>
      </c>
      <c r="E65571">
        <v>21.98</v>
      </c>
      <c r="F65571" t="s">
        <v>24</v>
      </c>
      <c r="G65571" t="s">
        <v>203466</v>
      </c>
      <c r="H65571" t="s">
        <v>197386</v>
      </c>
      <c r="I65571" t="s">
        <v>88237</v>
      </c>
      <c r="J65571" t="s">
        <v>24175</v>
      </c>
      <c r="K65571" t="s">
        <v>29</v>
      </c>
      <c r="L65571" t="s">
        <v>54</v>
      </c>
      <c r="M65571" t="s">
        <v>205666</v>
      </c>
      <c r="N65571" t="s">
        <v>32</v>
      </c>
      <c r="O65571" t="s">
        <v>33</v>
      </c>
      <c r="P65571" t="s">
        <v>24175</v>
      </c>
      <c r="Q65571" t="s">
        <v>203856</v>
      </c>
      <c r="R65571" t="s">
        <v>36</v>
      </c>
      <c r="S65571" t="s">
        <v>36</v>
      </c>
    </row>
    <row r="65572" spans="1:19" x14ac:dyDescent="0.25">
      <c r="A65572" t="s">
        <v>20</v>
      </c>
      <c r="B65572" t="s">
        <v>205667</v>
      </c>
      <c r="C65572" t="s">
        <v>205668</v>
      </c>
      <c r="D65572" t="s">
        <v>205143</v>
      </c>
      <c r="E65572">
        <v>54.03</v>
      </c>
      <c r="F65572" t="s">
        <v>24</v>
      </c>
      <c r="G65572" t="s">
        <v>203466</v>
      </c>
      <c r="H65572" t="s">
        <v>197386</v>
      </c>
      <c r="I65572" t="s">
        <v>88237</v>
      </c>
      <c r="J65572" t="s">
        <v>24175</v>
      </c>
      <c r="K65572" t="s">
        <v>29</v>
      </c>
      <c r="L65572" t="s">
        <v>54</v>
      </c>
      <c r="M65572" t="s">
        <v>205669</v>
      </c>
      <c r="N65572" t="s">
        <v>32</v>
      </c>
      <c r="O65572" t="s">
        <v>33</v>
      </c>
      <c r="P65572" t="s">
        <v>24175</v>
      </c>
      <c r="Q65572" t="s">
        <v>203856</v>
      </c>
      <c r="R65572" t="s">
        <v>36</v>
      </c>
      <c r="S65572" t="s">
        <v>36</v>
      </c>
    </row>
    <row r="65573" spans="1:19" x14ac:dyDescent="0.25">
      <c r="A65573" t="s">
        <v>20</v>
      </c>
      <c r="B65573" t="s">
        <v>205670</v>
      </c>
      <c r="C65573" t="s">
        <v>205671</v>
      </c>
      <c r="D65573" t="s">
        <v>205143</v>
      </c>
      <c r="E65573">
        <v>28.27</v>
      </c>
      <c r="F65573" t="s">
        <v>24</v>
      </c>
      <c r="G65573" t="s">
        <v>203466</v>
      </c>
      <c r="H65573" t="s">
        <v>197386</v>
      </c>
      <c r="I65573" t="s">
        <v>88237</v>
      </c>
      <c r="J65573" t="s">
        <v>24175</v>
      </c>
      <c r="K65573" t="s">
        <v>29</v>
      </c>
      <c r="L65573" t="s">
        <v>54</v>
      </c>
      <c r="M65573" t="s">
        <v>205672</v>
      </c>
      <c r="N65573" t="s">
        <v>32</v>
      </c>
      <c r="O65573" t="s">
        <v>33</v>
      </c>
      <c r="P65573" t="s">
        <v>24175</v>
      </c>
      <c r="Q65573" t="s">
        <v>203856</v>
      </c>
      <c r="R65573" t="s">
        <v>36</v>
      </c>
      <c r="S65573" t="s">
        <v>36</v>
      </c>
    </row>
    <row r="65574" spans="1:19" x14ac:dyDescent="0.25">
      <c r="A65574" t="s">
        <v>20</v>
      </c>
      <c r="B65574" t="s">
        <v>205673</v>
      </c>
      <c r="C65574" t="s">
        <v>205674</v>
      </c>
      <c r="D65574" t="s">
        <v>205143</v>
      </c>
      <c r="E65574">
        <v>28.27</v>
      </c>
      <c r="F65574" t="s">
        <v>24</v>
      </c>
      <c r="G65574" t="s">
        <v>203466</v>
      </c>
      <c r="H65574" t="s">
        <v>197386</v>
      </c>
      <c r="I65574" t="s">
        <v>88237</v>
      </c>
      <c r="J65574" t="s">
        <v>24175</v>
      </c>
      <c r="K65574" t="s">
        <v>29</v>
      </c>
      <c r="L65574" t="s">
        <v>54</v>
      </c>
      <c r="M65574" t="s">
        <v>205675</v>
      </c>
      <c r="N65574" t="s">
        <v>32</v>
      </c>
      <c r="O65574" t="s">
        <v>33</v>
      </c>
      <c r="P65574" t="s">
        <v>24175</v>
      </c>
      <c r="Q65574" t="s">
        <v>203856</v>
      </c>
      <c r="R65574" t="s">
        <v>36</v>
      </c>
      <c r="S65574" t="s">
        <v>36</v>
      </c>
    </row>
    <row r="65575" spans="1:19" x14ac:dyDescent="0.25">
      <c r="A65575" t="s">
        <v>20</v>
      </c>
      <c r="B65575" t="s">
        <v>205676</v>
      </c>
      <c r="C65575" t="s">
        <v>205677</v>
      </c>
      <c r="D65575" t="s">
        <v>205143</v>
      </c>
      <c r="E65575">
        <v>28.27</v>
      </c>
      <c r="F65575" t="s">
        <v>24</v>
      </c>
      <c r="G65575" t="s">
        <v>203466</v>
      </c>
      <c r="H65575" t="s">
        <v>197386</v>
      </c>
      <c r="I65575" t="s">
        <v>88237</v>
      </c>
      <c r="J65575" t="s">
        <v>24175</v>
      </c>
      <c r="K65575" t="s">
        <v>29</v>
      </c>
      <c r="L65575" t="s">
        <v>54</v>
      </c>
      <c r="M65575" t="s">
        <v>205678</v>
      </c>
      <c r="N65575" t="s">
        <v>32</v>
      </c>
      <c r="O65575" t="s">
        <v>33</v>
      </c>
      <c r="P65575" t="s">
        <v>24175</v>
      </c>
      <c r="Q65575" t="s">
        <v>203856</v>
      </c>
      <c r="R65575" t="s">
        <v>36</v>
      </c>
      <c r="S65575" t="s">
        <v>36</v>
      </c>
    </row>
    <row r="65576" spans="1:19" x14ac:dyDescent="0.25">
      <c r="A65576" t="s">
        <v>20</v>
      </c>
      <c r="B65576" t="s">
        <v>205679</v>
      </c>
      <c r="C65576" t="s">
        <v>205680</v>
      </c>
      <c r="D65576" t="s">
        <v>205143</v>
      </c>
      <c r="E65576">
        <v>60.33</v>
      </c>
      <c r="F65576" t="s">
        <v>24</v>
      </c>
      <c r="G65576" t="s">
        <v>203466</v>
      </c>
      <c r="H65576" t="s">
        <v>197386</v>
      </c>
      <c r="I65576" t="s">
        <v>88237</v>
      </c>
      <c r="J65576" t="s">
        <v>24175</v>
      </c>
      <c r="K65576" t="s">
        <v>29</v>
      </c>
      <c r="L65576" t="s">
        <v>54</v>
      </c>
      <c r="M65576" t="s">
        <v>205681</v>
      </c>
      <c r="N65576" t="s">
        <v>32</v>
      </c>
      <c r="O65576" t="s">
        <v>33</v>
      </c>
      <c r="P65576" t="s">
        <v>24175</v>
      </c>
      <c r="Q65576" t="s">
        <v>203856</v>
      </c>
      <c r="R65576" t="s">
        <v>36</v>
      </c>
      <c r="S65576" t="s">
        <v>36</v>
      </c>
    </row>
    <row r="65577" spans="1:19" x14ac:dyDescent="0.25">
      <c r="A65577" t="s">
        <v>20</v>
      </c>
      <c r="B65577" t="s">
        <v>205682</v>
      </c>
      <c r="C65577" t="s">
        <v>205683</v>
      </c>
      <c r="D65577" t="s">
        <v>205143</v>
      </c>
      <c r="E65577">
        <v>28.27</v>
      </c>
      <c r="F65577" t="s">
        <v>24</v>
      </c>
      <c r="G65577" t="s">
        <v>203466</v>
      </c>
      <c r="H65577" t="s">
        <v>197386</v>
      </c>
      <c r="I65577" t="s">
        <v>88237</v>
      </c>
      <c r="J65577" t="s">
        <v>24175</v>
      </c>
      <c r="K65577" t="s">
        <v>29</v>
      </c>
      <c r="L65577" t="s">
        <v>54</v>
      </c>
      <c r="M65577" t="s">
        <v>205684</v>
      </c>
      <c r="N65577" t="s">
        <v>32</v>
      </c>
      <c r="O65577" t="s">
        <v>33</v>
      </c>
      <c r="P65577" t="s">
        <v>24175</v>
      </c>
      <c r="Q65577" t="s">
        <v>203856</v>
      </c>
      <c r="R65577" t="s">
        <v>36</v>
      </c>
      <c r="S65577" t="s">
        <v>36</v>
      </c>
    </row>
    <row r="65578" spans="1:19" x14ac:dyDescent="0.25">
      <c r="A65578" t="s">
        <v>20</v>
      </c>
      <c r="B65578" t="s">
        <v>205685</v>
      </c>
      <c r="C65578" t="s">
        <v>205686</v>
      </c>
      <c r="D65578" t="s">
        <v>205143</v>
      </c>
      <c r="E65578">
        <v>21.98</v>
      </c>
      <c r="F65578" t="s">
        <v>24</v>
      </c>
      <c r="G65578" t="s">
        <v>203466</v>
      </c>
      <c r="H65578" t="s">
        <v>197386</v>
      </c>
      <c r="I65578" t="s">
        <v>88237</v>
      </c>
      <c r="J65578" t="s">
        <v>24175</v>
      </c>
      <c r="K65578" t="s">
        <v>29</v>
      </c>
      <c r="L65578" t="s">
        <v>54</v>
      </c>
      <c r="M65578" t="s">
        <v>205687</v>
      </c>
      <c r="N65578" t="s">
        <v>32</v>
      </c>
      <c r="O65578" t="s">
        <v>33</v>
      </c>
      <c r="P65578" t="s">
        <v>24175</v>
      </c>
      <c r="Q65578" t="s">
        <v>203856</v>
      </c>
      <c r="R65578" t="s">
        <v>36</v>
      </c>
      <c r="S65578" t="s">
        <v>36</v>
      </c>
    </row>
    <row r="65579" spans="1:19" x14ac:dyDescent="0.25">
      <c r="A65579" t="s">
        <v>20</v>
      </c>
      <c r="B65579" t="s">
        <v>205688</v>
      </c>
      <c r="C65579" t="s">
        <v>205689</v>
      </c>
      <c r="D65579" t="s">
        <v>205143</v>
      </c>
      <c r="E65579">
        <v>21.98</v>
      </c>
      <c r="F65579" t="s">
        <v>24</v>
      </c>
      <c r="G65579" t="s">
        <v>203466</v>
      </c>
      <c r="H65579" t="s">
        <v>197386</v>
      </c>
      <c r="I65579" t="s">
        <v>88237</v>
      </c>
      <c r="J65579" t="s">
        <v>24175</v>
      </c>
      <c r="K65579" t="s">
        <v>29</v>
      </c>
      <c r="L65579" t="s">
        <v>54</v>
      </c>
      <c r="M65579" t="s">
        <v>205690</v>
      </c>
      <c r="N65579" t="s">
        <v>32</v>
      </c>
      <c r="O65579" t="s">
        <v>33</v>
      </c>
      <c r="P65579" t="s">
        <v>24175</v>
      </c>
      <c r="Q65579" t="s">
        <v>203856</v>
      </c>
      <c r="R65579" t="s">
        <v>36</v>
      </c>
      <c r="S65579" t="s">
        <v>36</v>
      </c>
    </row>
    <row r="65580" spans="1:19" x14ac:dyDescent="0.25">
      <c r="A65580" t="s">
        <v>20</v>
      </c>
      <c r="B65580" t="s">
        <v>205691</v>
      </c>
      <c r="C65580" t="s">
        <v>205692</v>
      </c>
      <c r="D65580" t="s">
        <v>205143</v>
      </c>
      <c r="E65580">
        <v>21.98</v>
      </c>
      <c r="F65580" t="s">
        <v>24</v>
      </c>
      <c r="G65580" t="s">
        <v>203466</v>
      </c>
      <c r="H65580" t="s">
        <v>197386</v>
      </c>
      <c r="I65580" t="s">
        <v>88237</v>
      </c>
      <c r="J65580" t="s">
        <v>24175</v>
      </c>
      <c r="K65580" t="s">
        <v>29</v>
      </c>
      <c r="L65580" t="s">
        <v>54</v>
      </c>
      <c r="M65580" t="s">
        <v>205693</v>
      </c>
      <c r="N65580" t="s">
        <v>32</v>
      </c>
      <c r="O65580" t="s">
        <v>33</v>
      </c>
      <c r="P65580" t="s">
        <v>24175</v>
      </c>
      <c r="Q65580" t="s">
        <v>203856</v>
      </c>
      <c r="R65580" t="s">
        <v>36</v>
      </c>
      <c r="S65580" t="s">
        <v>36</v>
      </c>
    </row>
    <row r="65581" spans="1:19" x14ac:dyDescent="0.25">
      <c r="A65581" t="s">
        <v>20</v>
      </c>
      <c r="B65581" t="s">
        <v>205694</v>
      </c>
      <c r="C65581" t="s">
        <v>205695</v>
      </c>
      <c r="D65581" t="s">
        <v>205143</v>
      </c>
      <c r="E65581">
        <v>21.98</v>
      </c>
      <c r="F65581" t="s">
        <v>24</v>
      </c>
      <c r="G65581" t="s">
        <v>203466</v>
      </c>
      <c r="H65581" t="s">
        <v>197386</v>
      </c>
      <c r="I65581" t="s">
        <v>88237</v>
      </c>
      <c r="J65581" t="s">
        <v>24175</v>
      </c>
      <c r="K65581" t="s">
        <v>29</v>
      </c>
      <c r="L65581" t="s">
        <v>54</v>
      </c>
      <c r="M65581" t="s">
        <v>205696</v>
      </c>
      <c r="N65581" t="s">
        <v>32</v>
      </c>
      <c r="O65581" t="s">
        <v>33</v>
      </c>
      <c r="P65581" t="s">
        <v>24175</v>
      </c>
      <c r="Q65581" t="s">
        <v>203856</v>
      </c>
      <c r="R65581" t="s">
        <v>36</v>
      </c>
      <c r="S65581" t="s">
        <v>36</v>
      </c>
    </row>
    <row r="65582" spans="1:19" x14ac:dyDescent="0.25">
      <c r="A65582" t="s">
        <v>20</v>
      </c>
      <c r="B65582" t="s">
        <v>205697</v>
      </c>
      <c r="C65582" t="s">
        <v>205698</v>
      </c>
      <c r="D65582" t="s">
        <v>205143</v>
      </c>
      <c r="E65582">
        <v>21.98</v>
      </c>
      <c r="F65582" t="s">
        <v>24</v>
      </c>
      <c r="G65582" t="s">
        <v>203466</v>
      </c>
      <c r="H65582" t="s">
        <v>197386</v>
      </c>
      <c r="I65582" t="s">
        <v>88237</v>
      </c>
      <c r="J65582" t="s">
        <v>24175</v>
      </c>
      <c r="K65582" t="s">
        <v>29</v>
      </c>
      <c r="L65582" t="s">
        <v>54</v>
      </c>
      <c r="M65582" t="s">
        <v>205699</v>
      </c>
      <c r="N65582" t="s">
        <v>32</v>
      </c>
      <c r="O65582" t="s">
        <v>33</v>
      </c>
      <c r="P65582" t="s">
        <v>24175</v>
      </c>
      <c r="Q65582" t="s">
        <v>203856</v>
      </c>
      <c r="R65582" t="s">
        <v>36</v>
      </c>
      <c r="S65582" t="s">
        <v>36</v>
      </c>
    </row>
    <row r="65583" spans="1:19" x14ac:dyDescent="0.25">
      <c r="A65583" t="s">
        <v>20</v>
      </c>
      <c r="B65583" t="s">
        <v>205700</v>
      </c>
      <c r="C65583" t="s">
        <v>205701</v>
      </c>
      <c r="D65583" t="s">
        <v>205143</v>
      </c>
      <c r="E65583">
        <v>21.98</v>
      </c>
      <c r="F65583" t="s">
        <v>24</v>
      </c>
      <c r="G65583" t="s">
        <v>203466</v>
      </c>
      <c r="H65583" t="s">
        <v>197386</v>
      </c>
      <c r="I65583" t="s">
        <v>88237</v>
      </c>
      <c r="J65583" t="s">
        <v>24175</v>
      </c>
      <c r="K65583" t="s">
        <v>29</v>
      </c>
      <c r="L65583" t="s">
        <v>54</v>
      </c>
      <c r="M65583" t="s">
        <v>205702</v>
      </c>
      <c r="N65583" t="s">
        <v>32</v>
      </c>
      <c r="O65583" t="s">
        <v>33</v>
      </c>
      <c r="P65583" t="s">
        <v>24175</v>
      </c>
      <c r="Q65583" t="s">
        <v>203856</v>
      </c>
      <c r="R65583" t="s">
        <v>36</v>
      </c>
      <c r="S65583" t="s">
        <v>36</v>
      </c>
    </row>
    <row r="65584" spans="1:19" x14ac:dyDescent="0.25">
      <c r="A65584" t="s">
        <v>20</v>
      </c>
      <c r="B65584" t="s">
        <v>205703</v>
      </c>
      <c r="C65584" t="s">
        <v>205704</v>
      </c>
      <c r="D65584" t="s">
        <v>205143</v>
      </c>
      <c r="E65584">
        <v>21.98</v>
      </c>
      <c r="F65584" t="s">
        <v>24</v>
      </c>
      <c r="G65584" t="s">
        <v>203466</v>
      </c>
      <c r="H65584" t="s">
        <v>197386</v>
      </c>
      <c r="I65584" t="s">
        <v>88237</v>
      </c>
      <c r="J65584" t="s">
        <v>24175</v>
      </c>
      <c r="K65584" t="s">
        <v>29</v>
      </c>
      <c r="L65584" t="s">
        <v>54</v>
      </c>
      <c r="M65584" t="s">
        <v>205705</v>
      </c>
      <c r="N65584" t="s">
        <v>32</v>
      </c>
      <c r="O65584" t="s">
        <v>33</v>
      </c>
      <c r="P65584" t="s">
        <v>24175</v>
      </c>
      <c r="Q65584" t="s">
        <v>203856</v>
      </c>
      <c r="R65584" t="s">
        <v>36</v>
      </c>
      <c r="S65584" t="s">
        <v>36</v>
      </c>
    </row>
    <row r="65585" spans="1:19" x14ac:dyDescent="0.25">
      <c r="A65585" t="s">
        <v>20</v>
      </c>
      <c r="B65585" t="s">
        <v>205706</v>
      </c>
      <c r="C65585" t="s">
        <v>205707</v>
      </c>
      <c r="D65585" t="s">
        <v>205143</v>
      </c>
      <c r="E65585">
        <v>21.98</v>
      </c>
      <c r="F65585" t="s">
        <v>24</v>
      </c>
      <c r="G65585" t="s">
        <v>203466</v>
      </c>
      <c r="H65585" t="s">
        <v>197386</v>
      </c>
      <c r="I65585" t="s">
        <v>88237</v>
      </c>
      <c r="J65585" t="s">
        <v>24175</v>
      </c>
      <c r="K65585" t="s">
        <v>29</v>
      </c>
      <c r="L65585" t="s">
        <v>54</v>
      </c>
      <c r="M65585" t="s">
        <v>205708</v>
      </c>
      <c r="N65585" t="s">
        <v>32</v>
      </c>
      <c r="O65585" t="s">
        <v>33</v>
      </c>
      <c r="P65585" t="s">
        <v>24175</v>
      </c>
      <c r="Q65585" t="s">
        <v>203856</v>
      </c>
      <c r="R65585" t="s">
        <v>36</v>
      </c>
      <c r="S65585" t="s">
        <v>36</v>
      </c>
    </row>
    <row r="65586" spans="1:19" x14ac:dyDescent="0.25">
      <c r="A65586" t="s">
        <v>20</v>
      </c>
      <c r="B65586" t="s">
        <v>205709</v>
      </c>
      <c r="C65586" t="s">
        <v>205710</v>
      </c>
      <c r="D65586" t="s">
        <v>205143</v>
      </c>
      <c r="E65586">
        <v>21.98</v>
      </c>
      <c r="F65586" t="s">
        <v>24</v>
      </c>
      <c r="G65586" t="s">
        <v>203466</v>
      </c>
      <c r="H65586" t="s">
        <v>197386</v>
      </c>
      <c r="I65586" t="s">
        <v>88237</v>
      </c>
      <c r="J65586" t="s">
        <v>24175</v>
      </c>
      <c r="K65586" t="s">
        <v>29</v>
      </c>
      <c r="L65586" t="s">
        <v>54</v>
      </c>
      <c r="M65586" t="s">
        <v>205711</v>
      </c>
      <c r="N65586" t="s">
        <v>32</v>
      </c>
      <c r="O65586" t="s">
        <v>33</v>
      </c>
      <c r="P65586" t="s">
        <v>24175</v>
      </c>
      <c r="Q65586" t="s">
        <v>203856</v>
      </c>
      <c r="R65586" t="s">
        <v>36</v>
      </c>
      <c r="S65586" t="s">
        <v>36</v>
      </c>
    </row>
    <row r="65587" spans="1:19" x14ac:dyDescent="0.25">
      <c r="A65587" t="s">
        <v>20</v>
      </c>
      <c r="B65587" t="s">
        <v>205712</v>
      </c>
      <c r="C65587" t="s">
        <v>205713</v>
      </c>
      <c r="D65587" t="s">
        <v>205143</v>
      </c>
      <c r="E65587">
        <v>21.98</v>
      </c>
      <c r="F65587" t="s">
        <v>24</v>
      </c>
      <c r="G65587" t="s">
        <v>203466</v>
      </c>
      <c r="H65587" t="s">
        <v>197386</v>
      </c>
      <c r="I65587" t="s">
        <v>88237</v>
      </c>
      <c r="J65587" t="s">
        <v>24175</v>
      </c>
      <c r="K65587" t="s">
        <v>29</v>
      </c>
      <c r="L65587" t="s">
        <v>54</v>
      </c>
      <c r="M65587" t="s">
        <v>205714</v>
      </c>
      <c r="N65587" t="s">
        <v>32</v>
      </c>
      <c r="O65587" t="s">
        <v>33</v>
      </c>
      <c r="P65587" t="s">
        <v>24175</v>
      </c>
      <c r="Q65587" t="s">
        <v>203856</v>
      </c>
      <c r="R65587" t="s">
        <v>36</v>
      </c>
      <c r="S65587" t="s">
        <v>36</v>
      </c>
    </row>
    <row r="65588" spans="1:19" x14ac:dyDescent="0.25">
      <c r="A65588" t="s">
        <v>20</v>
      </c>
      <c r="B65588" t="s">
        <v>205715</v>
      </c>
      <c r="C65588" t="s">
        <v>205716</v>
      </c>
      <c r="D65588" t="s">
        <v>205143</v>
      </c>
      <c r="E65588">
        <v>28.27</v>
      </c>
      <c r="F65588" t="s">
        <v>24</v>
      </c>
      <c r="G65588" t="s">
        <v>203466</v>
      </c>
      <c r="H65588" t="s">
        <v>197386</v>
      </c>
      <c r="I65588" t="s">
        <v>88237</v>
      </c>
      <c r="J65588" t="s">
        <v>24175</v>
      </c>
      <c r="K65588" t="s">
        <v>29</v>
      </c>
      <c r="L65588" t="s">
        <v>54</v>
      </c>
      <c r="M65588" t="s">
        <v>205717</v>
      </c>
      <c r="N65588" t="s">
        <v>32</v>
      </c>
      <c r="O65588" t="s">
        <v>33</v>
      </c>
      <c r="P65588" t="s">
        <v>24175</v>
      </c>
      <c r="Q65588" t="s">
        <v>203856</v>
      </c>
      <c r="R65588" t="s">
        <v>36</v>
      </c>
      <c r="S65588" t="s">
        <v>36</v>
      </c>
    </row>
    <row r="65589" spans="1:19" x14ac:dyDescent="0.25">
      <c r="A65589" t="s">
        <v>20</v>
      </c>
      <c r="B65589" t="s">
        <v>205718</v>
      </c>
      <c r="C65589" t="s">
        <v>205719</v>
      </c>
      <c r="D65589" t="s">
        <v>205143</v>
      </c>
      <c r="E65589">
        <v>28.27</v>
      </c>
      <c r="F65589" t="s">
        <v>24</v>
      </c>
      <c r="G65589" t="s">
        <v>203466</v>
      </c>
      <c r="H65589" t="s">
        <v>197386</v>
      </c>
      <c r="I65589" t="s">
        <v>88237</v>
      </c>
      <c r="J65589" t="s">
        <v>24175</v>
      </c>
      <c r="K65589" t="s">
        <v>29</v>
      </c>
      <c r="L65589" t="s">
        <v>54</v>
      </c>
      <c r="M65589" t="s">
        <v>205720</v>
      </c>
      <c r="N65589" t="s">
        <v>32</v>
      </c>
      <c r="O65589" t="s">
        <v>33</v>
      </c>
      <c r="P65589" t="s">
        <v>24175</v>
      </c>
      <c r="Q65589" t="s">
        <v>203856</v>
      </c>
      <c r="R65589" t="s">
        <v>36</v>
      </c>
      <c r="S65589" t="s">
        <v>36</v>
      </c>
    </row>
    <row r="65590" spans="1:19" x14ac:dyDescent="0.25">
      <c r="A65590" t="s">
        <v>20</v>
      </c>
      <c r="B65590" t="s">
        <v>205721</v>
      </c>
      <c r="C65590" t="s">
        <v>205722</v>
      </c>
      <c r="D65590" t="s">
        <v>205143</v>
      </c>
      <c r="E65590">
        <v>20.41</v>
      </c>
      <c r="F65590" t="s">
        <v>24</v>
      </c>
      <c r="G65590" t="s">
        <v>203466</v>
      </c>
      <c r="H65590" t="s">
        <v>197386</v>
      </c>
      <c r="I65590" t="s">
        <v>88237</v>
      </c>
      <c r="J65590" t="s">
        <v>24175</v>
      </c>
      <c r="K65590" t="s">
        <v>29</v>
      </c>
      <c r="L65590" t="s">
        <v>54</v>
      </c>
      <c r="M65590" t="s">
        <v>205723</v>
      </c>
      <c r="N65590" t="s">
        <v>32</v>
      </c>
      <c r="O65590" t="s">
        <v>33</v>
      </c>
      <c r="P65590" t="s">
        <v>24175</v>
      </c>
      <c r="Q65590" t="s">
        <v>203856</v>
      </c>
      <c r="R65590" t="s">
        <v>36</v>
      </c>
      <c r="S65590" t="s">
        <v>36</v>
      </c>
    </row>
    <row r="65591" spans="1:19" x14ac:dyDescent="0.25">
      <c r="A65591" t="s">
        <v>20</v>
      </c>
      <c r="B65591" t="s">
        <v>205724</v>
      </c>
      <c r="C65591" t="s">
        <v>205725</v>
      </c>
      <c r="D65591" t="s">
        <v>205143</v>
      </c>
      <c r="E65591">
        <v>40.75</v>
      </c>
      <c r="F65591" t="s">
        <v>24</v>
      </c>
      <c r="G65591" t="s">
        <v>203466</v>
      </c>
      <c r="H65591" t="s">
        <v>197386</v>
      </c>
      <c r="I65591" t="s">
        <v>88237</v>
      </c>
      <c r="J65591" t="s">
        <v>24175</v>
      </c>
      <c r="K65591" t="s">
        <v>29</v>
      </c>
      <c r="L65591" t="s">
        <v>54</v>
      </c>
      <c r="M65591" t="s">
        <v>205726</v>
      </c>
      <c r="N65591" t="s">
        <v>32</v>
      </c>
      <c r="O65591" t="s">
        <v>33</v>
      </c>
      <c r="P65591" t="s">
        <v>24175</v>
      </c>
      <c r="Q65591" t="s">
        <v>203856</v>
      </c>
      <c r="R65591" t="s">
        <v>36</v>
      </c>
      <c r="S65591" t="s">
        <v>36</v>
      </c>
    </row>
    <row r="65592" spans="1:19" x14ac:dyDescent="0.25">
      <c r="A65592" t="s">
        <v>20</v>
      </c>
      <c r="B65592" t="s">
        <v>205727</v>
      </c>
      <c r="C65592" t="s">
        <v>205728</v>
      </c>
      <c r="D65592" t="s">
        <v>205143</v>
      </c>
      <c r="E65592">
        <v>37.6</v>
      </c>
      <c r="F65592" t="s">
        <v>24</v>
      </c>
      <c r="G65592" t="s">
        <v>203466</v>
      </c>
      <c r="H65592" t="s">
        <v>197386</v>
      </c>
      <c r="I65592" t="s">
        <v>88237</v>
      </c>
      <c r="J65592" t="s">
        <v>24175</v>
      </c>
      <c r="K65592" t="s">
        <v>29</v>
      </c>
      <c r="L65592" t="s">
        <v>54</v>
      </c>
      <c r="M65592" t="s">
        <v>205729</v>
      </c>
      <c r="N65592" t="s">
        <v>32</v>
      </c>
      <c r="O65592" t="s">
        <v>33</v>
      </c>
      <c r="P65592" t="s">
        <v>24175</v>
      </c>
      <c r="Q65592" t="s">
        <v>203856</v>
      </c>
      <c r="R65592" t="s">
        <v>36</v>
      </c>
      <c r="S65592" t="s">
        <v>36</v>
      </c>
    </row>
    <row r="65593" spans="1:19" x14ac:dyDescent="0.25">
      <c r="A65593" t="s">
        <v>20</v>
      </c>
      <c r="B65593" t="s">
        <v>205730</v>
      </c>
      <c r="C65593" t="s">
        <v>205731</v>
      </c>
      <c r="D65593" t="s">
        <v>205143</v>
      </c>
      <c r="E65593">
        <v>40.75</v>
      </c>
      <c r="F65593" t="s">
        <v>24</v>
      </c>
      <c r="G65593" t="s">
        <v>203466</v>
      </c>
      <c r="H65593" t="s">
        <v>197386</v>
      </c>
      <c r="I65593" t="s">
        <v>88237</v>
      </c>
      <c r="J65593" t="s">
        <v>24175</v>
      </c>
      <c r="K65593" t="s">
        <v>29</v>
      </c>
      <c r="L65593" t="s">
        <v>54</v>
      </c>
      <c r="M65593" t="s">
        <v>205732</v>
      </c>
      <c r="N65593" t="s">
        <v>32</v>
      </c>
      <c r="O65593" t="s">
        <v>33</v>
      </c>
      <c r="P65593" t="s">
        <v>24175</v>
      </c>
      <c r="Q65593" t="s">
        <v>203856</v>
      </c>
      <c r="R65593" t="s">
        <v>36</v>
      </c>
      <c r="S65593" t="s">
        <v>36</v>
      </c>
    </row>
    <row r="65594" spans="1:19" x14ac:dyDescent="0.25">
      <c r="A65594" t="s">
        <v>20</v>
      </c>
      <c r="B65594" t="s">
        <v>205733</v>
      </c>
      <c r="C65594" t="s">
        <v>205734</v>
      </c>
      <c r="D65594" t="s">
        <v>205143</v>
      </c>
      <c r="E65594">
        <v>34.450000000000003</v>
      </c>
      <c r="F65594" t="s">
        <v>24</v>
      </c>
      <c r="G65594" t="s">
        <v>203466</v>
      </c>
      <c r="H65594" t="s">
        <v>197386</v>
      </c>
      <c r="I65594" t="s">
        <v>88237</v>
      </c>
      <c r="J65594" t="s">
        <v>24175</v>
      </c>
      <c r="K65594" t="s">
        <v>29</v>
      </c>
      <c r="L65594" t="s">
        <v>54</v>
      </c>
      <c r="M65594" t="s">
        <v>205735</v>
      </c>
      <c r="N65594" t="s">
        <v>32</v>
      </c>
      <c r="O65594" t="s">
        <v>33</v>
      </c>
      <c r="P65594" t="s">
        <v>24175</v>
      </c>
      <c r="Q65594" t="s">
        <v>203856</v>
      </c>
      <c r="R65594" t="s">
        <v>36</v>
      </c>
      <c r="S65594" t="s">
        <v>36</v>
      </c>
    </row>
    <row r="65595" spans="1:19" x14ac:dyDescent="0.25">
      <c r="A65595" t="s">
        <v>20</v>
      </c>
      <c r="B65595" t="s">
        <v>205736</v>
      </c>
      <c r="C65595" t="s">
        <v>205737</v>
      </c>
      <c r="D65595" t="s">
        <v>205143</v>
      </c>
      <c r="E65595">
        <v>34.450000000000003</v>
      </c>
      <c r="F65595" t="s">
        <v>24</v>
      </c>
      <c r="G65595" t="s">
        <v>203466</v>
      </c>
      <c r="H65595" t="s">
        <v>197386</v>
      </c>
      <c r="I65595" t="s">
        <v>88237</v>
      </c>
      <c r="J65595" t="s">
        <v>24175</v>
      </c>
      <c r="K65595" t="s">
        <v>29</v>
      </c>
      <c r="L65595" t="s">
        <v>54</v>
      </c>
      <c r="M65595" t="s">
        <v>205738</v>
      </c>
      <c r="N65595" t="s">
        <v>32</v>
      </c>
      <c r="O65595" t="s">
        <v>33</v>
      </c>
      <c r="P65595" t="s">
        <v>24175</v>
      </c>
      <c r="Q65595" t="s">
        <v>203856</v>
      </c>
      <c r="R65595" t="s">
        <v>36</v>
      </c>
      <c r="S65595" t="s">
        <v>36</v>
      </c>
    </row>
    <row r="65596" spans="1:19" x14ac:dyDescent="0.25">
      <c r="A65596" t="s">
        <v>20</v>
      </c>
      <c r="B65596" t="s">
        <v>205739</v>
      </c>
      <c r="C65596" t="s">
        <v>205740</v>
      </c>
      <c r="D65596" t="s">
        <v>205143</v>
      </c>
      <c r="E65596">
        <v>37.6</v>
      </c>
      <c r="F65596" t="s">
        <v>24</v>
      </c>
      <c r="G65596" t="s">
        <v>203466</v>
      </c>
      <c r="H65596" t="s">
        <v>197386</v>
      </c>
      <c r="I65596" t="s">
        <v>88237</v>
      </c>
      <c r="J65596" t="s">
        <v>24175</v>
      </c>
      <c r="K65596" t="s">
        <v>29</v>
      </c>
      <c r="L65596" t="s">
        <v>54</v>
      </c>
      <c r="M65596" t="s">
        <v>205741</v>
      </c>
      <c r="N65596" t="s">
        <v>32</v>
      </c>
      <c r="O65596" t="s">
        <v>33</v>
      </c>
      <c r="P65596" t="s">
        <v>24175</v>
      </c>
      <c r="Q65596" t="s">
        <v>203856</v>
      </c>
      <c r="R65596" t="s">
        <v>36</v>
      </c>
      <c r="S65596" t="s">
        <v>36</v>
      </c>
    </row>
    <row r="65597" spans="1:19" x14ac:dyDescent="0.25">
      <c r="A65597" t="s">
        <v>20</v>
      </c>
      <c r="B65597" t="s">
        <v>205742</v>
      </c>
      <c r="C65597" t="s">
        <v>205743</v>
      </c>
      <c r="D65597" t="s">
        <v>205143</v>
      </c>
      <c r="E65597">
        <v>37.6</v>
      </c>
      <c r="F65597" t="s">
        <v>24</v>
      </c>
      <c r="G65597" t="s">
        <v>203466</v>
      </c>
      <c r="H65597" t="s">
        <v>197386</v>
      </c>
      <c r="I65597" t="s">
        <v>88237</v>
      </c>
      <c r="J65597" t="s">
        <v>24175</v>
      </c>
      <c r="K65597" t="s">
        <v>29</v>
      </c>
      <c r="L65597" t="s">
        <v>54</v>
      </c>
      <c r="M65597" t="s">
        <v>205744</v>
      </c>
      <c r="N65597" t="s">
        <v>32</v>
      </c>
      <c r="O65597" t="s">
        <v>33</v>
      </c>
      <c r="P65597" t="s">
        <v>24175</v>
      </c>
      <c r="Q65597" t="s">
        <v>203856</v>
      </c>
      <c r="R65597" t="s">
        <v>36</v>
      </c>
      <c r="S65597" t="s">
        <v>36</v>
      </c>
    </row>
    <row r="65598" spans="1:19" x14ac:dyDescent="0.25">
      <c r="A65598" t="s">
        <v>20</v>
      </c>
      <c r="B65598" t="s">
        <v>205745</v>
      </c>
      <c r="C65598" t="s">
        <v>205746</v>
      </c>
      <c r="D65598" t="s">
        <v>205143</v>
      </c>
      <c r="E65598">
        <v>32.880000000000003</v>
      </c>
      <c r="F65598" t="s">
        <v>24</v>
      </c>
      <c r="G65598" t="s">
        <v>203466</v>
      </c>
      <c r="H65598" t="s">
        <v>197386</v>
      </c>
      <c r="I65598" t="s">
        <v>88237</v>
      </c>
      <c r="J65598" t="s">
        <v>24175</v>
      </c>
      <c r="K65598" t="s">
        <v>29</v>
      </c>
      <c r="L65598" t="s">
        <v>54</v>
      </c>
      <c r="M65598" t="s">
        <v>205747</v>
      </c>
      <c r="N65598" t="s">
        <v>32</v>
      </c>
      <c r="O65598" t="s">
        <v>33</v>
      </c>
      <c r="P65598" t="s">
        <v>24175</v>
      </c>
      <c r="Q65598" t="s">
        <v>203856</v>
      </c>
      <c r="R65598" t="s">
        <v>36</v>
      </c>
      <c r="S65598" t="s">
        <v>36</v>
      </c>
    </row>
    <row r="65599" spans="1:19" x14ac:dyDescent="0.25">
      <c r="A65599" t="s">
        <v>20</v>
      </c>
      <c r="B65599" t="s">
        <v>205748</v>
      </c>
      <c r="C65599" t="s">
        <v>205749</v>
      </c>
      <c r="D65599" t="s">
        <v>203092</v>
      </c>
      <c r="E65599">
        <v>17.97</v>
      </c>
      <c r="F65599" t="s">
        <v>24</v>
      </c>
      <c r="G65599" t="s">
        <v>203093</v>
      </c>
      <c r="H65599" t="s">
        <v>197386</v>
      </c>
      <c r="I65599" t="s">
        <v>88237</v>
      </c>
      <c r="J65599" t="s">
        <v>24175</v>
      </c>
      <c r="K65599" t="s">
        <v>29</v>
      </c>
      <c r="L65599" t="s">
        <v>54</v>
      </c>
      <c r="M65599" t="s">
        <v>205750</v>
      </c>
      <c r="N65599" t="s">
        <v>32</v>
      </c>
      <c r="O65599" t="s">
        <v>33</v>
      </c>
      <c r="P65599" t="s">
        <v>24175</v>
      </c>
      <c r="Q65599" t="s">
        <v>202466</v>
      </c>
      <c r="R65599" t="s">
        <v>36</v>
      </c>
      <c r="S65599" t="s">
        <v>36</v>
      </c>
    </row>
    <row r="65600" spans="1:19" x14ac:dyDescent="0.25">
      <c r="A65600" t="s">
        <v>20</v>
      </c>
      <c r="B65600" t="s">
        <v>205751</v>
      </c>
      <c r="C65600" t="s">
        <v>205752</v>
      </c>
      <c r="D65600" t="s">
        <v>203092</v>
      </c>
      <c r="E65600">
        <v>19.809999999999999</v>
      </c>
      <c r="F65600" t="s">
        <v>24</v>
      </c>
      <c r="G65600" t="s">
        <v>203093</v>
      </c>
      <c r="H65600" t="s">
        <v>197386</v>
      </c>
      <c r="I65600" t="s">
        <v>88237</v>
      </c>
      <c r="J65600" t="s">
        <v>24175</v>
      </c>
      <c r="K65600" t="s">
        <v>29</v>
      </c>
      <c r="L65600" t="s">
        <v>54</v>
      </c>
      <c r="M65600" t="s">
        <v>205753</v>
      </c>
      <c r="N65600" t="s">
        <v>32</v>
      </c>
      <c r="O65600" t="s">
        <v>33</v>
      </c>
      <c r="P65600" t="s">
        <v>24175</v>
      </c>
      <c r="Q65600" t="s">
        <v>202466</v>
      </c>
      <c r="R65600" t="s">
        <v>36</v>
      </c>
      <c r="S65600" t="s">
        <v>36</v>
      </c>
    </row>
    <row r="65601" spans="1:19" x14ac:dyDescent="0.25">
      <c r="A65601" t="s">
        <v>20</v>
      </c>
      <c r="B65601" t="s">
        <v>205754</v>
      </c>
      <c r="C65601" t="s">
        <v>205755</v>
      </c>
      <c r="D65601" t="s">
        <v>203092</v>
      </c>
      <c r="E65601">
        <v>19.68</v>
      </c>
      <c r="F65601" t="s">
        <v>24</v>
      </c>
      <c r="G65601" t="s">
        <v>203093</v>
      </c>
      <c r="H65601" t="s">
        <v>197386</v>
      </c>
      <c r="I65601" t="s">
        <v>88237</v>
      </c>
      <c r="J65601" t="s">
        <v>24175</v>
      </c>
      <c r="K65601" t="s">
        <v>29</v>
      </c>
      <c r="L65601" t="s">
        <v>54</v>
      </c>
      <c r="M65601" t="s">
        <v>205756</v>
      </c>
      <c r="N65601" t="s">
        <v>32</v>
      </c>
      <c r="O65601" t="s">
        <v>33</v>
      </c>
      <c r="P65601" t="s">
        <v>24175</v>
      </c>
      <c r="Q65601" t="s">
        <v>202466</v>
      </c>
      <c r="R65601" t="s">
        <v>36</v>
      </c>
      <c r="S65601" t="s">
        <v>36</v>
      </c>
    </row>
    <row r="65602" spans="1:19" x14ac:dyDescent="0.25">
      <c r="A65602" t="s">
        <v>20</v>
      </c>
      <c r="B65602" t="s">
        <v>205757</v>
      </c>
      <c r="C65602" t="s">
        <v>205758</v>
      </c>
      <c r="D65602" t="s">
        <v>203092</v>
      </c>
      <c r="E65602">
        <v>19.45</v>
      </c>
      <c r="F65602" t="s">
        <v>24</v>
      </c>
      <c r="G65602" t="s">
        <v>203093</v>
      </c>
      <c r="H65602" t="s">
        <v>197386</v>
      </c>
      <c r="I65602" t="s">
        <v>88237</v>
      </c>
      <c r="J65602" t="s">
        <v>24175</v>
      </c>
      <c r="K65602" t="s">
        <v>29</v>
      </c>
      <c r="L65602" t="s">
        <v>54</v>
      </c>
      <c r="M65602" t="s">
        <v>205759</v>
      </c>
      <c r="N65602" t="s">
        <v>32</v>
      </c>
      <c r="O65602" t="s">
        <v>33</v>
      </c>
      <c r="P65602" t="s">
        <v>24175</v>
      </c>
      <c r="Q65602" t="s">
        <v>202466</v>
      </c>
      <c r="R65602" t="s">
        <v>36</v>
      </c>
      <c r="S65602" t="s">
        <v>36</v>
      </c>
    </row>
    <row r="65603" spans="1:19" x14ac:dyDescent="0.25">
      <c r="A65603" t="s">
        <v>20</v>
      </c>
      <c r="B65603" t="s">
        <v>205760</v>
      </c>
      <c r="C65603" t="s">
        <v>205761</v>
      </c>
      <c r="D65603" t="s">
        <v>203092</v>
      </c>
      <c r="E65603">
        <v>19.52</v>
      </c>
      <c r="F65603" t="s">
        <v>24</v>
      </c>
      <c r="G65603" t="s">
        <v>203093</v>
      </c>
      <c r="H65603" t="s">
        <v>197386</v>
      </c>
      <c r="I65603" t="s">
        <v>88237</v>
      </c>
      <c r="J65603" t="s">
        <v>24175</v>
      </c>
      <c r="K65603" t="s">
        <v>29</v>
      </c>
      <c r="L65603" t="s">
        <v>54</v>
      </c>
      <c r="M65603" t="s">
        <v>205762</v>
      </c>
      <c r="N65603" t="s">
        <v>32</v>
      </c>
      <c r="O65603" t="s">
        <v>33</v>
      </c>
      <c r="P65603" t="s">
        <v>24175</v>
      </c>
      <c r="Q65603" t="s">
        <v>202466</v>
      </c>
      <c r="R65603" t="s">
        <v>36</v>
      </c>
      <c r="S65603" t="s">
        <v>36</v>
      </c>
    </row>
    <row r="65604" spans="1:19" x14ac:dyDescent="0.25">
      <c r="A65604" t="s">
        <v>20</v>
      </c>
      <c r="B65604" t="s">
        <v>205763</v>
      </c>
      <c r="C65604" t="s">
        <v>205764</v>
      </c>
      <c r="D65604" t="s">
        <v>203092</v>
      </c>
      <c r="E65604">
        <v>20.440000000000001</v>
      </c>
      <c r="F65604" t="s">
        <v>24</v>
      </c>
      <c r="G65604" t="s">
        <v>203093</v>
      </c>
      <c r="H65604" t="s">
        <v>197386</v>
      </c>
      <c r="I65604" t="s">
        <v>88237</v>
      </c>
      <c r="J65604" t="s">
        <v>24175</v>
      </c>
      <c r="K65604" t="s">
        <v>29</v>
      </c>
      <c r="L65604" t="s">
        <v>54</v>
      </c>
      <c r="M65604" t="s">
        <v>205765</v>
      </c>
      <c r="N65604" t="s">
        <v>32</v>
      </c>
      <c r="O65604" t="s">
        <v>33</v>
      </c>
      <c r="P65604" t="s">
        <v>24175</v>
      </c>
      <c r="Q65604" t="s">
        <v>202466</v>
      </c>
      <c r="R65604" t="s">
        <v>36</v>
      </c>
      <c r="S65604" t="s">
        <v>36</v>
      </c>
    </row>
    <row r="65605" spans="1:19" x14ac:dyDescent="0.25">
      <c r="A65605" t="s">
        <v>20</v>
      </c>
      <c r="B65605" t="s">
        <v>205766</v>
      </c>
      <c r="C65605" t="s">
        <v>205767</v>
      </c>
      <c r="D65605" t="s">
        <v>203092</v>
      </c>
      <c r="E65605">
        <v>18.440000000000001</v>
      </c>
      <c r="F65605" t="s">
        <v>24</v>
      </c>
      <c r="G65605" t="s">
        <v>203093</v>
      </c>
      <c r="H65605" t="s">
        <v>197386</v>
      </c>
      <c r="I65605" t="s">
        <v>88237</v>
      </c>
      <c r="J65605" t="s">
        <v>24175</v>
      </c>
      <c r="K65605" t="s">
        <v>29</v>
      </c>
      <c r="L65605" t="s">
        <v>54</v>
      </c>
      <c r="M65605" t="s">
        <v>205768</v>
      </c>
      <c r="N65605" t="s">
        <v>32</v>
      </c>
      <c r="O65605" t="s">
        <v>33</v>
      </c>
      <c r="P65605" t="s">
        <v>24175</v>
      </c>
      <c r="Q65605" t="s">
        <v>202466</v>
      </c>
      <c r="R65605" t="s">
        <v>36</v>
      </c>
      <c r="S65605" t="s">
        <v>36</v>
      </c>
    </row>
    <row r="65606" spans="1:19" x14ac:dyDescent="0.25">
      <c r="A65606" t="s">
        <v>20</v>
      </c>
      <c r="B65606" t="s">
        <v>205769</v>
      </c>
      <c r="C65606" t="s">
        <v>205770</v>
      </c>
      <c r="D65606" t="s">
        <v>203092</v>
      </c>
      <c r="E65606">
        <v>20.170000000000002</v>
      </c>
      <c r="F65606" t="s">
        <v>24</v>
      </c>
      <c r="G65606" t="s">
        <v>203093</v>
      </c>
      <c r="H65606" t="s">
        <v>197386</v>
      </c>
      <c r="I65606" t="s">
        <v>88237</v>
      </c>
      <c r="J65606" t="s">
        <v>24175</v>
      </c>
      <c r="K65606" t="s">
        <v>29</v>
      </c>
      <c r="L65606" t="s">
        <v>54</v>
      </c>
      <c r="M65606" t="s">
        <v>205771</v>
      </c>
      <c r="N65606" t="s">
        <v>32</v>
      </c>
      <c r="O65606" t="s">
        <v>33</v>
      </c>
      <c r="P65606" t="s">
        <v>24175</v>
      </c>
      <c r="Q65606" t="s">
        <v>202466</v>
      </c>
      <c r="R65606" t="s">
        <v>36</v>
      </c>
      <c r="S65606" t="s">
        <v>36</v>
      </c>
    </row>
    <row r="65607" spans="1:19" x14ac:dyDescent="0.25">
      <c r="A65607" t="s">
        <v>20</v>
      </c>
      <c r="B65607" t="s">
        <v>205772</v>
      </c>
      <c r="C65607" t="s">
        <v>205773</v>
      </c>
      <c r="D65607" t="s">
        <v>203092</v>
      </c>
      <c r="E65607">
        <v>19.54</v>
      </c>
      <c r="F65607" t="s">
        <v>24</v>
      </c>
      <c r="G65607" t="s">
        <v>203093</v>
      </c>
      <c r="H65607" t="s">
        <v>197386</v>
      </c>
      <c r="I65607" t="s">
        <v>88237</v>
      </c>
      <c r="J65607" t="s">
        <v>24175</v>
      </c>
      <c r="K65607" t="s">
        <v>29</v>
      </c>
      <c r="L65607" t="s">
        <v>54</v>
      </c>
      <c r="M65607" t="s">
        <v>205774</v>
      </c>
      <c r="N65607" t="s">
        <v>32</v>
      </c>
      <c r="O65607" t="s">
        <v>33</v>
      </c>
      <c r="P65607" t="s">
        <v>24175</v>
      </c>
      <c r="Q65607" t="s">
        <v>202466</v>
      </c>
      <c r="R65607" t="s">
        <v>36</v>
      </c>
      <c r="S65607" t="s">
        <v>36</v>
      </c>
    </row>
    <row r="65608" spans="1:19" x14ac:dyDescent="0.25">
      <c r="A65608" t="s">
        <v>20</v>
      </c>
      <c r="B65608" t="s">
        <v>205775</v>
      </c>
      <c r="C65608" t="s">
        <v>205776</v>
      </c>
      <c r="D65608" t="s">
        <v>203092</v>
      </c>
      <c r="E65608">
        <v>19.36</v>
      </c>
      <c r="F65608" t="s">
        <v>24</v>
      </c>
      <c r="G65608" t="s">
        <v>203093</v>
      </c>
      <c r="H65608" t="s">
        <v>197386</v>
      </c>
      <c r="I65608" t="s">
        <v>88237</v>
      </c>
      <c r="J65608" t="s">
        <v>24175</v>
      </c>
      <c r="K65608" t="s">
        <v>29</v>
      </c>
      <c r="L65608" t="s">
        <v>54</v>
      </c>
      <c r="M65608" t="s">
        <v>205777</v>
      </c>
      <c r="N65608" t="s">
        <v>32</v>
      </c>
      <c r="O65608" t="s">
        <v>33</v>
      </c>
      <c r="P65608" t="s">
        <v>24175</v>
      </c>
      <c r="Q65608" t="s">
        <v>202466</v>
      </c>
      <c r="R65608" t="s">
        <v>36</v>
      </c>
      <c r="S65608" t="s">
        <v>36</v>
      </c>
    </row>
    <row r="65609" spans="1:19" x14ac:dyDescent="0.25">
      <c r="A65609" t="s">
        <v>20</v>
      </c>
      <c r="B65609" t="s">
        <v>205778</v>
      </c>
      <c r="C65609" t="s">
        <v>205779</v>
      </c>
      <c r="D65609" t="s">
        <v>203092</v>
      </c>
      <c r="E65609">
        <v>19.649999999999999</v>
      </c>
      <c r="F65609" t="s">
        <v>24</v>
      </c>
      <c r="G65609" t="s">
        <v>203093</v>
      </c>
      <c r="H65609" t="s">
        <v>197386</v>
      </c>
      <c r="I65609" t="s">
        <v>88237</v>
      </c>
      <c r="J65609" t="s">
        <v>24175</v>
      </c>
      <c r="K65609" t="s">
        <v>29</v>
      </c>
      <c r="L65609" t="s">
        <v>54</v>
      </c>
      <c r="M65609" t="s">
        <v>205780</v>
      </c>
      <c r="N65609" t="s">
        <v>32</v>
      </c>
      <c r="O65609" t="s">
        <v>33</v>
      </c>
      <c r="P65609" t="s">
        <v>24175</v>
      </c>
      <c r="Q65609" t="s">
        <v>202466</v>
      </c>
      <c r="R65609" t="s">
        <v>36</v>
      </c>
      <c r="S65609" t="s">
        <v>36</v>
      </c>
    </row>
    <row r="65610" spans="1:19" x14ac:dyDescent="0.25">
      <c r="A65610" t="s">
        <v>20</v>
      </c>
      <c r="B65610" t="s">
        <v>205781</v>
      </c>
      <c r="C65610" t="s">
        <v>205782</v>
      </c>
      <c r="D65610" t="s">
        <v>203092</v>
      </c>
      <c r="E65610">
        <v>20.38</v>
      </c>
      <c r="F65610" t="s">
        <v>24</v>
      </c>
      <c r="G65610" t="s">
        <v>203093</v>
      </c>
      <c r="H65610" t="s">
        <v>197386</v>
      </c>
      <c r="I65610" t="s">
        <v>88237</v>
      </c>
      <c r="J65610" t="s">
        <v>24175</v>
      </c>
      <c r="K65610" t="s">
        <v>29</v>
      </c>
      <c r="L65610" t="s">
        <v>54</v>
      </c>
      <c r="M65610" t="s">
        <v>205783</v>
      </c>
      <c r="N65610" t="s">
        <v>32</v>
      </c>
      <c r="O65610" t="s">
        <v>33</v>
      </c>
      <c r="P65610" t="s">
        <v>24175</v>
      </c>
      <c r="Q65610" t="s">
        <v>202466</v>
      </c>
      <c r="R65610" t="s">
        <v>36</v>
      </c>
      <c r="S65610" t="s">
        <v>36</v>
      </c>
    </row>
    <row r="65611" spans="1:19" x14ac:dyDescent="0.25">
      <c r="A65611" t="s">
        <v>20</v>
      </c>
      <c r="B65611" t="s">
        <v>205784</v>
      </c>
      <c r="C65611" t="s">
        <v>205785</v>
      </c>
      <c r="D65611" t="s">
        <v>203092</v>
      </c>
      <c r="E65611">
        <v>23.02</v>
      </c>
      <c r="F65611" t="s">
        <v>24</v>
      </c>
      <c r="G65611" t="s">
        <v>203093</v>
      </c>
      <c r="H65611" t="s">
        <v>197386</v>
      </c>
      <c r="I65611" t="s">
        <v>88237</v>
      </c>
      <c r="J65611" t="s">
        <v>24175</v>
      </c>
      <c r="K65611" t="s">
        <v>29</v>
      </c>
      <c r="L65611" t="s">
        <v>54</v>
      </c>
      <c r="M65611" t="s">
        <v>205786</v>
      </c>
      <c r="N65611" t="s">
        <v>32</v>
      </c>
      <c r="O65611" t="s">
        <v>33</v>
      </c>
      <c r="P65611" t="s">
        <v>24175</v>
      </c>
      <c r="Q65611" t="s">
        <v>202466</v>
      </c>
      <c r="R65611" t="s">
        <v>36</v>
      </c>
      <c r="S65611" t="s">
        <v>36</v>
      </c>
    </row>
    <row r="65612" spans="1:19" x14ac:dyDescent="0.25">
      <c r="A65612" t="s">
        <v>20</v>
      </c>
      <c r="B65612" t="s">
        <v>205787</v>
      </c>
      <c r="C65612" t="s">
        <v>205788</v>
      </c>
      <c r="D65612" t="s">
        <v>203092</v>
      </c>
      <c r="E65612">
        <v>23.98</v>
      </c>
      <c r="F65612" t="s">
        <v>24</v>
      </c>
      <c r="G65612" t="s">
        <v>203093</v>
      </c>
      <c r="H65612" t="s">
        <v>197386</v>
      </c>
      <c r="I65612" t="s">
        <v>88237</v>
      </c>
      <c r="J65612" t="s">
        <v>24175</v>
      </c>
      <c r="K65612" t="s">
        <v>29</v>
      </c>
      <c r="L65612" t="s">
        <v>54</v>
      </c>
      <c r="M65612" t="s">
        <v>205789</v>
      </c>
      <c r="N65612" t="s">
        <v>32</v>
      </c>
      <c r="O65612" t="s">
        <v>33</v>
      </c>
      <c r="P65612" t="s">
        <v>24175</v>
      </c>
      <c r="Q65612" t="s">
        <v>202466</v>
      </c>
      <c r="R65612" t="s">
        <v>36</v>
      </c>
      <c r="S65612" t="s">
        <v>36</v>
      </c>
    </row>
    <row r="65613" spans="1:19" x14ac:dyDescent="0.25">
      <c r="A65613" t="s">
        <v>20</v>
      </c>
      <c r="B65613" t="s">
        <v>205790</v>
      </c>
      <c r="C65613" t="s">
        <v>205791</v>
      </c>
      <c r="D65613" t="s">
        <v>203092</v>
      </c>
      <c r="E65613">
        <v>24.19</v>
      </c>
      <c r="F65613" t="s">
        <v>24</v>
      </c>
      <c r="G65613" t="s">
        <v>203093</v>
      </c>
      <c r="H65613" t="s">
        <v>197386</v>
      </c>
      <c r="I65613" t="s">
        <v>88237</v>
      </c>
      <c r="J65613" t="s">
        <v>24175</v>
      </c>
      <c r="K65613" t="s">
        <v>29</v>
      </c>
      <c r="L65613" t="s">
        <v>54</v>
      </c>
      <c r="M65613" t="s">
        <v>205792</v>
      </c>
      <c r="N65613" t="s">
        <v>32</v>
      </c>
      <c r="O65613" t="s">
        <v>33</v>
      </c>
      <c r="P65613" t="s">
        <v>24175</v>
      </c>
      <c r="Q65613" t="s">
        <v>202466</v>
      </c>
      <c r="R65613" t="s">
        <v>36</v>
      </c>
      <c r="S65613" t="s">
        <v>36</v>
      </c>
    </row>
    <row r="65614" spans="1:19" x14ac:dyDescent="0.25">
      <c r="A65614" t="s">
        <v>20</v>
      </c>
      <c r="B65614" t="s">
        <v>205793</v>
      </c>
      <c r="C65614" t="s">
        <v>205794</v>
      </c>
      <c r="D65614" t="s">
        <v>203092</v>
      </c>
      <c r="E65614">
        <v>24.61</v>
      </c>
      <c r="F65614" t="s">
        <v>24</v>
      </c>
      <c r="G65614" t="s">
        <v>203093</v>
      </c>
      <c r="H65614" t="s">
        <v>197386</v>
      </c>
      <c r="I65614" t="s">
        <v>88237</v>
      </c>
      <c r="J65614" t="s">
        <v>24175</v>
      </c>
      <c r="K65614" t="s">
        <v>29</v>
      </c>
      <c r="L65614" t="s">
        <v>54</v>
      </c>
      <c r="M65614" t="s">
        <v>205795</v>
      </c>
      <c r="N65614" t="s">
        <v>32</v>
      </c>
      <c r="O65614" t="s">
        <v>33</v>
      </c>
      <c r="P65614" t="s">
        <v>24175</v>
      </c>
      <c r="Q65614" t="s">
        <v>202466</v>
      </c>
      <c r="R65614" t="s">
        <v>36</v>
      </c>
      <c r="S65614" t="s">
        <v>36</v>
      </c>
    </row>
    <row r="65615" spans="1:19" x14ac:dyDescent="0.25">
      <c r="A65615" t="s">
        <v>20</v>
      </c>
      <c r="B65615" t="s">
        <v>205796</v>
      </c>
      <c r="C65615" t="s">
        <v>205797</v>
      </c>
      <c r="D65615" t="s">
        <v>203092</v>
      </c>
      <c r="E65615">
        <v>24.82</v>
      </c>
      <c r="F65615" t="s">
        <v>24</v>
      </c>
      <c r="G65615" t="s">
        <v>203093</v>
      </c>
      <c r="H65615" t="s">
        <v>197386</v>
      </c>
      <c r="I65615" t="s">
        <v>88237</v>
      </c>
      <c r="J65615" t="s">
        <v>24175</v>
      </c>
      <c r="K65615" t="s">
        <v>29</v>
      </c>
      <c r="L65615" t="s">
        <v>54</v>
      </c>
      <c r="M65615" t="s">
        <v>205798</v>
      </c>
      <c r="N65615" t="s">
        <v>32</v>
      </c>
      <c r="O65615" t="s">
        <v>33</v>
      </c>
      <c r="P65615" t="s">
        <v>24175</v>
      </c>
      <c r="Q65615" t="s">
        <v>202466</v>
      </c>
      <c r="R65615" t="s">
        <v>36</v>
      </c>
      <c r="S65615" t="s">
        <v>36</v>
      </c>
    </row>
    <row r="65616" spans="1:19" x14ac:dyDescent="0.25">
      <c r="A65616" t="s">
        <v>20</v>
      </c>
      <c r="B65616" t="s">
        <v>205799</v>
      </c>
      <c r="C65616" t="s">
        <v>205800</v>
      </c>
      <c r="D65616" t="s">
        <v>203092</v>
      </c>
      <c r="E65616">
        <v>23.94</v>
      </c>
      <c r="F65616" t="s">
        <v>24</v>
      </c>
      <c r="G65616" t="s">
        <v>203093</v>
      </c>
      <c r="H65616" t="s">
        <v>197386</v>
      </c>
      <c r="I65616" t="s">
        <v>88237</v>
      </c>
      <c r="J65616" t="s">
        <v>24175</v>
      </c>
      <c r="K65616" t="s">
        <v>29</v>
      </c>
      <c r="L65616" t="s">
        <v>54</v>
      </c>
      <c r="M65616" t="s">
        <v>205801</v>
      </c>
      <c r="N65616" t="s">
        <v>32</v>
      </c>
      <c r="O65616" t="s">
        <v>33</v>
      </c>
      <c r="P65616" t="s">
        <v>24175</v>
      </c>
      <c r="Q65616" t="s">
        <v>202466</v>
      </c>
      <c r="R65616" t="s">
        <v>36</v>
      </c>
      <c r="S65616" t="s">
        <v>36</v>
      </c>
    </row>
    <row r="65617" spans="1:19" x14ac:dyDescent="0.25">
      <c r="A65617" t="s">
        <v>20</v>
      </c>
      <c r="B65617" t="s">
        <v>205802</v>
      </c>
      <c r="C65617" t="s">
        <v>205803</v>
      </c>
      <c r="D65617" t="s">
        <v>203092</v>
      </c>
      <c r="E65617">
        <v>22.66</v>
      </c>
      <c r="F65617" t="s">
        <v>24</v>
      </c>
      <c r="G65617" t="s">
        <v>203093</v>
      </c>
      <c r="H65617" t="s">
        <v>197386</v>
      </c>
      <c r="I65617" t="s">
        <v>88237</v>
      </c>
      <c r="J65617" t="s">
        <v>24175</v>
      </c>
      <c r="K65617" t="s">
        <v>29</v>
      </c>
      <c r="L65617" t="s">
        <v>54</v>
      </c>
      <c r="M65617" t="s">
        <v>205804</v>
      </c>
      <c r="N65617" t="s">
        <v>32</v>
      </c>
      <c r="O65617" t="s">
        <v>33</v>
      </c>
      <c r="P65617" t="s">
        <v>24175</v>
      </c>
      <c r="Q65617" t="s">
        <v>202466</v>
      </c>
      <c r="R65617" t="s">
        <v>36</v>
      </c>
      <c r="S65617" t="s">
        <v>36</v>
      </c>
    </row>
    <row r="65618" spans="1:19" x14ac:dyDescent="0.25">
      <c r="A65618" t="s">
        <v>20</v>
      </c>
      <c r="B65618" t="s">
        <v>205805</v>
      </c>
      <c r="C65618" t="s">
        <v>205806</v>
      </c>
      <c r="D65618" t="s">
        <v>203092</v>
      </c>
      <c r="E65618">
        <v>24.88</v>
      </c>
      <c r="F65618" t="s">
        <v>24</v>
      </c>
      <c r="G65618" t="s">
        <v>203093</v>
      </c>
      <c r="H65618" t="s">
        <v>197386</v>
      </c>
      <c r="I65618" t="s">
        <v>88237</v>
      </c>
      <c r="J65618" t="s">
        <v>24175</v>
      </c>
      <c r="K65618" t="s">
        <v>29</v>
      </c>
      <c r="L65618" t="s">
        <v>54</v>
      </c>
      <c r="M65618" t="s">
        <v>205807</v>
      </c>
      <c r="N65618" t="s">
        <v>32</v>
      </c>
      <c r="O65618" t="s">
        <v>33</v>
      </c>
      <c r="P65618" t="s">
        <v>24175</v>
      </c>
      <c r="Q65618" t="s">
        <v>202466</v>
      </c>
      <c r="R65618" t="s">
        <v>36</v>
      </c>
      <c r="S65618" t="s">
        <v>36</v>
      </c>
    </row>
    <row r="65619" spans="1:19" x14ac:dyDescent="0.25">
      <c r="A65619" t="s">
        <v>20</v>
      </c>
      <c r="B65619" t="s">
        <v>205808</v>
      </c>
      <c r="C65619" t="s">
        <v>205809</v>
      </c>
      <c r="D65619" t="s">
        <v>203092</v>
      </c>
      <c r="E65619">
        <v>24.23</v>
      </c>
      <c r="F65619" t="s">
        <v>24</v>
      </c>
      <c r="G65619" t="s">
        <v>203093</v>
      </c>
      <c r="H65619" t="s">
        <v>197386</v>
      </c>
      <c r="I65619" t="s">
        <v>88237</v>
      </c>
      <c r="J65619" t="s">
        <v>24175</v>
      </c>
      <c r="K65619" t="s">
        <v>29</v>
      </c>
      <c r="L65619" t="s">
        <v>54</v>
      </c>
      <c r="M65619" t="s">
        <v>205810</v>
      </c>
      <c r="N65619" t="s">
        <v>32</v>
      </c>
      <c r="O65619" t="s">
        <v>33</v>
      </c>
      <c r="P65619" t="s">
        <v>24175</v>
      </c>
      <c r="Q65619" t="s">
        <v>202466</v>
      </c>
      <c r="R65619" t="s">
        <v>36</v>
      </c>
      <c r="S65619" t="s">
        <v>36</v>
      </c>
    </row>
    <row r="65620" spans="1:19" x14ac:dyDescent="0.25">
      <c r="A65620" t="s">
        <v>20</v>
      </c>
      <c r="B65620" t="s">
        <v>205811</v>
      </c>
      <c r="C65620" t="s">
        <v>205812</v>
      </c>
      <c r="D65620" t="s">
        <v>203092</v>
      </c>
      <c r="E65620">
        <v>24.27</v>
      </c>
      <c r="F65620" t="s">
        <v>24</v>
      </c>
      <c r="G65620" t="s">
        <v>203093</v>
      </c>
      <c r="H65620" t="s">
        <v>197386</v>
      </c>
      <c r="I65620" t="s">
        <v>88237</v>
      </c>
      <c r="J65620" t="s">
        <v>24175</v>
      </c>
      <c r="K65620" t="s">
        <v>29</v>
      </c>
      <c r="L65620" t="s">
        <v>54</v>
      </c>
      <c r="M65620" t="s">
        <v>205813</v>
      </c>
      <c r="N65620" t="s">
        <v>32</v>
      </c>
      <c r="O65620" t="s">
        <v>33</v>
      </c>
      <c r="P65620" t="s">
        <v>24175</v>
      </c>
      <c r="Q65620" t="s">
        <v>202466</v>
      </c>
      <c r="R65620" t="s">
        <v>36</v>
      </c>
      <c r="S65620" t="s">
        <v>36</v>
      </c>
    </row>
    <row r="65621" spans="1:19" x14ac:dyDescent="0.25">
      <c r="A65621" t="s">
        <v>20</v>
      </c>
      <c r="B65621" t="s">
        <v>205814</v>
      </c>
      <c r="C65621" t="s">
        <v>205815</v>
      </c>
      <c r="D65621" t="s">
        <v>203092</v>
      </c>
      <c r="E65621">
        <v>25.1</v>
      </c>
      <c r="F65621" t="s">
        <v>24</v>
      </c>
      <c r="G65621" t="s">
        <v>203093</v>
      </c>
      <c r="H65621" t="s">
        <v>197386</v>
      </c>
      <c r="I65621" t="s">
        <v>88237</v>
      </c>
      <c r="J65621" t="s">
        <v>24175</v>
      </c>
      <c r="K65621" t="s">
        <v>29</v>
      </c>
      <c r="L65621" t="s">
        <v>54</v>
      </c>
      <c r="M65621" t="s">
        <v>205816</v>
      </c>
      <c r="N65621" t="s">
        <v>32</v>
      </c>
      <c r="O65621" t="s">
        <v>33</v>
      </c>
      <c r="P65621" t="s">
        <v>24175</v>
      </c>
      <c r="Q65621" t="s">
        <v>202466</v>
      </c>
      <c r="R65621" t="s">
        <v>36</v>
      </c>
      <c r="S65621" t="s">
        <v>36</v>
      </c>
    </row>
    <row r="65622" spans="1:19" x14ac:dyDescent="0.25">
      <c r="A65622" t="s">
        <v>20</v>
      </c>
      <c r="B65622" t="s">
        <v>205817</v>
      </c>
      <c r="C65622" t="s">
        <v>205818</v>
      </c>
      <c r="D65622" t="s">
        <v>203092</v>
      </c>
      <c r="E65622">
        <v>24.66</v>
      </c>
      <c r="F65622" t="s">
        <v>24</v>
      </c>
      <c r="G65622" t="s">
        <v>203093</v>
      </c>
      <c r="H65622" t="s">
        <v>197386</v>
      </c>
      <c r="I65622" t="s">
        <v>88237</v>
      </c>
      <c r="J65622" t="s">
        <v>24175</v>
      </c>
      <c r="K65622" t="s">
        <v>29</v>
      </c>
      <c r="L65622" t="s">
        <v>54</v>
      </c>
      <c r="M65622" t="s">
        <v>205819</v>
      </c>
      <c r="N65622" t="s">
        <v>32</v>
      </c>
      <c r="O65622" t="s">
        <v>33</v>
      </c>
      <c r="P65622" t="s">
        <v>24175</v>
      </c>
      <c r="Q65622" t="s">
        <v>202466</v>
      </c>
      <c r="R65622" t="s">
        <v>36</v>
      </c>
      <c r="S65622" t="s">
        <v>36</v>
      </c>
    </row>
    <row r="65623" spans="1:19" x14ac:dyDescent="0.25">
      <c r="A65623" t="s">
        <v>20</v>
      </c>
      <c r="B65623" t="s">
        <v>205820</v>
      </c>
      <c r="C65623" t="s">
        <v>205821</v>
      </c>
      <c r="D65623" t="s">
        <v>203092</v>
      </c>
      <c r="E65623">
        <v>24.28</v>
      </c>
      <c r="F65623" t="s">
        <v>24</v>
      </c>
      <c r="G65623" t="s">
        <v>203093</v>
      </c>
      <c r="H65623" t="s">
        <v>197386</v>
      </c>
      <c r="I65623" t="s">
        <v>88237</v>
      </c>
      <c r="J65623" t="s">
        <v>24175</v>
      </c>
      <c r="K65623" t="s">
        <v>29</v>
      </c>
      <c r="L65623" t="s">
        <v>54</v>
      </c>
      <c r="M65623" t="s">
        <v>205822</v>
      </c>
      <c r="N65623" t="s">
        <v>32</v>
      </c>
      <c r="O65623" t="s">
        <v>33</v>
      </c>
      <c r="P65623" t="s">
        <v>24175</v>
      </c>
      <c r="Q65623" t="s">
        <v>202466</v>
      </c>
      <c r="R65623" t="s">
        <v>36</v>
      </c>
      <c r="S65623" t="s">
        <v>36</v>
      </c>
    </row>
    <row r="65624" spans="1:19" x14ac:dyDescent="0.25">
      <c r="A65624" t="s">
        <v>20</v>
      </c>
      <c r="B65624" t="s">
        <v>205823</v>
      </c>
      <c r="C65624" t="s">
        <v>205824</v>
      </c>
      <c r="D65624" t="s">
        <v>203092</v>
      </c>
      <c r="E65624">
        <v>25.38</v>
      </c>
      <c r="F65624" t="s">
        <v>24</v>
      </c>
      <c r="G65624" t="s">
        <v>203093</v>
      </c>
      <c r="H65624" t="s">
        <v>197386</v>
      </c>
      <c r="I65624" t="s">
        <v>88237</v>
      </c>
      <c r="J65624" t="s">
        <v>24175</v>
      </c>
      <c r="K65624" t="s">
        <v>29</v>
      </c>
      <c r="L65624" t="s">
        <v>54</v>
      </c>
      <c r="M65624" t="s">
        <v>205825</v>
      </c>
      <c r="N65624" t="s">
        <v>32</v>
      </c>
      <c r="O65624" t="s">
        <v>33</v>
      </c>
      <c r="P65624" t="s">
        <v>24175</v>
      </c>
      <c r="Q65624" t="s">
        <v>202466</v>
      </c>
      <c r="R65624" t="s">
        <v>36</v>
      </c>
      <c r="S65624" t="s">
        <v>36</v>
      </c>
    </row>
    <row r="65625" spans="1:19" x14ac:dyDescent="0.25">
      <c r="A65625" t="s">
        <v>20</v>
      </c>
      <c r="B65625" t="s">
        <v>205826</v>
      </c>
      <c r="C65625" t="s">
        <v>205827</v>
      </c>
      <c r="D65625" t="s">
        <v>203092</v>
      </c>
      <c r="E65625">
        <v>25.38</v>
      </c>
      <c r="F65625" t="s">
        <v>24</v>
      </c>
      <c r="G65625" t="s">
        <v>203093</v>
      </c>
      <c r="H65625" t="s">
        <v>197386</v>
      </c>
      <c r="I65625" t="s">
        <v>88237</v>
      </c>
      <c r="J65625" t="s">
        <v>24175</v>
      </c>
      <c r="K65625" t="s">
        <v>29</v>
      </c>
      <c r="L65625" t="s">
        <v>54</v>
      </c>
      <c r="M65625" t="s">
        <v>205828</v>
      </c>
      <c r="N65625" t="s">
        <v>32</v>
      </c>
      <c r="O65625" t="s">
        <v>33</v>
      </c>
      <c r="P65625" t="s">
        <v>24175</v>
      </c>
      <c r="Q65625" t="s">
        <v>202466</v>
      </c>
      <c r="R65625" t="s">
        <v>36</v>
      </c>
      <c r="S65625" t="s">
        <v>36</v>
      </c>
    </row>
    <row r="65626" spans="1:19" x14ac:dyDescent="0.25">
      <c r="A65626" t="s">
        <v>20</v>
      </c>
      <c r="B65626" t="s">
        <v>205829</v>
      </c>
      <c r="C65626" t="s">
        <v>205830</v>
      </c>
      <c r="D65626" t="s">
        <v>203092</v>
      </c>
      <c r="E65626">
        <v>23.37</v>
      </c>
      <c r="F65626" t="s">
        <v>24</v>
      </c>
      <c r="G65626" t="s">
        <v>203093</v>
      </c>
      <c r="H65626" t="s">
        <v>197386</v>
      </c>
      <c r="I65626" t="s">
        <v>88237</v>
      </c>
      <c r="J65626" t="s">
        <v>24175</v>
      </c>
      <c r="K65626" t="s">
        <v>29</v>
      </c>
      <c r="L65626" t="s">
        <v>54</v>
      </c>
      <c r="M65626" t="s">
        <v>205831</v>
      </c>
      <c r="N65626" t="s">
        <v>32</v>
      </c>
      <c r="O65626" t="s">
        <v>33</v>
      </c>
      <c r="P65626" t="s">
        <v>24175</v>
      </c>
      <c r="Q65626" t="s">
        <v>202466</v>
      </c>
      <c r="R65626" t="s">
        <v>36</v>
      </c>
      <c r="S65626" t="s">
        <v>36</v>
      </c>
    </row>
    <row r="65627" spans="1:19" x14ac:dyDescent="0.25">
      <c r="A65627" t="s">
        <v>20</v>
      </c>
      <c r="B65627" t="s">
        <v>205832</v>
      </c>
      <c r="C65627" t="s">
        <v>205833</v>
      </c>
      <c r="D65627" t="s">
        <v>203092</v>
      </c>
      <c r="E65627">
        <v>23.37</v>
      </c>
      <c r="F65627" t="s">
        <v>24</v>
      </c>
      <c r="G65627" t="s">
        <v>203093</v>
      </c>
      <c r="H65627" t="s">
        <v>197386</v>
      </c>
      <c r="I65627" t="s">
        <v>88237</v>
      </c>
      <c r="J65627" t="s">
        <v>24175</v>
      </c>
      <c r="K65627" t="s">
        <v>29</v>
      </c>
      <c r="L65627" t="s">
        <v>54</v>
      </c>
      <c r="M65627" t="s">
        <v>205834</v>
      </c>
      <c r="N65627" t="s">
        <v>32</v>
      </c>
      <c r="O65627" t="s">
        <v>33</v>
      </c>
      <c r="P65627" t="s">
        <v>24175</v>
      </c>
      <c r="Q65627" t="s">
        <v>202466</v>
      </c>
      <c r="R65627" t="s">
        <v>36</v>
      </c>
      <c r="S65627" t="s">
        <v>36</v>
      </c>
    </row>
    <row r="65628" spans="1:19" x14ac:dyDescent="0.25">
      <c r="A65628" t="s">
        <v>20</v>
      </c>
      <c r="B65628" t="s">
        <v>205835</v>
      </c>
      <c r="C65628" t="s">
        <v>205836</v>
      </c>
      <c r="D65628" t="s">
        <v>203092</v>
      </c>
      <c r="E65628">
        <v>23.37</v>
      </c>
      <c r="F65628" t="s">
        <v>24</v>
      </c>
      <c r="G65628" t="s">
        <v>203093</v>
      </c>
      <c r="H65628" t="s">
        <v>197386</v>
      </c>
      <c r="I65628" t="s">
        <v>88237</v>
      </c>
      <c r="J65628" t="s">
        <v>24175</v>
      </c>
      <c r="K65628" t="s">
        <v>29</v>
      </c>
      <c r="L65628" t="s">
        <v>54</v>
      </c>
      <c r="M65628" t="s">
        <v>205837</v>
      </c>
      <c r="N65628" t="s">
        <v>32</v>
      </c>
      <c r="O65628" t="s">
        <v>33</v>
      </c>
      <c r="P65628" t="s">
        <v>24175</v>
      </c>
      <c r="Q65628" t="s">
        <v>202466</v>
      </c>
      <c r="R65628" t="s">
        <v>36</v>
      </c>
      <c r="S65628" t="s">
        <v>36</v>
      </c>
    </row>
    <row r="65629" spans="1:19" x14ac:dyDescent="0.25">
      <c r="A65629" t="s">
        <v>20</v>
      </c>
      <c r="B65629" t="s">
        <v>205838</v>
      </c>
      <c r="C65629" t="s">
        <v>205839</v>
      </c>
      <c r="D65629" t="s">
        <v>203092</v>
      </c>
      <c r="E65629">
        <v>25.83</v>
      </c>
      <c r="F65629" t="s">
        <v>24</v>
      </c>
      <c r="G65629" t="s">
        <v>203093</v>
      </c>
      <c r="H65629" t="s">
        <v>197386</v>
      </c>
      <c r="I65629" t="s">
        <v>88237</v>
      </c>
      <c r="J65629" t="s">
        <v>24175</v>
      </c>
      <c r="K65629" t="s">
        <v>29</v>
      </c>
      <c r="L65629" t="s">
        <v>54</v>
      </c>
      <c r="M65629" t="s">
        <v>205840</v>
      </c>
      <c r="N65629" t="s">
        <v>32</v>
      </c>
      <c r="O65629" t="s">
        <v>33</v>
      </c>
      <c r="P65629" t="s">
        <v>24175</v>
      </c>
      <c r="Q65629" t="s">
        <v>202466</v>
      </c>
      <c r="R65629" t="s">
        <v>36</v>
      </c>
      <c r="S65629" t="s">
        <v>36</v>
      </c>
    </row>
    <row r="65630" spans="1:19" x14ac:dyDescent="0.25">
      <c r="A65630" t="s">
        <v>20</v>
      </c>
      <c r="B65630" t="s">
        <v>205841</v>
      </c>
      <c r="C65630" t="s">
        <v>205842</v>
      </c>
      <c r="D65630" t="s">
        <v>203092</v>
      </c>
      <c r="E65630">
        <v>20.309999999999999</v>
      </c>
      <c r="F65630" t="s">
        <v>24</v>
      </c>
      <c r="G65630" t="s">
        <v>203093</v>
      </c>
      <c r="H65630" t="s">
        <v>197386</v>
      </c>
      <c r="I65630" t="s">
        <v>88237</v>
      </c>
      <c r="J65630" t="s">
        <v>24175</v>
      </c>
      <c r="K65630" t="s">
        <v>29</v>
      </c>
      <c r="L65630" t="s">
        <v>54</v>
      </c>
      <c r="M65630" t="s">
        <v>205843</v>
      </c>
      <c r="N65630" t="s">
        <v>32</v>
      </c>
      <c r="O65630" t="s">
        <v>33</v>
      </c>
      <c r="P65630" t="s">
        <v>24175</v>
      </c>
      <c r="Q65630" t="s">
        <v>202466</v>
      </c>
      <c r="R65630" t="s">
        <v>36</v>
      </c>
      <c r="S65630" t="s">
        <v>36</v>
      </c>
    </row>
    <row r="65631" spans="1:19" x14ac:dyDescent="0.25">
      <c r="A65631" t="s">
        <v>20</v>
      </c>
      <c r="B65631" t="s">
        <v>205844</v>
      </c>
      <c r="C65631" t="s">
        <v>205845</v>
      </c>
      <c r="D65631" t="s">
        <v>203092</v>
      </c>
      <c r="E65631">
        <v>19.71</v>
      </c>
      <c r="F65631" t="s">
        <v>24</v>
      </c>
      <c r="G65631" t="s">
        <v>203093</v>
      </c>
      <c r="H65631" t="s">
        <v>197386</v>
      </c>
      <c r="I65631" t="s">
        <v>88237</v>
      </c>
      <c r="J65631" t="s">
        <v>24175</v>
      </c>
      <c r="K65631" t="s">
        <v>29</v>
      </c>
      <c r="L65631" t="s">
        <v>54</v>
      </c>
      <c r="M65631" t="s">
        <v>205846</v>
      </c>
      <c r="N65631" t="s">
        <v>32</v>
      </c>
      <c r="O65631" t="s">
        <v>33</v>
      </c>
      <c r="P65631" t="s">
        <v>24175</v>
      </c>
      <c r="Q65631" t="s">
        <v>202466</v>
      </c>
      <c r="R65631" t="s">
        <v>36</v>
      </c>
      <c r="S65631" t="s">
        <v>36</v>
      </c>
    </row>
    <row r="65632" spans="1:19" x14ac:dyDescent="0.25">
      <c r="A65632" t="s">
        <v>20</v>
      </c>
      <c r="B65632" t="s">
        <v>205847</v>
      </c>
      <c r="C65632" t="s">
        <v>205848</v>
      </c>
      <c r="D65632" t="s">
        <v>203092</v>
      </c>
      <c r="E65632">
        <v>20.149999999999999</v>
      </c>
      <c r="F65632" t="s">
        <v>24</v>
      </c>
      <c r="G65632" t="s">
        <v>203093</v>
      </c>
      <c r="H65632" t="s">
        <v>197386</v>
      </c>
      <c r="I65632" t="s">
        <v>88237</v>
      </c>
      <c r="J65632" t="s">
        <v>24175</v>
      </c>
      <c r="K65632" t="s">
        <v>29</v>
      </c>
      <c r="L65632" t="s">
        <v>54</v>
      </c>
      <c r="M65632" t="s">
        <v>205849</v>
      </c>
      <c r="N65632" t="s">
        <v>32</v>
      </c>
      <c r="O65632" t="s">
        <v>33</v>
      </c>
      <c r="P65632" t="s">
        <v>24175</v>
      </c>
      <c r="Q65632" t="s">
        <v>202466</v>
      </c>
      <c r="R65632" t="s">
        <v>36</v>
      </c>
      <c r="S65632" t="s">
        <v>36</v>
      </c>
    </row>
    <row r="65633" spans="1:19" x14ac:dyDescent="0.25">
      <c r="A65633" t="s">
        <v>20</v>
      </c>
      <c r="B65633" t="s">
        <v>205850</v>
      </c>
      <c r="C65633" t="s">
        <v>205851</v>
      </c>
      <c r="D65633" t="s">
        <v>203092</v>
      </c>
      <c r="E65633">
        <v>20.57</v>
      </c>
      <c r="F65633" t="s">
        <v>24</v>
      </c>
      <c r="G65633" t="s">
        <v>203093</v>
      </c>
      <c r="H65633" t="s">
        <v>197386</v>
      </c>
      <c r="I65633" t="s">
        <v>88237</v>
      </c>
      <c r="J65633" t="s">
        <v>24175</v>
      </c>
      <c r="K65633" t="s">
        <v>29</v>
      </c>
      <c r="L65633" t="s">
        <v>54</v>
      </c>
      <c r="M65633" t="s">
        <v>205852</v>
      </c>
      <c r="N65633" t="s">
        <v>32</v>
      </c>
      <c r="O65633" t="s">
        <v>33</v>
      </c>
      <c r="P65633" t="s">
        <v>24175</v>
      </c>
      <c r="Q65633" t="s">
        <v>202466</v>
      </c>
      <c r="R65633" t="s">
        <v>36</v>
      </c>
      <c r="S65633" t="s">
        <v>36</v>
      </c>
    </row>
    <row r="65634" spans="1:19" x14ac:dyDescent="0.25">
      <c r="A65634" t="s">
        <v>20</v>
      </c>
      <c r="B65634" t="s">
        <v>205853</v>
      </c>
      <c r="C65634" t="s">
        <v>205854</v>
      </c>
      <c r="D65634" t="s">
        <v>203092</v>
      </c>
      <c r="E65634">
        <v>19.52</v>
      </c>
      <c r="F65634" t="s">
        <v>24</v>
      </c>
      <c r="G65634" t="s">
        <v>203093</v>
      </c>
      <c r="H65634" t="s">
        <v>197386</v>
      </c>
      <c r="I65634" t="s">
        <v>88237</v>
      </c>
      <c r="J65634" t="s">
        <v>24175</v>
      </c>
      <c r="K65634" t="s">
        <v>29</v>
      </c>
      <c r="L65634" t="s">
        <v>54</v>
      </c>
      <c r="M65634" t="s">
        <v>205855</v>
      </c>
      <c r="N65634" t="s">
        <v>32</v>
      </c>
      <c r="O65634" t="s">
        <v>33</v>
      </c>
      <c r="P65634" t="s">
        <v>24175</v>
      </c>
      <c r="Q65634" t="s">
        <v>202466</v>
      </c>
      <c r="R65634" t="s">
        <v>36</v>
      </c>
      <c r="S65634" t="s">
        <v>36</v>
      </c>
    </row>
    <row r="65635" spans="1:19" x14ac:dyDescent="0.25">
      <c r="A65635" t="s">
        <v>20</v>
      </c>
      <c r="B65635" t="s">
        <v>205856</v>
      </c>
      <c r="C65635" t="s">
        <v>205857</v>
      </c>
      <c r="D65635" t="s">
        <v>203092</v>
      </c>
      <c r="E65635">
        <v>20.309999999999999</v>
      </c>
      <c r="F65635" t="s">
        <v>24</v>
      </c>
      <c r="G65635" t="s">
        <v>203093</v>
      </c>
      <c r="H65635" t="s">
        <v>197386</v>
      </c>
      <c r="I65635" t="s">
        <v>88237</v>
      </c>
      <c r="J65635" t="s">
        <v>24175</v>
      </c>
      <c r="K65635" t="s">
        <v>29</v>
      </c>
      <c r="L65635" t="s">
        <v>54</v>
      </c>
      <c r="M65635" t="s">
        <v>205858</v>
      </c>
      <c r="N65635" t="s">
        <v>32</v>
      </c>
      <c r="O65635" t="s">
        <v>33</v>
      </c>
      <c r="P65635" t="s">
        <v>24175</v>
      </c>
      <c r="Q65635" t="s">
        <v>202466</v>
      </c>
      <c r="R65635" t="s">
        <v>36</v>
      </c>
      <c r="S65635" t="s">
        <v>36</v>
      </c>
    </row>
    <row r="65636" spans="1:19" x14ac:dyDescent="0.25">
      <c r="A65636" t="s">
        <v>20</v>
      </c>
      <c r="B65636" t="s">
        <v>205859</v>
      </c>
      <c r="C65636" t="s">
        <v>205860</v>
      </c>
      <c r="D65636" t="s">
        <v>203092</v>
      </c>
      <c r="E65636">
        <v>13.1</v>
      </c>
      <c r="F65636" t="s">
        <v>24</v>
      </c>
      <c r="G65636" t="s">
        <v>203093</v>
      </c>
      <c r="H65636" t="s">
        <v>197386</v>
      </c>
      <c r="I65636" t="s">
        <v>88237</v>
      </c>
      <c r="J65636" t="s">
        <v>24175</v>
      </c>
      <c r="K65636" t="s">
        <v>29</v>
      </c>
      <c r="L65636" t="s">
        <v>54</v>
      </c>
      <c r="M65636" t="s">
        <v>205861</v>
      </c>
      <c r="N65636" t="s">
        <v>32</v>
      </c>
      <c r="O65636" t="s">
        <v>33</v>
      </c>
      <c r="P65636" t="s">
        <v>24175</v>
      </c>
      <c r="Q65636" t="s">
        <v>202466</v>
      </c>
      <c r="R65636" t="s">
        <v>36</v>
      </c>
      <c r="S65636" t="s">
        <v>36</v>
      </c>
    </row>
    <row r="65637" spans="1:19" x14ac:dyDescent="0.25">
      <c r="A65637" t="s">
        <v>20</v>
      </c>
      <c r="B65637" t="s">
        <v>205862</v>
      </c>
      <c r="C65637" t="s">
        <v>205863</v>
      </c>
      <c r="D65637" t="s">
        <v>203092</v>
      </c>
      <c r="E65637">
        <v>16.399999999999999</v>
      </c>
      <c r="F65637" t="s">
        <v>24</v>
      </c>
      <c r="G65637" t="s">
        <v>203093</v>
      </c>
      <c r="H65637" t="s">
        <v>197386</v>
      </c>
      <c r="I65637" t="s">
        <v>88237</v>
      </c>
      <c r="J65637" t="s">
        <v>24175</v>
      </c>
      <c r="K65637" t="s">
        <v>29</v>
      </c>
      <c r="L65637" t="s">
        <v>54</v>
      </c>
      <c r="M65637" t="s">
        <v>205864</v>
      </c>
      <c r="N65637" t="s">
        <v>32</v>
      </c>
      <c r="O65637" t="s">
        <v>33</v>
      </c>
      <c r="P65637" t="s">
        <v>24175</v>
      </c>
      <c r="Q65637" t="s">
        <v>202466</v>
      </c>
      <c r="R65637" t="s">
        <v>36</v>
      </c>
      <c r="S65637" t="s">
        <v>36</v>
      </c>
    </row>
    <row r="65638" spans="1:19" x14ac:dyDescent="0.25">
      <c r="A65638" t="s">
        <v>20</v>
      </c>
      <c r="B65638" t="s">
        <v>205865</v>
      </c>
      <c r="C65638" t="s">
        <v>205866</v>
      </c>
      <c r="D65638" t="s">
        <v>203092</v>
      </c>
      <c r="E65638">
        <v>16.940000000000001</v>
      </c>
      <c r="F65638" t="s">
        <v>24</v>
      </c>
      <c r="G65638" t="s">
        <v>203093</v>
      </c>
      <c r="H65638" t="s">
        <v>197386</v>
      </c>
      <c r="I65638" t="s">
        <v>88237</v>
      </c>
      <c r="J65638" t="s">
        <v>24175</v>
      </c>
      <c r="K65638" t="s">
        <v>29</v>
      </c>
      <c r="L65638" t="s">
        <v>54</v>
      </c>
      <c r="M65638" t="s">
        <v>205867</v>
      </c>
      <c r="N65638" t="s">
        <v>32</v>
      </c>
      <c r="O65638" t="s">
        <v>33</v>
      </c>
      <c r="P65638" t="s">
        <v>24175</v>
      </c>
      <c r="Q65638" t="s">
        <v>202466</v>
      </c>
      <c r="R65638" t="s">
        <v>36</v>
      </c>
      <c r="S65638" t="s">
        <v>36</v>
      </c>
    </row>
    <row r="65639" spans="1:19" x14ac:dyDescent="0.25">
      <c r="A65639" t="s">
        <v>20</v>
      </c>
      <c r="B65639" t="s">
        <v>205868</v>
      </c>
      <c r="C65639" t="s">
        <v>205869</v>
      </c>
      <c r="D65639" t="s">
        <v>203092</v>
      </c>
      <c r="E65639">
        <v>16.940000000000001</v>
      </c>
      <c r="F65639" t="s">
        <v>24</v>
      </c>
      <c r="G65639" t="s">
        <v>203093</v>
      </c>
      <c r="H65639" t="s">
        <v>197386</v>
      </c>
      <c r="I65639" t="s">
        <v>88237</v>
      </c>
      <c r="J65639" t="s">
        <v>24175</v>
      </c>
      <c r="K65639" t="s">
        <v>29</v>
      </c>
      <c r="L65639" t="s">
        <v>54</v>
      </c>
      <c r="M65639" t="s">
        <v>205870</v>
      </c>
      <c r="N65639" t="s">
        <v>32</v>
      </c>
      <c r="O65639" t="s">
        <v>33</v>
      </c>
      <c r="P65639" t="s">
        <v>24175</v>
      </c>
      <c r="Q65639" t="s">
        <v>202466</v>
      </c>
      <c r="R65639" t="s">
        <v>36</v>
      </c>
      <c r="S65639" t="s">
        <v>36</v>
      </c>
    </row>
    <row r="65640" spans="1:19" x14ac:dyDescent="0.25">
      <c r="A65640" t="s">
        <v>20</v>
      </c>
      <c r="B65640" t="s">
        <v>205871</v>
      </c>
      <c r="C65640" t="s">
        <v>205872</v>
      </c>
      <c r="D65640" t="s">
        <v>203092</v>
      </c>
      <c r="E65640">
        <v>13.1</v>
      </c>
      <c r="F65640" t="s">
        <v>24</v>
      </c>
      <c r="G65640" t="s">
        <v>203093</v>
      </c>
      <c r="H65640" t="s">
        <v>197386</v>
      </c>
      <c r="I65640" t="s">
        <v>88237</v>
      </c>
      <c r="J65640" t="s">
        <v>24175</v>
      </c>
      <c r="K65640" t="s">
        <v>29</v>
      </c>
      <c r="L65640" t="s">
        <v>54</v>
      </c>
      <c r="M65640" t="s">
        <v>205873</v>
      </c>
      <c r="N65640" t="s">
        <v>32</v>
      </c>
      <c r="O65640" t="s">
        <v>33</v>
      </c>
      <c r="P65640" t="s">
        <v>24175</v>
      </c>
      <c r="Q65640" t="s">
        <v>202466</v>
      </c>
      <c r="R65640" t="s">
        <v>36</v>
      </c>
      <c r="S65640" t="s">
        <v>36</v>
      </c>
    </row>
    <row r="65641" spans="1:19" x14ac:dyDescent="0.25">
      <c r="A65641" t="s">
        <v>20</v>
      </c>
      <c r="B65641" t="s">
        <v>205874</v>
      </c>
      <c r="C65641" t="s">
        <v>205875</v>
      </c>
      <c r="D65641" t="s">
        <v>203092</v>
      </c>
      <c r="E65641">
        <v>16.399999999999999</v>
      </c>
      <c r="F65641" t="s">
        <v>24</v>
      </c>
      <c r="G65641" t="s">
        <v>203093</v>
      </c>
      <c r="H65641" t="s">
        <v>197386</v>
      </c>
      <c r="I65641" t="s">
        <v>88237</v>
      </c>
      <c r="J65641" t="s">
        <v>24175</v>
      </c>
      <c r="K65641" t="s">
        <v>29</v>
      </c>
      <c r="L65641" t="s">
        <v>54</v>
      </c>
      <c r="M65641" t="s">
        <v>205876</v>
      </c>
      <c r="N65641" t="s">
        <v>32</v>
      </c>
      <c r="O65641" t="s">
        <v>33</v>
      </c>
      <c r="P65641" t="s">
        <v>24175</v>
      </c>
      <c r="Q65641" t="s">
        <v>202466</v>
      </c>
      <c r="R65641" t="s">
        <v>36</v>
      </c>
      <c r="S65641" t="s">
        <v>36</v>
      </c>
    </row>
    <row r="65642" spans="1:19" x14ac:dyDescent="0.25">
      <c r="A65642" t="s">
        <v>20</v>
      </c>
      <c r="B65642" t="s">
        <v>205877</v>
      </c>
      <c r="C65642" t="s">
        <v>205878</v>
      </c>
      <c r="D65642" t="s">
        <v>203092</v>
      </c>
      <c r="E65642">
        <v>35.25</v>
      </c>
      <c r="F65642" t="s">
        <v>24</v>
      </c>
      <c r="G65642" t="s">
        <v>203093</v>
      </c>
      <c r="H65642" t="s">
        <v>197386</v>
      </c>
      <c r="I65642" t="s">
        <v>88237</v>
      </c>
      <c r="J65642" t="s">
        <v>24175</v>
      </c>
      <c r="K65642" t="s">
        <v>29</v>
      </c>
      <c r="L65642" t="s">
        <v>54</v>
      </c>
      <c r="M65642" t="s">
        <v>205879</v>
      </c>
      <c r="N65642" t="s">
        <v>32</v>
      </c>
      <c r="O65642" t="s">
        <v>33</v>
      </c>
      <c r="P65642" t="s">
        <v>24175</v>
      </c>
      <c r="Q65642" t="s">
        <v>202466</v>
      </c>
      <c r="R65642" t="s">
        <v>36</v>
      </c>
      <c r="S65642" t="s">
        <v>36</v>
      </c>
    </row>
    <row r="65643" spans="1:19" x14ac:dyDescent="0.25">
      <c r="A65643" t="s">
        <v>20</v>
      </c>
      <c r="B65643" t="s">
        <v>205880</v>
      </c>
      <c r="C65643" t="s">
        <v>205881</v>
      </c>
      <c r="D65643" t="s">
        <v>203092</v>
      </c>
      <c r="E65643">
        <v>16.399999999999999</v>
      </c>
      <c r="F65643" t="s">
        <v>24</v>
      </c>
      <c r="G65643" t="s">
        <v>203093</v>
      </c>
      <c r="H65643" t="s">
        <v>197386</v>
      </c>
      <c r="I65643" t="s">
        <v>88237</v>
      </c>
      <c r="J65643" t="s">
        <v>24175</v>
      </c>
      <c r="K65643" t="s">
        <v>29</v>
      </c>
      <c r="L65643" t="s">
        <v>54</v>
      </c>
      <c r="M65643" t="s">
        <v>205882</v>
      </c>
      <c r="N65643" t="s">
        <v>32</v>
      </c>
      <c r="O65643" t="s">
        <v>33</v>
      </c>
      <c r="P65643" t="s">
        <v>24175</v>
      </c>
      <c r="Q65643" t="s">
        <v>202466</v>
      </c>
      <c r="R65643" t="s">
        <v>36</v>
      </c>
      <c r="S65643" t="s">
        <v>36</v>
      </c>
    </row>
    <row r="65644" spans="1:19" x14ac:dyDescent="0.25">
      <c r="A65644" t="s">
        <v>20</v>
      </c>
      <c r="B65644" t="s">
        <v>205883</v>
      </c>
      <c r="C65644" t="s">
        <v>205884</v>
      </c>
      <c r="D65644" t="s">
        <v>203092</v>
      </c>
      <c r="E65644">
        <v>16.399999999999999</v>
      </c>
      <c r="F65644" t="s">
        <v>24</v>
      </c>
      <c r="G65644" t="s">
        <v>203093</v>
      </c>
      <c r="H65644" t="s">
        <v>197386</v>
      </c>
      <c r="I65644" t="s">
        <v>88237</v>
      </c>
      <c r="J65644" t="s">
        <v>24175</v>
      </c>
      <c r="K65644" t="s">
        <v>29</v>
      </c>
      <c r="L65644" t="s">
        <v>54</v>
      </c>
      <c r="M65644" t="s">
        <v>205885</v>
      </c>
      <c r="N65644" t="s">
        <v>32</v>
      </c>
      <c r="O65644" t="s">
        <v>33</v>
      </c>
      <c r="P65644" t="s">
        <v>24175</v>
      </c>
      <c r="Q65644" t="s">
        <v>202466</v>
      </c>
      <c r="R65644" t="s">
        <v>36</v>
      </c>
      <c r="S65644" t="s">
        <v>36</v>
      </c>
    </row>
    <row r="65645" spans="1:19" x14ac:dyDescent="0.25">
      <c r="A65645" t="s">
        <v>20</v>
      </c>
      <c r="B65645" t="s">
        <v>205886</v>
      </c>
      <c r="C65645" t="s">
        <v>205887</v>
      </c>
      <c r="D65645" t="s">
        <v>203092</v>
      </c>
      <c r="E65645">
        <v>31.95</v>
      </c>
      <c r="F65645" t="s">
        <v>24</v>
      </c>
      <c r="G65645" t="s">
        <v>203093</v>
      </c>
      <c r="H65645" t="s">
        <v>197386</v>
      </c>
      <c r="I65645" t="s">
        <v>88237</v>
      </c>
      <c r="J65645" t="s">
        <v>24175</v>
      </c>
      <c r="K65645" t="s">
        <v>29</v>
      </c>
      <c r="L65645" t="s">
        <v>54</v>
      </c>
      <c r="M65645" t="s">
        <v>205888</v>
      </c>
      <c r="N65645" t="s">
        <v>32</v>
      </c>
      <c r="O65645" t="s">
        <v>33</v>
      </c>
      <c r="P65645" t="s">
        <v>24175</v>
      </c>
      <c r="Q65645" t="s">
        <v>202466</v>
      </c>
      <c r="R65645" t="s">
        <v>36</v>
      </c>
      <c r="S65645" t="s">
        <v>36</v>
      </c>
    </row>
    <row r="65646" spans="1:19" x14ac:dyDescent="0.25">
      <c r="A65646" t="s">
        <v>20</v>
      </c>
      <c r="B65646" t="s">
        <v>205889</v>
      </c>
      <c r="C65646" t="s">
        <v>205890</v>
      </c>
      <c r="D65646" t="s">
        <v>203092</v>
      </c>
      <c r="E65646">
        <v>16.940000000000001</v>
      </c>
      <c r="F65646" t="s">
        <v>24</v>
      </c>
      <c r="G65646" t="s">
        <v>203093</v>
      </c>
      <c r="H65646" t="s">
        <v>197386</v>
      </c>
      <c r="I65646" t="s">
        <v>88237</v>
      </c>
      <c r="J65646" t="s">
        <v>24175</v>
      </c>
      <c r="K65646" t="s">
        <v>29</v>
      </c>
      <c r="L65646" t="s">
        <v>54</v>
      </c>
      <c r="M65646" t="s">
        <v>205891</v>
      </c>
      <c r="N65646" t="s">
        <v>32</v>
      </c>
      <c r="O65646" t="s">
        <v>33</v>
      </c>
      <c r="P65646" t="s">
        <v>24175</v>
      </c>
      <c r="Q65646" t="s">
        <v>202466</v>
      </c>
      <c r="R65646" t="s">
        <v>36</v>
      </c>
      <c r="S65646" t="s">
        <v>36</v>
      </c>
    </row>
    <row r="65647" spans="1:19" x14ac:dyDescent="0.25">
      <c r="A65647" t="s">
        <v>20</v>
      </c>
      <c r="B65647" t="s">
        <v>205892</v>
      </c>
      <c r="C65647" t="s">
        <v>205893</v>
      </c>
      <c r="D65647" t="s">
        <v>203092</v>
      </c>
      <c r="E65647">
        <v>16.07</v>
      </c>
      <c r="F65647" t="s">
        <v>24</v>
      </c>
      <c r="G65647" t="s">
        <v>203093</v>
      </c>
      <c r="H65647" t="s">
        <v>197386</v>
      </c>
      <c r="I65647" t="s">
        <v>88237</v>
      </c>
      <c r="J65647" t="s">
        <v>24175</v>
      </c>
      <c r="K65647" t="s">
        <v>29</v>
      </c>
      <c r="L65647" t="s">
        <v>54</v>
      </c>
      <c r="M65647" t="s">
        <v>205894</v>
      </c>
      <c r="N65647" t="s">
        <v>32</v>
      </c>
      <c r="O65647" t="s">
        <v>33</v>
      </c>
      <c r="P65647" t="s">
        <v>24175</v>
      </c>
      <c r="Q65647" t="s">
        <v>202466</v>
      </c>
      <c r="R65647" t="s">
        <v>36</v>
      </c>
      <c r="S65647" t="s">
        <v>36</v>
      </c>
    </row>
    <row r="65648" spans="1:19" x14ac:dyDescent="0.25">
      <c r="A65648" t="s">
        <v>20</v>
      </c>
      <c r="B65648" t="s">
        <v>205895</v>
      </c>
      <c r="C65648" t="s">
        <v>205896</v>
      </c>
      <c r="D65648" t="s">
        <v>203092</v>
      </c>
      <c r="E65648">
        <v>13.1</v>
      </c>
      <c r="F65648" t="s">
        <v>24</v>
      </c>
      <c r="G65648" t="s">
        <v>203093</v>
      </c>
      <c r="H65648" t="s">
        <v>197386</v>
      </c>
      <c r="I65648" t="s">
        <v>88237</v>
      </c>
      <c r="J65648" t="s">
        <v>24175</v>
      </c>
      <c r="K65648" t="s">
        <v>29</v>
      </c>
      <c r="L65648" t="s">
        <v>54</v>
      </c>
      <c r="M65648" t="s">
        <v>205897</v>
      </c>
      <c r="N65648" t="s">
        <v>32</v>
      </c>
      <c r="O65648" t="s">
        <v>33</v>
      </c>
      <c r="P65648" t="s">
        <v>24175</v>
      </c>
      <c r="Q65648" t="s">
        <v>202466</v>
      </c>
      <c r="R65648" t="s">
        <v>36</v>
      </c>
      <c r="S65648" t="s">
        <v>36</v>
      </c>
    </row>
    <row r="65649" spans="1:19" x14ac:dyDescent="0.25">
      <c r="A65649" t="s">
        <v>20</v>
      </c>
      <c r="B65649" t="s">
        <v>205898</v>
      </c>
      <c r="C65649" t="s">
        <v>205899</v>
      </c>
      <c r="D65649" t="s">
        <v>203092</v>
      </c>
      <c r="E65649">
        <v>17.11</v>
      </c>
      <c r="F65649" t="s">
        <v>24</v>
      </c>
      <c r="G65649" t="s">
        <v>203093</v>
      </c>
      <c r="H65649" t="s">
        <v>197386</v>
      </c>
      <c r="I65649" t="s">
        <v>88237</v>
      </c>
      <c r="J65649" t="s">
        <v>24175</v>
      </c>
      <c r="K65649" t="s">
        <v>29</v>
      </c>
      <c r="L65649" t="s">
        <v>54</v>
      </c>
      <c r="M65649" t="s">
        <v>205900</v>
      </c>
      <c r="N65649" t="s">
        <v>32</v>
      </c>
      <c r="O65649" t="s">
        <v>33</v>
      </c>
      <c r="P65649" t="s">
        <v>24175</v>
      </c>
      <c r="Q65649" t="s">
        <v>202466</v>
      </c>
      <c r="R65649" t="s">
        <v>36</v>
      </c>
      <c r="S65649" t="s">
        <v>36</v>
      </c>
    </row>
    <row r="65650" spans="1:19" x14ac:dyDescent="0.25">
      <c r="A65650" t="s">
        <v>20</v>
      </c>
      <c r="B65650" t="s">
        <v>205901</v>
      </c>
      <c r="C65650" t="s">
        <v>205902</v>
      </c>
      <c r="D65650" t="s">
        <v>203092</v>
      </c>
      <c r="E65650">
        <v>13.1</v>
      </c>
      <c r="F65650" t="s">
        <v>24</v>
      </c>
      <c r="G65650" t="s">
        <v>203093</v>
      </c>
      <c r="H65650" t="s">
        <v>197386</v>
      </c>
      <c r="I65650" t="s">
        <v>88237</v>
      </c>
      <c r="J65650" t="s">
        <v>24175</v>
      </c>
      <c r="K65650" t="s">
        <v>29</v>
      </c>
      <c r="L65650" t="s">
        <v>54</v>
      </c>
      <c r="M65650" t="s">
        <v>205903</v>
      </c>
      <c r="N65650" t="s">
        <v>32</v>
      </c>
      <c r="O65650" t="s">
        <v>33</v>
      </c>
      <c r="P65650" t="s">
        <v>24175</v>
      </c>
      <c r="Q65650" t="s">
        <v>202466</v>
      </c>
      <c r="R65650" t="s">
        <v>36</v>
      </c>
      <c r="S65650" t="s">
        <v>36</v>
      </c>
    </row>
    <row r="65651" spans="1:19" x14ac:dyDescent="0.25">
      <c r="A65651" t="s">
        <v>20</v>
      </c>
      <c r="B65651" t="s">
        <v>205904</v>
      </c>
      <c r="C65651" t="s">
        <v>205905</v>
      </c>
      <c r="D65651" t="s">
        <v>203092</v>
      </c>
      <c r="E65651">
        <v>13.1</v>
      </c>
      <c r="F65651" t="s">
        <v>24</v>
      </c>
      <c r="G65651" t="s">
        <v>203093</v>
      </c>
      <c r="H65651" t="s">
        <v>197386</v>
      </c>
      <c r="I65651" t="s">
        <v>88237</v>
      </c>
      <c r="J65651" t="s">
        <v>24175</v>
      </c>
      <c r="K65651" t="s">
        <v>29</v>
      </c>
      <c r="L65651" t="s">
        <v>54</v>
      </c>
      <c r="M65651" t="s">
        <v>205906</v>
      </c>
      <c r="N65651" t="s">
        <v>32</v>
      </c>
      <c r="O65651" t="s">
        <v>33</v>
      </c>
      <c r="P65651" t="s">
        <v>24175</v>
      </c>
      <c r="Q65651" t="s">
        <v>202466</v>
      </c>
      <c r="R65651" t="s">
        <v>3445</v>
      </c>
      <c r="S65651" t="s">
        <v>3445</v>
      </c>
    </row>
    <row r="65652" spans="1:19" x14ac:dyDescent="0.25">
      <c r="A65652" t="s">
        <v>20</v>
      </c>
      <c r="B65652" t="s">
        <v>205907</v>
      </c>
      <c r="C65652" t="s">
        <v>205908</v>
      </c>
      <c r="D65652" t="s">
        <v>203092</v>
      </c>
      <c r="E65652">
        <v>16.399999999999999</v>
      </c>
      <c r="F65652" t="s">
        <v>24</v>
      </c>
      <c r="G65652" t="s">
        <v>203093</v>
      </c>
      <c r="H65652" t="s">
        <v>197386</v>
      </c>
      <c r="I65652" t="s">
        <v>88237</v>
      </c>
      <c r="J65652" t="s">
        <v>24175</v>
      </c>
      <c r="K65652" t="s">
        <v>29</v>
      </c>
      <c r="L65652" t="s">
        <v>54</v>
      </c>
      <c r="M65652" t="s">
        <v>205909</v>
      </c>
      <c r="N65652" t="s">
        <v>32</v>
      </c>
      <c r="O65652" t="s">
        <v>33</v>
      </c>
      <c r="P65652" t="s">
        <v>24175</v>
      </c>
      <c r="Q65652" t="s">
        <v>202466</v>
      </c>
      <c r="R65652" t="s">
        <v>36</v>
      </c>
      <c r="S65652" t="s">
        <v>36</v>
      </c>
    </row>
    <row r="65653" spans="1:19" x14ac:dyDescent="0.25">
      <c r="A65653" t="s">
        <v>20</v>
      </c>
      <c r="B65653" t="s">
        <v>205910</v>
      </c>
      <c r="C65653" t="s">
        <v>205911</v>
      </c>
      <c r="D65653" t="s">
        <v>203092</v>
      </c>
      <c r="E65653">
        <v>35.25</v>
      </c>
      <c r="F65653" t="s">
        <v>24</v>
      </c>
      <c r="G65653" t="s">
        <v>203093</v>
      </c>
      <c r="H65653" t="s">
        <v>197386</v>
      </c>
      <c r="I65653" t="s">
        <v>88237</v>
      </c>
      <c r="J65653" t="s">
        <v>24175</v>
      </c>
      <c r="K65653" t="s">
        <v>29</v>
      </c>
      <c r="L65653" t="s">
        <v>54</v>
      </c>
      <c r="M65653" t="s">
        <v>205912</v>
      </c>
      <c r="N65653" t="s">
        <v>32</v>
      </c>
      <c r="O65653" t="s">
        <v>33</v>
      </c>
      <c r="P65653" t="s">
        <v>24175</v>
      </c>
      <c r="Q65653" t="s">
        <v>202466</v>
      </c>
      <c r="R65653" t="s">
        <v>36</v>
      </c>
      <c r="S65653" t="s">
        <v>36</v>
      </c>
    </row>
    <row r="65654" spans="1:19" x14ac:dyDescent="0.25">
      <c r="A65654" t="s">
        <v>20</v>
      </c>
      <c r="B65654" t="s">
        <v>205913</v>
      </c>
      <c r="C65654" t="s">
        <v>205914</v>
      </c>
      <c r="D65654" t="s">
        <v>203092</v>
      </c>
      <c r="E65654">
        <v>16.399999999999999</v>
      </c>
      <c r="F65654" t="s">
        <v>24</v>
      </c>
      <c r="G65654" t="s">
        <v>203093</v>
      </c>
      <c r="H65654" t="s">
        <v>197386</v>
      </c>
      <c r="I65654" t="s">
        <v>88237</v>
      </c>
      <c r="J65654" t="s">
        <v>24175</v>
      </c>
      <c r="K65654" t="s">
        <v>29</v>
      </c>
      <c r="L65654" t="s">
        <v>54</v>
      </c>
      <c r="M65654" t="s">
        <v>205915</v>
      </c>
      <c r="N65654" t="s">
        <v>32</v>
      </c>
      <c r="O65654" t="s">
        <v>33</v>
      </c>
      <c r="P65654" t="s">
        <v>24175</v>
      </c>
      <c r="Q65654" t="s">
        <v>202466</v>
      </c>
      <c r="R65654" t="s">
        <v>36</v>
      </c>
      <c r="S65654" t="s">
        <v>36</v>
      </c>
    </row>
    <row r="65655" spans="1:19" x14ac:dyDescent="0.25">
      <c r="A65655" t="s">
        <v>20</v>
      </c>
      <c r="B65655" t="s">
        <v>205916</v>
      </c>
      <c r="C65655" t="s">
        <v>205917</v>
      </c>
      <c r="D65655" t="s">
        <v>203092</v>
      </c>
      <c r="E65655">
        <v>35.25</v>
      </c>
      <c r="F65655" t="s">
        <v>24</v>
      </c>
      <c r="G65655" t="s">
        <v>203093</v>
      </c>
      <c r="H65655" t="s">
        <v>197386</v>
      </c>
      <c r="I65655" t="s">
        <v>88237</v>
      </c>
      <c r="J65655" t="s">
        <v>24175</v>
      </c>
      <c r="K65655" t="s">
        <v>29</v>
      </c>
      <c r="L65655" t="s">
        <v>54</v>
      </c>
      <c r="M65655" t="s">
        <v>205918</v>
      </c>
      <c r="N65655" t="s">
        <v>32</v>
      </c>
      <c r="O65655" t="s">
        <v>33</v>
      </c>
      <c r="P65655" t="s">
        <v>24175</v>
      </c>
      <c r="Q65655" t="s">
        <v>202466</v>
      </c>
      <c r="R65655" t="s">
        <v>36</v>
      </c>
      <c r="S65655" t="s">
        <v>36</v>
      </c>
    </row>
    <row r="65656" spans="1:19" x14ac:dyDescent="0.25">
      <c r="A65656" t="s">
        <v>20</v>
      </c>
      <c r="B65656" t="s">
        <v>205919</v>
      </c>
      <c r="C65656" t="s">
        <v>205920</v>
      </c>
      <c r="D65656" t="s">
        <v>203092</v>
      </c>
      <c r="E65656">
        <v>13.1</v>
      </c>
      <c r="F65656" t="s">
        <v>24</v>
      </c>
      <c r="G65656" t="s">
        <v>203093</v>
      </c>
      <c r="H65656" t="s">
        <v>197386</v>
      </c>
      <c r="I65656" t="s">
        <v>88237</v>
      </c>
      <c r="J65656" t="s">
        <v>24175</v>
      </c>
      <c r="K65656" t="s">
        <v>29</v>
      </c>
      <c r="L65656" t="s">
        <v>54</v>
      </c>
      <c r="M65656" t="s">
        <v>205921</v>
      </c>
      <c r="N65656" t="s">
        <v>32</v>
      </c>
      <c r="O65656" t="s">
        <v>33</v>
      </c>
      <c r="P65656" t="s">
        <v>24175</v>
      </c>
      <c r="Q65656" t="s">
        <v>202466</v>
      </c>
      <c r="R65656" t="s">
        <v>36</v>
      </c>
      <c r="S65656" t="s">
        <v>36</v>
      </c>
    </row>
    <row r="65657" spans="1:19" x14ac:dyDescent="0.25">
      <c r="A65657" t="s">
        <v>20</v>
      </c>
      <c r="B65657" t="s">
        <v>205922</v>
      </c>
      <c r="C65657" t="s">
        <v>205923</v>
      </c>
      <c r="D65657" t="s">
        <v>203092</v>
      </c>
      <c r="E65657">
        <v>31.95</v>
      </c>
      <c r="F65657" t="s">
        <v>24</v>
      </c>
      <c r="G65657" t="s">
        <v>203093</v>
      </c>
      <c r="H65657" t="s">
        <v>197386</v>
      </c>
      <c r="I65657" t="s">
        <v>88237</v>
      </c>
      <c r="J65657" t="s">
        <v>24175</v>
      </c>
      <c r="K65657" t="s">
        <v>29</v>
      </c>
      <c r="L65657" t="s">
        <v>54</v>
      </c>
      <c r="M65657" t="s">
        <v>205924</v>
      </c>
      <c r="N65657" t="s">
        <v>32</v>
      </c>
      <c r="O65657" t="s">
        <v>33</v>
      </c>
      <c r="P65657" t="s">
        <v>24175</v>
      </c>
      <c r="Q65657" t="s">
        <v>202466</v>
      </c>
      <c r="R65657" t="s">
        <v>36</v>
      </c>
      <c r="S65657" t="s">
        <v>36</v>
      </c>
    </row>
    <row r="65658" spans="1:19" x14ac:dyDescent="0.25">
      <c r="A65658" t="s">
        <v>20</v>
      </c>
      <c r="B65658" t="s">
        <v>205925</v>
      </c>
      <c r="C65658" t="s">
        <v>205926</v>
      </c>
      <c r="D65658" t="s">
        <v>203092</v>
      </c>
      <c r="E65658">
        <v>31.95</v>
      </c>
      <c r="F65658" t="s">
        <v>24</v>
      </c>
      <c r="G65658" t="s">
        <v>203093</v>
      </c>
      <c r="H65658" t="s">
        <v>197386</v>
      </c>
      <c r="I65658" t="s">
        <v>88237</v>
      </c>
      <c r="J65658" t="s">
        <v>24175</v>
      </c>
      <c r="K65658" t="s">
        <v>29</v>
      </c>
      <c r="L65658" t="s">
        <v>54</v>
      </c>
      <c r="M65658" t="s">
        <v>205927</v>
      </c>
      <c r="N65658" t="s">
        <v>32</v>
      </c>
      <c r="O65658" t="s">
        <v>33</v>
      </c>
      <c r="P65658" t="s">
        <v>24175</v>
      </c>
      <c r="Q65658" t="s">
        <v>202466</v>
      </c>
      <c r="R65658" t="s">
        <v>36</v>
      </c>
      <c r="S65658" t="s">
        <v>36</v>
      </c>
    </row>
    <row r="65659" spans="1:19" x14ac:dyDescent="0.25">
      <c r="A65659" t="s">
        <v>20</v>
      </c>
      <c r="B65659" t="s">
        <v>205928</v>
      </c>
      <c r="C65659" t="s">
        <v>205929</v>
      </c>
      <c r="D65659" t="s">
        <v>203092</v>
      </c>
      <c r="E65659">
        <v>13.1</v>
      </c>
      <c r="F65659" t="s">
        <v>24</v>
      </c>
      <c r="G65659" t="s">
        <v>203093</v>
      </c>
      <c r="H65659" t="s">
        <v>197386</v>
      </c>
      <c r="I65659" t="s">
        <v>88237</v>
      </c>
      <c r="J65659" t="s">
        <v>24175</v>
      </c>
      <c r="K65659" t="s">
        <v>29</v>
      </c>
      <c r="L65659" t="s">
        <v>54</v>
      </c>
      <c r="M65659" t="s">
        <v>205930</v>
      </c>
      <c r="N65659" t="s">
        <v>32</v>
      </c>
      <c r="O65659" t="s">
        <v>33</v>
      </c>
      <c r="P65659" t="s">
        <v>24175</v>
      </c>
      <c r="Q65659" t="s">
        <v>202466</v>
      </c>
      <c r="R65659" t="s">
        <v>36</v>
      </c>
      <c r="S65659" t="s">
        <v>36</v>
      </c>
    </row>
    <row r="65660" spans="1:19" x14ac:dyDescent="0.25">
      <c r="A65660" t="s">
        <v>20</v>
      </c>
      <c r="B65660" t="s">
        <v>205931</v>
      </c>
      <c r="C65660" t="s">
        <v>205932</v>
      </c>
      <c r="D65660" t="s">
        <v>203092</v>
      </c>
      <c r="E65660">
        <v>18.600000000000001</v>
      </c>
      <c r="F65660" t="s">
        <v>24</v>
      </c>
      <c r="G65660" t="s">
        <v>203093</v>
      </c>
      <c r="H65660" t="s">
        <v>197386</v>
      </c>
      <c r="I65660" t="s">
        <v>88237</v>
      </c>
      <c r="J65660" t="s">
        <v>24175</v>
      </c>
      <c r="K65660" t="s">
        <v>29</v>
      </c>
      <c r="L65660" t="s">
        <v>54</v>
      </c>
      <c r="M65660" t="s">
        <v>205933</v>
      </c>
      <c r="N65660" t="s">
        <v>32</v>
      </c>
      <c r="O65660" t="s">
        <v>33</v>
      </c>
      <c r="P65660" t="s">
        <v>24175</v>
      </c>
      <c r="Q65660" t="s">
        <v>202466</v>
      </c>
      <c r="R65660" t="s">
        <v>36</v>
      </c>
      <c r="S65660" t="s">
        <v>36</v>
      </c>
    </row>
    <row r="65661" spans="1:19" x14ac:dyDescent="0.25">
      <c r="A65661" t="s">
        <v>20</v>
      </c>
      <c r="B65661" t="s">
        <v>205934</v>
      </c>
      <c r="C65661" t="s">
        <v>205935</v>
      </c>
      <c r="D65661" t="s">
        <v>203092</v>
      </c>
      <c r="E65661">
        <v>13.1</v>
      </c>
      <c r="F65661" t="s">
        <v>24</v>
      </c>
      <c r="G65661" t="s">
        <v>203093</v>
      </c>
      <c r="H65661" t="s">
        <v>197386</v>
      </c>
      <c r="I65661" t="s">
        <v>88237</v>
      </c>
      <c r="J65661" t="s">
        <v>24175</v>
      </c>
      <c r="K65661" t="s">
        <v>29</v>
      </c>
      <c r="L65661" t="s">
        <v>54</v>
      </c>
      <c r="M65661" t="s">
        <v>205936</v>
      </c>
      <c r="N65661" t="s">
        <v>32</v>
      </c>
      <c r="O65661" t="s">
        <v>33</v>
      </c>
      <c r="P65661" t="s">
        <v>24175</v>
      </c>
      <c r="Q65661" t="s">
        <v>202466</v>
      </c>
      <c r="R65661" t="s">
        <v>36</v>
      </c>
      <c r="S65661" t="s">
        <v>36</v>
      </c>
    </row>
    <row r="65662" spans="1:19" x14ac:dyDescent="0.25">
      <c r="A65662" t="s">
        <v>20</v>
      </c>
      <c r="B65662" t="s">
        <v>205937</v>
      </c>
      <c r="C65662" t="s">
        <v>205938</v>
      </c>
      <c r="D65662" t="s">
        <v>203092</v>
      </c>
      <c r="E65662">
        <v>16.399999999999999</v>
      </c>
      <c r="F65662" t="s">
        <v>24</v>
      </c>
      <c r="G65662" t="s">
        <v>203093</v>
      </c>
      <c r="H65662" t="s">
        <v>197386</v>
      </c>
      <c r="I65662" t="s">
        <v>88237</v>
      </c>
      <c r="J65662" t="s">
        <v>24175</v>
      </c>
      <c r="K65662" t="s">
        <v>29</v>
      </c>
      <c r="L65662" t="s">
        <v>54</v>
      </c>
      <c r="M65662" t="s">
        <v>205939</v>
      </c>
      <c r="N65662" t="s">
        <v>32</v>
      </c>
      <c r="O65662" t="s">
        <v>33</v>
      </c>
      <c r="P65662" t="s">
        <v>24175</v>
      </c>
      <c r="Q65662" t="s">
        <v>202466</v>
      </c>
      <c r="R65662" t="s">
        <v>36</v>
      </c>
      <c r="S65662" t="s">
        <v>36</v>
      </c>
    </row>
    <row r="65663" spans="1:19" x14ac:dyDescent="0.25">
      <c r="A65663" t="s">
        <v>20</v>
      </c>
      <c r="B65663" t="s">
        <v>205940</v>
      </c>
      <c r="C65663" t="s">
        <v>205941</v>
      </c>
      <c r="D65663" t="s">
        <v>203092</v>
      </c>
      <c r="E65663">
        <v>35.25</v>
      </c>
      <c r="F65663" t="s">
        <v>24</v>
      </c>
      <c r="G65663" t="s">
        <v>203093</v>
      </c>
      <c r="H65663" t="s">
        <v>197386</v>
      </c>
      <c r="I65663" t="s">
        <v>88237</v>
      </c>
      <c r="J65663" t="s">
        <v>24175</v>
      </c>
      <c r="K65663" t="s">
        <v>29</v>
      </c>
      <c r="L65663" t="s">
        <v>54</v>
      </c>
      <c r="M65663" t="s">
        <v>205942</v>
      </c>
      <c r="N65663" t="s">
        <v>32</v>
      </c>
      <c r="O65663" t="s">
        <v>33</v>
      </c>
      <c r="P65663" t="s">
        <v>24175</v>
      </c>
      <c r="Q65663" t="s">
        <v>202466</v>
      </c>
      <c r="R65663" t="s">
        <v>36</v>
      </c>
      <c r="S65663" t="s">
        <v>36</v>
      </c>
    </row>
    <row r="65664" spans="1:19" x14ac:dyDescent="0.25">
      <c r="A65664" t="s">
        <v>20</v>
      </c>
      <c r="B65664" t="s">
        <v>205943</v>
      </c>
      <c r="C65664" t="s">
        <v>205944</v>
      </c>
      <c r="D65664" t="s">
        <v>203092</v>
      </c>
      <c r="E65664">
        <v>12.26</v>
      </c>
      <c r="F65664" t="s">
        <v>24</v>
      </c>
      <c r="G65664" t="s">
        <v>203093</v>
      </c>
      <c r="H65664" t="s">
        <v>197386</v>
      </c>
      <c r="I65664" t="s">
        <v>88237</v>
      </c>
      <c r="J65664" t="s">
        <v>24175</v>
      </c>
      <c r="K65664" t="s">
        <v>29</v>
      </c>
      <c r="L65664" t="s">
        <v>54</v>
      </c>
      <c r="M65664" t="s">
        <v>205945</v>
      </c>
      <c r="N65664" t="s">
        <v>32</v>
      </c>
      <c r="O65664" t="s">
        <v>33</v>
      </c>
      <c r="P65664" t="s">
        <v>24175</v>
      </c>
      <c r="Q65664" t="s">
        <v>202466</v>
      </c>
      <c r="R65664" t="s">
        <v>36</v>
      </c>
      <c r="S65664" t="s">
        <v>36</v>
      </c>
    </row>
    <row r="65665" spans="1:19" x14ac:dyDescent="0.25">
      <c r="A65665" t="s">
        <v>20</v>
      </c>
      <c r="B65665" t="s">
        <v>205946</v>
      </c>
      <c r="C65665" t="s">
        <v>205947</v>
      </c>
      <c r="D65665" t="s">
        <v>203092</v>
      </c>
      <c r="E65665">
        <v>9.85</v>
      </c>
      <c r="F65665" t="s">
        <v>24</v>
      </c>
      <c r="G65665" t="s">
        <v>203093</v>
      </c>
      <c r="H65665" t="s">
        <v>197386</v>
      </c>
      <c r="I65665" t="s">
        <v>88237</v>
      </c>
      <c r="J65665" t="s">
        <v>24175</v>
      </c>
      <c r="K65665" t="s">
        <v>29</v>
      </c>
      <c r="L65665" t="s">
        <v>54</v>
      </c>
      <c r="M65665" t="s">
        <v>205948</v>
      </c>
      <c r="N65665" t="s">
        <v>32</v>
      </c>
      <c r="O65665" t="s">
        <v>33</v>
      </c>
      <c r="P65665" t="s">
        <v>24175</v>
      </c>
      <c r="Q65665" t="s">
        <v>202466</v>
      </c>
      <c r="R65665" t="s">
        <v>36</v>
      </c>
      <c r="S65665" t="s">
        <v>36</v>
      </c>
    </row>
    <row r="65666" spans="1:19" x14ac:dyDescent="0.25">
      <c r="A65666" t="s">
        <v>20</v>
      </c>
      <c r="B65666" t="s">
        <v>205949</v>
      </c>
      <c r="C65666" t="s">
        <v>205950</v>
      </c>
      <c r="D65666" t="s">
        <v>203092</v>
      </c>
      <c r="E65666">
        <v>9.85</v>
      </c>
      <c r="F65666" t="s">
        <v>24</v>
      </c>
      <c r="G65666" t="s">
        <v>203093</v>
      </c>
      <c r="H65666" t="s">
        <v>197386</v>
      </c>
      <c r="I65666" t="s">
        <v>88237</v>
      </c>
      <c r="J65666" t="s">
        <v>24175</v>
      </c>
      <c r="K65666" t="s">
        <v>29</v>
      </c>
      <c r="L65666" t="s">
        <v>54</v>
      </c>
      <c r="M65666" t="s">
        <v>205951</v>
      </c>
      <c r="N65666" t="s">
        <v>32</v>
      </c>
      <c r="O65666" t="s">
        <v>33</v>
      </c>
      <c r="P65666" t="s">
        <v>24175</v>
      </c>
      <c r="Q65666" t="s">
        <v>202466</v>
      </c>
      <c r="R65666" t="s">
        <v>36</v>
      </c>
      <c r="S65666" t="s">
        <v>36</v>
      </c>
    </row>
    <row r="65667" spans="1:19" x14ac:dyDescent="0.25">
      <c r="A65667" t="s">
        <v>20</v>
      </c>
      <c r="B65667" t="s">
        <v>205952</v>
      </c>
      <c r="C65667" t="s">
        <v>205953</v>
      </c>
      <c r="D65667" t="s">
        <v>203092</v>
      </c>
      <c r="E65667">
        <v>9.85</v>
      </c>
      <c r="F65667" t="s">
        <v>24</v>
      </c>
      <c r="G65667" t="s">
        <v>203093</v>
      </c>
      <c r="H65667" t="s">
        <v>197386</v>
      </c>
      <c r="I65667" t="s">
        <v>88237</v>
      </c>
      <c r="J65667" t="s">
        <v>24175</v>
      </c>
      <c r="K65667" t="s">
        <v>29</v>
      </c>
      <c r="L65667" t="s">
        <v>54</v>
      </c>
      <c r="M65667" t="s">
        <v>205954</v>
      </c>
      <c r="N65667" t="s">
        <v>32</v>
      </c>
      <c r="O65667" t="s">
        <v>33</v>
      </c>
      <c r="P65667" t="s">
        <v>24175</v>
      </c>
      <c r="Q65667" t="s">
        <v>202466</v>
      </c>
      <c r="R65667" t="s">
        <v>3445</v>
      </c>
      <c r="S65667" t="s">
        <v>3445</v>
      </c>
    </row>
    <row r="65668" spans="1:19" x14ac:dyDescent="0.25">
      <c r="A65668" t="s">
        <v>20</v>
      </c>
      <c r="B65668" t="s">
        <v>205955</v>
      </c>
      <c r="C65668" t="s">
        <v>205956</v>
      </c>
      <c r="D65668" t="s">
        <v>203092</v>
      </c>
      <c r="E65668">
        <v>13.15</v>
      </c>
      <c r="F65668" t="s">
        <v>24</v>
      </c>
      <c r="G65668" t="s">
        <v>203093</v>
      </c>
      <c r="H65668" t="s">
        <v>197386</v>
      </c>
      <c r="I65668" t="s">
        <v>88237</v>
      </c>
      <c r="J65668" t="s">
        <v>24175</v>
      </c>
      <c r="K65668" t="s">
        <v>29</v>
      </c>
      <c r="L65668" t="s">
        <v>54</v>
      </c>
      <c r="M65668" t="s">
        <v>205957</v>
      </c>
      <c r="N65668" t="s">
        <v>32</v>
      </c>
      <c r="O65668" t="s">
        <v>33</v>
      </c>
      <c r="P65668" t="s">
        <v>24175</v>
      </c>
      <c r="Q65668" t="s">
        <v>202466</v>
      </c>
      <c r="R65668" t="s">
        <v>36</v>
      </c>
      <c r="S65668" t="s">
        <v>36</v>
      </c>
    </row>
    <row r="65669" spans="1:19" x14ac:dyDescent="0.25">
      <c r="A65669" t="s">
        <v>20</v>
      </c>
      <c r="B65669" t="s">
        <v>205958</v>
      </c>
      <c r="C65669" t="s">
        <v>205959</v>
      </c>
      <c r="D65669" t="s">
        <v>203092</v>
      </c>
      <c r="E65669">
        <v>13.15</v>
      </c>
      <c r="F65669" t="s">
        <v>24</v>
      </c>
      <c r="G65669" t="s">
        <v>203093</v>
      </c>
      <c r="H65669" t="s">
        <v>197386</v>
      </c>
      <c r="I65669" t="s">
        <v>88237</v>
      </c>
      <c r="J65669" t="s">
        <v>24175</v>
      </c>
      <c r="K65669" t="s">
        <v>29</v>
      </c>
      <c r="L65669" t="s">
        <v>54</v>
      </c>
      <c r="M65669" t="s">
        <v>205960</v>
      </c>
      <c r="N65669" t="s">
        <v>32</v>
      </c>
      <c r="O65669" t="s">
        <v>33</v>
      </c>
      <c r="P65669" t="s">
        <v>24175</v>
      </c>
      <c r="Q65669" t="s">
        <v>202466</v>
      </c>
      <c r="R65669" t="s">
        <v>36</v>
      </c>
      <c r="S65669" t="s">
        <v>36</v>
      </c>
    </row>
    <row r="65670" spans="1:19" x14ac:dyDescent="0.25">
      <c r="A65670" t="s">
        <v>20</v>
      </c>
      <c r="B65670" t="s">
        <v>205961</v>
      </c>
      <c r="C65670" t="s">
        <v>205962</v>
      </c>
      <c r="D65670" t="s">
        <v>203092</v>
      </c>
      <c r="E65670">
        <v>13.15</v>
      </c>
      <c r="F65670" t="s">
        <v>24</v>
      </c>
      <c r="G65670" t="s">
        <v>203093</v>
      </c>
      <c r="H65670" t="s">
        <v>197386</v>
      </c>
      <c r="I65670" t="s">
        <v>88237</v>
      </c>
      <c r="J65670" t="s">
        <v>24175</v>
      </c>
      <c r="K65670" t="s">
        <v>29</v>
      </c>
      <c r="L65670" t="s">
        <v>54</v>
      </c>
      <c r="M65670" t="s">
        <v>205963</v>
      </c>
      <c r="N65670" t="s">
        <v>32</v>
      </c>
      <c r="O65670" t="s">
        <v>33</v>
      </c>
      <c r="P65670" t="s">
        <v>24175</v>
      </c>
      <c r="Q65670" t="s">
        <v>202466</v>
      </c>
      <c r="R65670" t="s">
        <v>36</v>
      </c>
      <c r="S65670" t="s">
        <v>36</v>
      </c>
    </row>
    <row r="65671" spans="1:19" x14ac:dyDescent="0.25">
      <c r="A65671" t="s">
        <v>20</v>
      </c>
      <c r="B65671" t="s">
        <v>205964</v>
      </c>
      <c r="C65671" t="s">
        <v>205965</v>
      </c>
      <c r="D65671" t="s">
        <v>203092</v>
      </c>
      <c r="E65671">
        <v>32.01</v>
      </c>
      <c r="F65671" t="s">
        <v>24</v>
      </c>
      <c r="G65671" t="s">
        <v>203093</v>
      </c>
      <c r="H65671" t="s">
        <v>197386</v>
      </c>
      <c r="I65671" t="s">
        <v>88237</v>
      </c>
      <c r="J65671" t="s">
        <v>24175</v>
      </c>
      <c r="K65671" t="s">
        <v>29</v>
      </c>
      <c r="L65671" t="s">
        <v>54</v>
      </c>
      <c r="M65671" t="s">
        <v>205966</v>
      </c>
      <c r="N65671" t="s">
        <v>32</v>
      </c>
      <c r="O65671" t="s">
        <v>33</v>
      </c>
      <c r="P65671" t="s">
        <v>24175</v>
      </c>
      <c r="Q65671" t="s">
        <v>202466</v>
      </c>
      <c r="R65671" t="s">
        <v>36</v>
      </c>
      <c r="S65671" t="s">
        <v>36</v>
      </c>
    </row>
    <row r="65672" spans="1:19" x14ac:dyDescent="0.25">
      <c r="A65672" t="s">
        <v>20</v>
      </c>
      <c r="B65672" t="s">
        <v>205967</v>
      </c>
      <c r="C65672" t="s">
        <v>205968</v>
      </c>
      <c r="D65672" t="s">
        <v>203092</v>
      </c>
      <c r="E65672">
        <v>28.71</v>
      </c>
      <c r="F65672" t="s">
        <v>24</v>
      </c>
      <c r="G65672" t="s">
        <v>203093</v>
      </c>
      <c r="H65672" t="s">
        <v>197386</v>
      </c>
      <c r="I65672" t="s">
        <v>88237</v>
      </c>
      <c r="J65672" t="s">
        <v>24175</v>
      </c>
      <c r="K65672" t="s">
        <v>29</v>
      </c>
      <c r="L65672" t="s">
        <v>54</v>
      </c>
      <c r="M65672" t="s">
        <v>205969</v>
      </c>
      <c r="N65672" t="s">
        <v>32</v>
      </c>
      <c r="O65672" t="s">
        <v>33</v>
      </c>
      <c r="P65672" t="s">
        <v>24175</v>
      </c>
      <c r="Q65672" t="s">
        <v>202466</v>
      </c>
      <c r="R65672" t="s">
        <v>36</v>
      </c>
      <c r="S65672" t="s">
        <v>36</v>
      </c>
    </row>
    <row r="65673" spans="1:19" x14ac:dyDescent="0.25">
      <c r="A65673" t="s">
        <v>20</v>
      </c>
      <c r="B65673" t="s">
        <v>205970</v>
      </c>
      <c r="C65673" t="s">
        <v>205971</v>
      </c>
      <c r="D65673" t="s">
        <v>203092</v>
      </c>
      <c r="E65673">
        <v>41.81</v>
      </c>
      <c r="F65673" t="s">
        <v>24</v>
      </c>
      <c r="G65673" t="s">
        <v>203093</v>
      </c>
      <c r="H65673" t="s">
        <v>197386</v>
      </c>
      <c r="I65673" t="s">
        <v>88237</v>
      </c>
      <c r="J65673" t="s">
        <v>24175</v>
      </c>
      <c r="K65673" t="s">
        <v>29</v>
      </c>
      <c r="L65673" t="s">
        <v>54</v>
      </c>
      <c r="M65673" t="s">
        <v>205972</v>
      </c>
      <c r="N65673" t="s">
        <v>32</v>
      </c>
      <c r="O65673" t="s">
        <v>33</v>
      </c>
      <c r="P65673" t="s">
        <v>24175</v>
      </c>
      <c r="Q65673" t="s">
        <v>202466</v>
      </c>
      <c r="R65673" t="s">
        <v>36</v>
      </c>
      <c r="S65673" t="s">
        <v>36</v>
      </c>
    </row>
    <row r="65674" spans="1:19" x14ac:dyDescent="0.25">
      <c r="A65674" t="s">
        <v>20</v>
      </c>
      <c r="B65674" t="s">
        <v>205973</v>
      </c>
      <c r="C65674" t="s">
        <v>205974</v>
      </c>
      <c r="D65674" t="s">
        <v>203092</v>
      </c>
      <c r="E65674">
        <v>9.85</v>
      </c>
      <c r="F65674" t="s">
        <v>24</v>
      </c>
      <c r="G65674" t="s">
        <v>203093</v>
      </c>
      <c r="H65674" t="s">
        <v>197386</v>
      </c>
      <c r="I65674" t="s">
        <v>88237</v>
      </c>
      <c r="J65674" t="s">
        <v>24175</v>
      </c>
      <c r="K65674" t="s">
        <v>29</v>
      </c>
      <c r="L65674" t="s">
        <v>54</v>
      </c>
      <c r="M65674" t="s">
        <v>205975</v>
      </c>
      <c r="N65674" t="s">
        <v>32</v>
      </c>
      <c r="O65674" t="s">
        <v>33</v>
      </c>
      <c r="P65674" t="s">
        <v>24175</v>
      </c>
      <c r="Q65674" t="s">
        <v>202466</v>
      </c>
      <c r="R65674" t="s">
        <v>36</v>
      </c>
      <c r="S65674" t="s">
        <v>36</v>
      </c>
    </row>
    <row r="65675" spans="1:19" x14ac:dyDescent="0.25">
      <c r="A65675" t="s">
        <v>20</v>
      </c>
      <c r="B65675" t="s">
        <v>205976</v>
      </c>
      <c r="C65675" t="s">
        <v>205977</v>
      </c>
      <c r="D65675" t="s">
        <v>203092</v>
      </c>
      <c r="E65675">
        <v>9.85</v>
      </c>
      <c r="F65675" t="s">
        <v>24</v>
      </c>
      <c r="G65675" t="s">
        <v>203093</v>
      </c>
      <c r="H65675" t="s">
        <v>197386</v>
      </c>
      <c r="I65675" t="s">
        <v>88237</v>
      </c>
      <c r="J65675" t="s">
        <v>24175</v>
      </c>
      <c r="K65675" t="s">
        <v>29</v>
      </c>
      <c r="L65675" t="s">
        <v>54</v>
      </c>
      <c r="M65675" t="s">
        <v>205978</v>
      </c>
      <c r="N65675" t="s">
        <v>32</v>
      </c>
      <c r="O65675" t="s">
        <v>33</v>
      </c>
      <c r="P65675" t="s">
        <v>24175</v>
      </c>
      <c r="Q65675" t="s">
        <v>202466</v>
      </c>
      <c r="R65675" t="s">
        <v>3445</v>
      </c>
      <c r="S65675" t="s">
        <v>3445</v>
      </c>
    </row>
    <row r="65676" spans="1:19" x14ac:dyDescent="0.25">
      <c r="A65676" t="s">
        <v>20</v>
      </c>
      <c r="B65676" t="s">
        <v>205979</v>
      </c>
      <c r="C65676" t="s">
        <v>205980</v>
      </c>
      <c r="D65676" t="s">
        <v>205981</v>
      </c>
      <c r="E65676">
        <v>10.41</v>
      </c>
      <c r="F65676" t="s">
        <v>24</v>
      </c>
      <c r="G65676" t="s">
        <v>203093</v>
      </c>
      <c r="H65676" t="s">
        <v>197386</v>
      </c>
      <c r="I65676" t="s">
        <v>88237</v>
      </c>
      <c r="J65676" t="s">
        <v>24175</v>
      </c>
      <c r="K65676" t="s">
        <v>29</v>
      </c>
      <c r="L65676" t="s">
        <v>54</v>
      </c>
      <c r="M65676" t="s">
        <v>205982</v>
      </c>
      <c r="N65676" t="s">
        <v>32</v>
      </c>
      <c r="O65676" t="s">
        <v>33</v>
      </c>
      <c r="P65676" t="s">
        <v>24175</v>
      </c>
      <c r="Q65676" t="s">
        <v>202466</v>
      </c>
      <c r="R65676" t="s">
        <v>3724</v>
      </c>
      <c r="S65676" t="s">
        <v>3724</v>
      </c>
    </row>
    <row r="65677" spans="1:19" x14ac:dyDescent="0.25">
      <c r="A65677" t="s">
        <v>20</v>
      </c>
      <c r="B65677" t="s">
        <v>205983</v>
      </c>
      <c r="C65677" t="s">
        <v>205984</v>
      </c>
      <c r="D65677" t="s">
        <v>203092</v>
      </c>
      <c r="E65677">
        <v>13.15</v>
      </c>
      <c r="F65677" t="s">
        <v>24</v>
      </c>
      <c r="G65677" t="s">
        <v>203093</v>
      </c>
      <c r="H65677" t="s">
        <v>197386</v>
      </c>
      <c r="I65677" t="s">
        <v>88237</v>
      </c>
      <c r="J65677" t="s">
        <v>24175</v>
      </c>
      <c r="K65677" t="s">
        <v>29</v>
      </c>
      <c r="L65677" t="s">
        <v>54</v>
      </c>
      <c r="M65677" t="s">
        <v>205985</v>
      </c>
      <c r="N65677" t="s">
        <v>32</v>
      </c>
      <c r="O65677" t="s">
        <v>33</v>
      </c>
      <c r="P65677" t="s">
        <v>24175</v>
      </c>
      <c r="Q65677" t="s">
        <v>202466</v>
      </c>
      <c r="R65677" t="s">
        <v>36</v>
      </c>
      <c r="S65677" t="s">
        <v>36</v>
      </c>
    </row>
    <row r="65678" spans="1:19" x14ac:dyDescent="0.25">
      <c r="A65678" t="s">
        <v>20</v>
      </c>
      <c r="B65678" t="s">
        <v>205986</v>
      </c>
      <c r="C65678" t="s">
        <v>205987</v>
      </c>
      <c r="D65678" t="s">
        <v>203092</v>
      </c>
      <c r="E65678">
        <v>32.01</v>
      </c>
      <c r="F65678" t="s">
        <v>24</v>
      </c>
      <c r="G65678" t="s">
        <v>203093</v>
      </c>
      <c r="H65678" t="s">
        <v>197386</v>
      </c>
      <c r="I65678" t="s">
        <v>88237</v>
      </c>
      <c r="J65678" t="s">
        <v>24175</v>
      </c>
      <c r="K65678" t="s">
        <v>29</v>
      </c>
      <c r="L65678" t="s">
        <v>54</v>
      </c>
      <c r="M65678" t="s">
        <v>205988</v>
      </c>
      <c r="N65678" t="s">
        <v>32</v>
      </c>
      <c r="O65678" t="s">
        <v>33</v>
      </c>
      <c r="P65678" t="s">
        <v>24175</v>
      </c>
      <c r="Q65678" t="s">
        <v>202466</v>
      </c>
      <c r="R65678" t="s">
        <v>36</v>
      </c>
      <c r="S65678" t="s">
        <v>36</v>
      </c>
    </row>
    <row r="65679" spans="1:19" x14ac:dyDescent="0.25">
      <c r="A65679" t="s">
        <v>20</v>
      </c>
      <c r="B65679" t="s">
        <v>205989</v>
      </c>
      <c r="C65679" t="s">
        <v>205990</v>
      </c>
      <c r="D65679" t="s">
        <v>203092</v>
      </c>
      <c r="E65679">
        <v>13.15</v>
      </c>
      <c r="F65679" t="s">
        <v>24</v>
      </c>
      <c r="G65679" t="s">
        <v>203093</v>
      </c>
      <c r="H65679" t="s">
        <v>197386</v>
      </c>
      <c r="I65679" t="s">
        <v>88237</v>
      </c>
      <c r="J65679" t="s">
        <v>24175</v>
      </c>
      <c r="K65679" t="s">
        <v>29</v>
      </c>
      <c r="L65679" t="s">
        <v>54</v>
      </c>
      <c r="M65679" t="s">
        <v>205991</v>
      </c>
      <c r="N65679" t="s">
        <v>32</v>
      </c>
      <c r="O65679" t="s">
        <v>33</v>
      </c>
      <c r="P65679" t="s">
        <v>24175</v>
      </c>
      <c r="Q65679" t="s">
        <v>202466</v>
      </c>
      <c r="R65679" t="s">
        <v>36</v>
      </c>
      <c r="S65679" t="s">
        <v>36</v>
      </c>
    </row>
    <row r="65680" spans="1:19" x14ac:dyDescent="0.25">
      <c r="A65680" t="s">
        <v>20</v>
      </c>
      <c r="B65680" t="s">
        <v>205992</v>
      </c>
      <c r="C65680" t="s">
        <v>205993</v>
      </c>
      <c r="D65680" t="s">
        <v>203092</v>
      </c>
      <c r="E65680">
        <v>13.15</v>
      </c>
      <c r="F65680" t="s">
        <v>24</v>
      </c>
      <c r="G65680" t="s">
        <v>203093</v>
      </c>
      <c r="H65680" t="s">
        <v>197386</v>
      </c>
      <c r="I65680" t="s">
        <v>88237</v>
      </c>
      <c r="J65680" t="s">
        <v>24175</v>
      </c>
      <c r="K65680" t="s">
        <v>29</v>
      </c>
      <c r="L65680" t="s">
        <v>54</v>
      </c>
      <c r="M65680" t="s">
        <v>205994</v>
      </c>
      <c r="N65680" t="s">
        <v>32</v>
      </c>
      <c r="O65680" t="s">
        <v>33</v>
      </c>
      <c r="P65680" t="s">
        <v>24175</v>
      </c>
      <c r="Q65680" t="s">
        <v>202466</v>
      </c>
      <c r="R65680" t="s">
        <v>36</v>
      </c>
      <c r="S65680" t="s">
        <v>36</v>
      </c>
    </row>
    <row r="65681" spans="1:19" x14ac:dyDescent="0.25">
      <c r="A65681" t="s">
        <v>20</v>
      </c>
      <c r="B65681" t="s">
        <v>205995</v>
      </c>
      <c r="C65681" t="s">
        <v>205996</v>
      </c>
      <c r="D65681" t="s">
        <v>203092</v>
      </c>
      <c r="E65681">
        <v>13.15</v>
      </c>
      <c r="F65681" t="s">
        <v>24</v>
      </c>
      <c r="G65681" t="s">
        <v>203093</v>
      </c>
      <c r="H65681" t="s">
        <v>197386</v>
      </c>
      <c r="I65681" t="s">
        <v>88237</v>
      </c>
      <c r="J65681" t="s">
        <v>24175</v>
      </c>
      <c r="K65681" t="s">
        <v>29</v>
      </c>
      <c r="L65681" t="s">
        <v>54</v>
      </c>
      <c r="M65681" t="s">
        <v>205997</v>
      </c>
      <c r="N65681" t="s">
        <v>32</v>
      </c>
      <c r="O65681" t="s">
        <v>33</v>
      </c>
      <c r="P65681" t="s">
        <v>24175</v>
      </c>
      <c r="Q65681" t="s">
        <v>202466</v>
      </c>
      <c r="R65681" t="s">
        <v>36</v>
      </c>
      <c r="S65681" t="s">
        <v>36</v>
      </c>
    </row>
    <row r="65682" spans="1:19" x14ac:dyDescent="0.25">
      <c r="A65682" t="s">
        <v>20</v>
      </c>
      <c r="B65682" t="s">
        <v>205998</v>
      </c>
      <c r="C65682" t="s">
        <v>205999</v>
      </c>
      <c r="D65682" t="s">
        <v>203092</v>
      </c>
      <c r="E65682">
        <v>43.52</v>
      </c>
      <c r="F65682" t="s">
        <v>24</v>
      </c>
      <c r="G65682" t="s">
        <v>203093</v>
      </c>
      <c r="H65682" t="s">
        <v>197386</v>
      </c>
      <c r="I65682" t="s">
        <v>88237</v>
      </c>
      <c r="J65682" t="s">
        <v>24175</v>
      </c>
      <c r="K65682" t="s">
        <v>29</v>
      </c>
      <c r="L65682" t="s">
        <v>54</v>
      </c>
      <c r="M65682" t="s">
        <v>206000</v>
      </c>
      <c r="N65682" t="s">
        <v>32</v>
      </c>
      <c r="O65682" t="s">
        <v>33</v>
      </c>
      <c r="P65682" t="s">
        <v>24175</v>
      </c>
      <c r="Q65682" t="s">
        <v>202466</v>
      </c>
      <c r="R65682" t="s">
        <v>36</v>
      </c>
      <c r="S65682" t="s">
        <v>36</v>
      </c>
    </row>
    <row r="65683" spans="1:19" x14ac:dyDescent="0.25">
      <c r="A65683" t="s">
        <v>20</v>
      </c>
      <c r="B65683" t="s">
        <v>206001</v>
      </c>
      <c r="C65683" t="s">
        <v>206002</v>
      </c>
      <c r="D65683" t="s">
        <v>203092</v>
      </c>
      <c r="E65683">
        <v>43.51</v>
      </c>
      <c r="F65683" t="s">
        <v>24</v>
      </c>
      <c r="G65683" t="s">
        <v>203093</v>
      </c>
      <c r="H65683" t="s">
        <v>197386</v>
      </c>
      <c r="I65683" t="s">
        <v>88237</v>
      </c>
      <c r="J65683" t="s">
        <v>24175</v>
      </c>
      <c r="K65683" t="s">
        <v>29</v>
      </c>
      <c r="L65683" t="s">
        <v>54</v>
      </c>
      <c r="M65683" t="s">
        <v>206003</v>
      </c>
      <c r="N65683" t="s">
        <v>32</v>
      </c>
      <c r="O65683" t="s">
        <v>33</v>
      </c>
      <c r="P65683" t="s">
        <v>24175</v>
      </c>
      <c r="Q65683" t="s">
        <v>202466</v>
      </c>
      <c r="R65683" t="s">
        <v>36</v>
      </c>
      <c r="S65683" t="s">
        <v>36</v>
      </c>
    </row>
    <row r="65684" spans="1:19" x14ac:dyDescent="0.25">
      <c r="A65684" t="s">
        <v>20</v>
      </c>
      <c r="B65684" t="s">
        <v>206004</v>
      </c>
      <c r="C65684" t="s">
        <v>206005</v>
      </c>
      <c r="D65684" t="s">
        <v>203092</v>
      </c>
      <c r="E65684">
        <v>28.71</v>
      </c>
      <c r="F65684" t="s">
        <v>24</v>
      </c>
      <c r="G65684" t="s">
        <v>203093</v>
      </c>
      <c r="H65684" t="s">
        <v>197386</v>
      </c>
      <c r="I65684" t="s">
        <v>88237</v>
      </c>
      <c r="J65684" t="s">
        <v>24175</v>
      </c>
      <c r="K65684" t="s">
        <v>29</v>
      </c>
      <c r="L65684" t="s">
        <v>54</v>
      </c>
      <c r="M65684" t="s">
        <v>206006</v>
      </c>
      <c r="N65684" t="s">
        <v>32</v>
      </c>
      <c r="O65684" t="s">
        <v>33</v>
      </c>
      <c r="P65684" t="s">
        <v>24175</v>
      </c>
      <c r="Q65684" t="s">
        <v>202466</v>
      </c>
      <c r="R65684" t="s">
        <v>36</v>
      </c>
      <c r="S65684" t="s">
        <v>36</v>
      </c>
    </row>
    <row r="65685" spans="1:19" x14ac:dyDescent="0.25">
      <c r="A65685" t="s">
        <v>20</v>
      </c>
      <c r="B65685" t="s">
        <v>206007</v>
      </c>
      <c r="C65685" t="s">
        <v>206008</v>
      </c>
      <c r="D65685" t="s">
        <v>203092</v>
      </c>
      <c r="E65685">
        <v>41.82</v>
      </c>
      <c r="F65685" t="s">
        <v>24</v>
      </c>
      <c r="G65685" t="s">
        <v>203093</v>
      </c>
      <c r="H65685" t="s">
        <v>197386</v>
      </c>
      <c r="I65685" t="s">
        <v>88237</v>
      </c>
      <c r="J65685" t="s">
        <v>24175</v>
      </c>
      <c r="K65685" t="s">
        <v>29</v>
      </c>
      <c r="L65685" t="s">
        <v>54</v>
      </c>
      <c r="M65685" t="s">
        <v>206009</v>
      </c>
      <c r="N65685" t="s">
        <v>32</v>
      </c>
      <c r="O65685" t="s">
        <v>33</v>
      </c>
      <c r="P65685" t="s">
        <v>24175</v>
      </c>
      <c r="Q65685" t="s">
        <v>202466</v>
      </c>
      <c r="R65685" t="s">
        <v>36</v>
      </c>
      <c r="S65685" t="s">
        <v>36</v>
      </c>
    </row>
    <row r="65686" spans="1:19" x14ac:dyDescent="0.25">
      <c r="A65686" t="s">
        <v>20</v>
      </c>
      <c r="B65686" t="s">
        <v>206010</v>
      </c>
      <c r="C65686" t="s">
        <v>206011</v>
      </c>
      <c r="D65686" t="s">
        <v>203092</v>
      </c>
      <c r="E65686">
        <v>28.71</v>
      </c>
      <c r="F65686" t="s">
        <v>24</v>
      </c>
      <c r="G65686" t="s">
        <v>203093</v>
      </c>
      <c r="H65686" t="s">
        <v>197386</v>
      </c>
      <c r="I65686" t="s">
        <v>88237</v>
      </c>
      <c r="J65686" t="s">
        <v>24175</v>
      </c>
      <c r="K65686" t="s">
        <v>29</v>
      </c>
      <c r="L65686" t="s">
        <v>54</v>
      </c>
      <c r="M65686" t="s">
        <v>206012</v>
      </c>
      <c r="N65686" t="s">
        <v>32</v>
      </c>
      <c r="O65686" t="s">
        <v>33</v>
      </c>
      <c r="P65686" t="s">
        <v>24175</v>
      </c>
      <c r="Q65686" t="s">
        <v>202466</v>
      </c>
      <c r="R65686" t="s">
        <v>36</v>
      </c>
      <c r="S65686" t="s">
        <v>36</v>
      </c>
    </row>
    <row r="65687" spans="1:19" x14ac:dyDescent="0.25">
      <c r="A65687" t="s">
        <v>20</v>
      </c>
      <c r="B65687" t="s">
        <v>206013</v>
      </c>
      <c r="C65687" t="s">
        <v>206014</v>
      </c>
      <c r="D65687" t="s">
        <v>203092</v>
      </c>
      <c r="E65687">
        <v>41.81</v>
      </c>
      <c r="F65687" t="s">
        <v>24</v>
      </c>
      <c r="G65687" t="s">
        <v>203093</v>
      </c>
      <c r="H65687" t="s">
        <v>197386</v>
      </c>
      <c r="I65687" t="s">
        <v>88237</v>
      </c>
      <c r="J65687" t="s">
        <v>24175</v>
      </c>
      <c r="K65687" t="s">
        <v>29</v>
      </c>
      <c r="L65687" t="s">
        <v>54</v>
      </c>
      <c r="M65687" t="s">
        <v>206015</v>
      </c>
      <c r="N65687" t="s">
        <v>32</v>
      </c>
      <c r="O65687" t="s">
        <v>33</v>
      </c>
      <c r="P65687" t="s">
        <v>24175</v>
      </c>
      <c r="Q65687" t="s">
        <v>202466</v>
      </c>
      <c r="R65687" t="s">
        <v>36</v>
      </c>
      <c r="S65687" t="s">
        <v>36</v>
      </c>
    </row>
    <row r="65688" spans="1:19" x14ac:dyDescent="0.25">
      <c r="A65688" t="s">
        <v>20</v>
      </c>
      <c r="B65688" t="s">
        <v>206016</v>
      </c>
      <c r="C65688" t="s">
        <v>206017</v>
      </c>
      <c r="D65688" t="s">
        <v>203092</v>
      </c>
      <c r="E65688">
        <v>9.85</v>
      </c>
      <c r="F65688" t="s">
        <v>24</v>
      </c>
      <c r="G65688" t="s">
        <v>203093</v>
      </c>
      <c r="H65688" t="s">
        <v>197386</v>
      </c>
      <c r="I65688" t="s">
        <v>88237</v>
      </c>
      <c r="J65688" t="s">
        <v>24175</v>
      </c>
      <c r="K65688" t="s">
        <v>29</v>
      </c>
      <c r="L65688" t="s">
        <v>54</v>
      </c>
      <c r="M65688" t="s">
        <v>206018</v>
      </c>
      <c r="N65688" t="s">
        <v>32</v>
      </c>
      <c r="O65688" t="s">
        <v>33</v>
      </c>
      <c r="P65688" t="s">
        <v>24175</v>
      </c>
      <c r="Q65688" t="s">
        <v>202466</v>
      </c>
      <c r="R65688" t="s">
        <v>36</v>
      </c>
      <c r="S65688" t="s">
        <v>36</v>
      </c>
    </row>
    <row r="65689" spans="1:19" x14ac:dyDescent="0.25">
      <c r="A65689" t="s">
        <v>20</v>
      </c>
      <c r="B65689" t="s">
        <v>206019</v>
      </c>
      <c r="C65689" t="s">
        <v>206020</v>
      </c>
      <c r="D65689" t="s">
        <v>203092</v>
      </c>
      <c r="E65689">
        <v>9.85</v>
      </c>
      <c r="F65689" t="s">
        <v>24</v>
      </c>
      <c r="G65689" t="s">
        <v>203093</v>
      </c>
      <c r="H65689" t="s">
        <v>197386</v>
      </c>
      <c r="I65689" t="s">
        <v>88237</v>
      </c>
      <c r="J65689" t="s">
        <v>24175</v>
      </c>
      <c r="K65689" t="s">
        <v>29</v>
      </c>
      <c r="L65689" t="s">
        <v>54</v>
      </c>
      <c r="M65689" t="s">
        <v>206021</v>
      </c>
      <c r="N65689" t="s">
        <v>32</v>
      </c>
      <c r="O65689" t="s">
        <v>33</v>
      </c>
      <c r="P65689" t="s">
        <v>24175</v>
      </c>
      <c r="Q65689" t="s">
        <v>202466</v>
      </c>
      <c r="R65689" t="s">
        <v>3445</v>
      </c>
      <c r="S65689" t="s">
        <v>3445</v>
      </c>
    </row>
    <row r="65690" spans="1:19" x14ac:dyDescent="0.25">
      <c r="A65690" t="s">
        <v>20</v>
      </c>
      <c r="B65690" t="s">
        <v>206022</v>
      </c>
      <c r="C65690" t="s">
        <v>206023</v>
      </c>
      <c r="D65690" t="s">
        <v>203092</v>
      </c>
      <c r="E65690">
        <v>13.15</v>
      </c>
      <c r="F65690" t="s">
        <v>24</v>
      </c>
      <c r="G65690" t="s">
        <v>203093</v>
      </c>
      <c r="H65690" t="s">
        <v>197386</v>
      </c>
      <c r="I65690" t="s">
        <v>88237</v>
      </c>
      <c r="J65690" t="s">
        <v>24175</v>
      </c>
      <c r="K65690" t="s">
        <v>29</v>
      </c>
      <c r="L65690" t="s">
        <v>54</v>
      </c>
      <c r="M65690" t="s">
        <v>206024</v>
      </c>
      <c r="N65690" t="s">
        <v>32</v>
      </c>
      <c r="O65690" t="s">
        <v>33</v>
      </c>
      <c r="P65690" t="s">
        <v>24175</v>
      </c>
      <c r="Q65690" t="s">
        <v>202466</v>
      </c>
      <c r="R65690" t="s">
        <v>36</v>
      </c>
      <c r="S65690" t="s">
        <v>36</v>
      </c>
    </row>
    <row r="65691" spans="1:19" x14ac:dyDescent="0.25">
      <c r="A65691" t="s">
        <v>20</v>
      </c>
      <c r="B65691" t="s">
        <v>206025</v>
      </c>
      <c r="C65691" t="s">
        <v>206026</v>
      </c>
      <c r="D65691" t="s">
        <v>203092</v>
      </c>
      <c r="E65691">
        <v>32.01</v>
      </c>
      <c r="F65691" t="s">
        <v>24</v>
      </c>
      <c r="G65691" t="s">
        <v>203093</v>
      </c>
      <c r="H65691" t="s">
        <v>197386</v>
      </c>
      <c r="I65691" t="s">
        <v>88237</v>
      </c>
      <c r="J65691" t="s">
        <v>24175</v>
      </c>
      <c r="K65691" t="s">
        <v>29</v>
      </c>
      <c r="L65691" t="s">
        <v>54</v>
      </c>
      <c r="M65691" t="s">
        <v>206027</v>
      </c>
      <c r="N65691" t="s">
        <v>32</v>
      </c>
      <c r="O65691" t="s">
        <v>33</v>
      </c>
      <c r="P65691" t="s">
        <v>24175</v>
      </c>
      <c r="Q65691" t="s">
        <v>202466</v>
      </c>
      <c r="R65691" t="s">
        <v>36</v>
      </c>
      <c r="S65691" t="s">
        <v>36</v>
      </c>
    </row>
    <row r="65692" spans="1:19" x14ac:dyDescent="0.25">
      <c r="A65692" t="s">
        <v>20</v>
      </c>
      <c r="B65692" t="s">
        <v>206028</v>
      </c>
      <c r="C65692" t="s">
        <v>206029</v>
      </c>
      <c r="D65692" t="s">
        <v>203092</v>
      </c>
      <c r="E65692">
        <v>13.15</v>
      </c>
      <c r="F65692" t="s">
        <v>24</v>
      </c>
      <c r="G65692" t="s">
        <v>203093</v>
      </c>
      <c r="H65692" t="s">
        <v>197386</v>
      </c>
      <c r="I65692" t="s">
        <v>88237</v>
      </c>
      <c r="J65692" t="s">
        <v>24175</v>
      </c>
      <c r="K65692" t="s">
        <v>29</v>
      </c>
      <c r="L65692" t="s">
        <v>54</v>
      </c>
      <c r="M65692" t="s">
        <v>206030</v>
      </c>
      <c r="N65692" t="s">
        <v>32</v>
      </c>
      <c r="O65692" t="s">
        <v>33</v>
      </c>
      <c r="P65692" t="s">
        <v>24175</v>
      </c>
      <c r="Q65692" t="s">
        <v>202466</v>
      </c>
      <c r="R65692" t="s">
        <v>36</v>
      </c>
      <c r="S65692" t="s">
        <v>36</v>
      </c>
    </row>
    <row r="65693" spans="1:19" x14ac:dyDescent="0.25">
      <c r="A65693" t="s">
        <v>20</v>
      </c>
      <c r="B65693" t="s">
        <v>206031</v>
      </c>
      <c r="C65693" t="s">
        <v>206032</v>
      </c>
      <c r="D65693" t="s">
        <v>203092</v>
      </c>
      <c r="E65693">
        <v>32.01</v>
      </c>
      <c r="F65693" t="s">
        <v>24</v>
      </c>
      <c r="G65693" t="s">
        <v>203093</v>
      </c>
      <c r="H65693" t="s">
        <v>197386</v>
      </c>
      <c r="I65693" t="s">
        <v>88237</v>
      </c>
      <c r="J65693" t="s">
        <v>24175</v>
      </c>
      <c r="K65693" t="s">
        <v>29</v>
      </c>
      <c r="L65693" t="s">
        <v>54</v>
      </c>
      <c r="M65693" t="s">
        <v>206033</v>
      </c>
      <c r="N65693" t="s">
        <v>32</v>
      </c>
      <c r="O65693" t="s">
        <v>33</v>
      </c>
      <c r="P65693" t="s">
        <v>24175</v>
      </c>
      <c r="Q65693" t="s">
        <v>202466</v>
      </c>
      <c r="R65693" t="s">
        <v>36</v>
      </c>
      <c r="S65693" t="s">
        <v>36</v>
      </c>
    </row>
    <row r="65694" spans="1:19" x14ac:dyDescent="0.25">
      <c r="A65694" t="s">
        <v>20</v>
      </c>
      <c r="B65694" t="s">
        <v>206034</v>
      </c>
      <c r="C65694" t="s">
        <v>206035</v>
      </c>
      <c r="D65694" t="s">
        <v>203092</v>
      </c>
      <c r="E65694">
        <v>13.15</v>
      </c>
      <c r="F65694" t="s">
        <v>24</v>
      </c>
      <c r="G65694" t="s">
        <v>203093</v>
      </c>
      <c r="H65694" t="s">
        <v>197386</v>
      </c>
      <c r="I65694" t="s">
        <v>88237</v>
      </c>
      <c r="J65694" t="s">
        <v>24175</v>
      </c>
      <c r="K65694" t="s">
        <v>29</v>
      </c>
      <c r="L65694" t="s">
        <v>54</v>
      </c>
      <c r="M65694" t="s">
        <v>206036</v>
      </c>
      <c r="N65694" t="s">
        <v>32</v>
      </c>
      <c r="O65694" t="s">
        <v>33</v>
      </c>
      <c r="P65694" t="s">
        <v>24175</v>
      </c>
      <c r="Q65694" t="s">
        <v>202466</v>
      </c>
      <c r="R65694" t="s">
        <v>36</v>
      </c>
      <c r="S65694" t="s">
        <v>36</v>
      </c>
    </row>
    <row r="65695" spans="1:19" x14ac:dyDescent="0.25">
      <c r="A65695" t="s">
        <v>20</v>
      </c>
      <c r="B65695" t="s">
        <v>206037</v>
      </c>
      <c r="C65695" t="s">
        <v>206038</v>
      </c>
      <c r="D65695" t="s">
        <v>203092</v>
      </c>
      <c r="E65695">
        <v>9.85</v>
      </c>
      <c r="F65695" t="s">
        <v>24</v>
      </c>
      <c r="G65695" t="s">
        <v>203093</v>
      </c>
      <c r="H65695" t="s">
        <v>197386</v>
      </c>
      <c r="I65695" t="s">
        <v>88237</v>
      </c>
      <c r="J65695" t="s">
        <v>24175</v>
      </c>
      <c r="K65695" t="s">
        <v>29</v>
      </c>
      <c r="L65695" t="s">
        <v>54</v>
      </c>
      <c r="M65695" t="s">
        <v>206039</v>
      </c>
      <c r="N65695" t="s">
        <v>32</v>
      </c>
      <c r="O65695" t="s">
        <v>33</v>
      </c>
      <c r="P65695" t="s">
        <v>24175</v>
      </c>
      <c r="Q65695" t="s">
        <v>202466</v>
      </c>
      <c r="R65695" t="s">
        <v>36</v>
      </c>
      <c r="S65695" t="s">
        <v>36</v>
      </c>
    </row>
    <row r="65696" spans="1:19" x14ac:dyDescent="0.25">
      <c r="A65696" t="s">
        <v>20</v>
      </c>
      <c r="B65696" t="s">
        <v>206040</v>
      </c>
      <c r="C65696" t="s">
        <v>206041</v>
      </c>
      <c r="D65696" t="s">
        <v>203092</v>
      </c>
      <c r="E65696">
        <v>30.36</v>
      </c>
      <c r="F65696" t="s">
        <v>24</v>
      </c>
      <c r="G65696" t="s">
        <v>203093</v>
      </c>
      <c r="H65696" t="s">
        <v>197386</v>
      </c>
      <c r="I65696" t="s">
        <v>88237</v>
      </c>
      <c r="J65696" t="s">
        <v>24175</v>
      </c>
      <c r="K65696" t="s">
        <v>29</v>
      </c>
      <c r="L65696" t="s">
        <v>54</v>
      </c>
      <c r="M65696" t="s">
        <v>206042</v>
      </c>
      <c r="N65696" t="s">
        <v>32</v>
      </c>
      <c r="O65696" t="s">
        <v>33</v>
      </c>
      <c r="P65696" t="s">
        <v>24175</v>
      </c>
      <c r="Q65696" t="s">
        <v>202466</v>
      </c>
      <c r="R65696" t="s">
        <v>36</v>
      </c>
      <c r="S65696" t="s">
        <v>36</v>
      </c>
    </row>
    <row r="65697" spans="1:19" x14ac:dyDescent="0.25">
      <c r="A65697" t="s">
        <v>20</v>
      </c>
      <c r="B65697" t="s">
        <v>206043</v>
      </c>
      <c r="C65697" t="s">
        <v>206044</v>
      </c>
      <c r="D65697" t="s">
        <v>203092</v>
      </c>
      <c r="E65697">
        <v>29.56</v>
      </c>
      <c r="F65697" t="s">
        <v>24</v>
      </c>
      <c r="G65697" t="s">
        <v>203093</v>
      </c>
      <c r="H65697" t="s">
        <v>197386</v>
      </c>
      <c r="I65697" t="s">
        <v>88237</v>
      </c>
      <c r="J65697" t="s">
        <v>24175</v>
      </c>
      <c r="K65697" t="s">
        <v>29</v>
      </c>
      <c r="L65697" t="s">
        <v>54</v>
      </c>
      <c r="M65697" t="s">
        <v>206045</v>
      </c>
      <c r="N65697" t="s">
        <v>32</v>
      </c>
      <c r="O65697" t="s">
        <v>33</v>
      </c>
      <c r="P65697" t="s">
        <v>24175</v>
      </c>
      <c r="Q65697" t="s">
        <v>202466</v>
      </c>
      <c r="R65697" t="s">
        <v>36</v>
      </c>
      <c r="S65697" t="s">
        <v>36</v>
      </c>
    </row>
    <row r="65698" spans="1:19" x14ac:dyDescent="0.25">
      <c r="A65698" t="s">
        <v>20</v>
      </c>
      <c r="B65698" t="s">
        <v>206046</v>
      </c>
      <c r="C65698" t="s">
        <v>206047</v>
      </c>
      <c r="D65698" t="s">
        <v>203092</v>
      </c>
      <c r="E65698">
        <v>28.71</v>
      </c>
      <c r="F65698" t="s">
        <v>24</v>
      </c>
      <c r="G65698" t="s">
        <v>203093</v>
      </c>
      <c r="H65698" t="s">
        <v>197386</v>
      </c>
      <c r="I65698" t="s">
        <v>88237</v>
      </c>
      <c r="J65698" t="s">
        <v>24175</v>
      </c>
      <c r="K65698" t="s">
        <v>29</v>
      </c>
      <c r="L65698" t="s">
        <v>54</v>
      </c>
      <c r="M65698" t="s">
        <v>206048</v>
      </c>
      <c r="N65698" t="s">
        <v>32</v>
      </c>
      <c r="O65698" t="s">
        <v>33</v>
      </c>
      <c r="P65698" t="s">
        <v>24175</v>
      </c>
      <c r="Q65698" t="s">
        <v>202466</v>
      </c>
      <c r="R65698" t="s">
        <v>36</v>
      </c>
      <c r="S65698" t="s">
        <v>36</v>
      </c>
    </row>
    <row r="65699" spans="1:19" x14ac:dyDescent="0.25">
      <c r="A65699" t="s">
        <v>20</v>
      </c>
      <c r="B65699" t="s">
        <v>206049</v>
      </c>
      <c r="C65699" t="s">
        <v>206050</v>
      </c>
      <c r="D65699" t="s">
        <v>203092</v>
      </c>
      <c r="E65699">
        <v>41.82</v>
      </c>
      <c r="F65699" t="s">
        <v>24</v>
      </c>
      <c r="G65699" t="s">
        <v>203093</v>
      </c>
      <c r="H65699" t="s">
        <v>197386</v>
      </c>
      <c r="I65699" t="s">
        <v>88237</v>
      </c>
      <c r="J65699" t="s">
        <v>24175</v>
      </c>
      <c r="K65699" t="s">
        <v>29</v>
      </c>
      <c r="L65699" t="s">
        <v>54</v>
      </c>
      <c r="M65699" t="s">
        <v>206051</v>
      </c>
      <c r="N65699" t="s">
        <v>32</v>
      </c>
      <c r="O65699" t="s">
        <v>33</v>
      </c>
      <c r="P65699" t="s">
        <v>24175</v>
      </c>
      <c r="Q65699" t="s">
        <v>202466</v>
      </c>
      <c r="R65699" t="s">
        <v>36</v>
      </c>
      <c r="S65699" t="s">
        <v>36</v>
      </c>
    </row>
    <row r="65700" spans="1:19" x14ac:dyDescent="0.25">
      <c r="A65700" t="s">
        <v>20</v>
      </c>
      <c r="B65700" t="s">
        <v>206052</v>
      </c>
      <c r="C65700" t="s">
        <v>206053</v>
      </c>
      <c r="D65700" t="s">
        <v>203092</v>
      </c>
      <c r="E65700">
        <v>9.85</v>
      </c>
      <c r="F65700" t="s">
        <v>24</v>
      </c>
      <c r="G65700" t="s">
        <v>203093</v>
      </c>
      <c r="H65700" t="s">
        <v>197386</v>
      </c>
      <c r="I65700" t="s">
        <v>88237</v>
      </c>
      <c r="J65700" t="s">
        <v>24175</v>
      </c>
      <c r="K65700" t="s">
        <v>29</v>
      </c>
      <c r="L65700" t="s">
        <v>54</v>
      </c>
      <c r="M65700" t="s">
        <v>206054</v>
      </c>
      <c r="N65700" t="s">
        <v>32</v>
      </c>
      <c r="O65700" t="s">
        <v>33</v>
      </c>
      <c r="P65700" t="s">
        <v>24175</v>
      </c>
      <c r="Q65700" t="s">
        <v>202466</v>
      </c>
      <c r="R65700" t="s">
        <v>36</v>
      </c>
      <c r="S65700" t="s">
        <v>36</v>
      </c>
    </row>
    <row r="65701" spans="1:19" x14ac:dyDescent="0.25">
      <c r="A65701" t="s">
        <v>20</v>
      </c>
      <c r="B65701" t="s">
        <v>206055</v>
      </c>
      <c r="C65701" t="s">
        <v>206056</v>
      </c>
      <c r="D65701" t="s">
        <v>203092</v>
      </c>
      <c r="E65701">
        <v>9.85</v>
      </c>
      <c r="F65701" t="s">
        <v>24</v>
      </c>
      <c r="G65701" t="s">
        <v>203093</v>
      </c>
      <c r="H65701" t="s">
        <v>197386</v>
      </c>
      <c r="I65701" t="s">
        <v>88237</v>
      </c>
      <c r="J65701" t="s">
        <v>24175</v>
      </c>
      <c r="K65701" t="s">
        <v>29</v>
      </c>
      <c r="L65701" t="s">
        <v>54</v>
      </c>
      <c r="M65701" t="s">
        <v>206057</v>
      </c>
      <c r="N65701" t="s">
        <v>32</v>
      </c>
      <c r="O65701" t="s">
        <v>33</v>
      </c>
      <c r="P65701" t="s">
        <v>24175</v>
      </c>
      <c r="Q65701" t="s">
        <v>202466</v>
      </c>
      <c r="R65701" t="s">
        <v>3445</v>
      </c>
      <c r="S65701" t="s">
        <v>3445</v>
      </c>
    </row>
    <row r="65702" spans="1:19" x14ac:dyDescent="0.25">
      <c r="A65702" t="s">
        <v>20</v>
      </c>
      <c r="B65702" t="s">
        <v>206058</v>
      </c>
      <c r="C65702" t="s">
        <v>206059</v>
      </c>
      <c r="D65702" t="s">
        <v>203092</v>
      </c>
      <c r="E65702">
        <v>13.15</v>
      </c>
      <c r="F65702" t="s">
        <v>24</v>
      </c>
      <c r="G65702" t="s">
        <v>203093</v>
      </c>
      <c r="H65702" t="s">
        <v>197386</v>
      </c>
      <c r="I65702" t="s">
        <v>88237</v>
      </c>
      <c r="J65702" t="s">
        <v>24175</v>
      </c>
      <c r="K65702" t="s">
        <v>29</v>
      </c>
      <c r="L65702" t="s">
        <v>54</v>
      </c>
      <c r="M65702" t="s">
        <v>206060</v>
      </c>
      <c r="N65702" t="s">
        <v>32</v>
      </c>
      <c r="O65702" t="s">
        <v>33</v>
      </c>
      <c r="P65702" t="s">
        <v>24175</v>
      </c>
      <c r="Q65702" t="s">
        <v>202466</v>
      </c>
      <c r="R65702" t="s">
        <v>36</v>
      </c>
      <c r="S65702" t="s">
        <v>36</v>
      </c>
    </row>
    <row r="65703" spans="1:19" x14ac:dyDescent="0.25">
      <c r="A65703" t="s">
        <v>20</v>
      </c>
      <c r="B65703" t="s">
        <v>206061</v>
      </c>
      <c r="C65703" t="s">
        <v>206062</v>
      </c>
      <c r="D65703" t="s">
        <v>203092</v>
      </c>
      <c r="E65703">
        <v>32.01</v>
      </c>
      <c r="F65703" t="s">
        <v>24</v>
      </c>
      <c r="G65703" t="s">
        <v>203093</v>
      </c>
      <c r="H65703" t="s">
        <v>197386</v>
      </c>
      <c r="I65703" t="s">
        <v>88237</v>
      </c>
      <c r="J65703" t="s">
        <v>24175</v>
      </c>
      <c r="K65703" t="s">
        <v>29</v>
      </c>
      <c r="L65703" t="s">
        <v>54</v>
      </c>
      <c r="M65703" t="s">
        <v>206063</v>
      </c>
      <c r="N65703" t="s">
        <v>32</v>
      </c>
      <c r="O65703" t="s">
        <v>33</v>
      </c>
      <c r="P65703" t="s">
        <v>24175</v>
      </c>
      <c r="Q65703" t="s">
        <v>202466</v>
      </c>
      <c r="R65703" t="s">
        <v>36</v>
      </c>
      <c r="S65703" t="s">
        <v>36</v>
      </c>
    </row>
    <row r="65704" spans="1:19" x14ac:dyDescent="0.25">
      <c r="A65704" t="s">
        <v>20</v>
      </c>
      <c r="B65704" t="s">
        <v>206064</v>
      </c>
      <c r="C65704" t="s">
        <v>206065</v>
      </c>
      <c r="D65704" t="s">
        <v>203092</v>
      </c>
      <c r="E65704">
        <v>13.15</v>
      </c>
      <c r="F65704" t="s">
        <v>24</v>
      </c>
      <c r="G65704" t="s">
        <v>203093</v>
      </c>
      <c r="H65704" t="s">
        <v>197386</v>
      </c>
      <c r="I65704" t="s">
        <v>88237</v>
      </c>
      <c r="J65704" t="s">
        <v>24175</v>
      </c>
      <c r="K65704" t="s">
        <v>29</v>
      </c>
      <c r="L65704" t="s">
        <v>54</v>
      </c>
      <c r="M65704" t="s">
        <v>206066</v>
      </c>
      <c r="N65704" t="s">
        <v>32</v>
      </c>
      <c r="O65704" t="s">
        <v>33</v>
      </c>
      <c r="P65704" t="s">
        <v>24175</v>
      </c>
      <c r="Q65704" t="s">
        <v>202466</v>
      </c>
      <c r="R65704" t="s">
        <v>36</v>
      </c>
      <c r="S65704" t="s">
        <v>36</v>
      </c>
    </row>
    <row r="65705" spans="1:19" x14ac:dyDescent="0.25">
      <c r="A65705" t="s">
        <v>20</v>
      </c>
      <c r="B65705" t="s">
        <v>206067</v>
      </c>
      <c r="C65705" t="s">
        <v>206068</v>
      </c>
      <c r="D65705" t="s">
        <v>203092</v>
      </c>
      <c r="E65705">
        <v>32.01</v>
      </c>
      <c r="F65705" t="s">
        <v>24</v>
      </c>
      <c r="G65705" t="s">
        <v>203093</v>
      </c>
      <c r="H65705" t="s">
        <v>197386</v>
      </c>
      <c r="I65705" t="s">
        <v>88237</v>
      </c>
      <c r="J65705" t="s">
        <v>24175</v>
      </c>
      <c r="K65705" t="s">
        <v>29</v>
      </c>
      <c r="L65705" t="s">
        <v>54</v>
      </c>
      <c r="M65705" t="s">
        <v>206069</v>
      </c>
      <c r="N65705" t="s">
        <v>32</v>
      </c>
      <c r="O65705" t="s">
        <v>33</v>
      </c>
      <c r="P65705" t="s">
        <v>24175</v>
      </c>
      <c r="Q65705" t="s">
        <v>202466</v>
      </c>
      <c r="R65705" t="s">
        <v>36</v>
      </c>
      <c r="S65705" t="s">
        <v>36</v>
      </c>
    </row>
    <row r="65706" spans="1:19" x14ac:dyDescent="0.25">
      <c r="A65706" t="s">
        <v>20</v>
      </c>
      <c r="B65706" t="s">
        <v>206070</v>
      </c>
      <c r="C65706" t="s">
        <v>206071</v>
      </c>
      <c r="D65706" t="s">
        <v>203092</v>
      </c>
      <c r="E65706">
        <v>39.46</v>
      </c>
      <c r="F65706" t="s">
        <v>24</v>
      </c>
      <c r="G65706" t="s">
        <v>203093</v>
      </c>
      <c r="H65706" t="s">
        <v>197386</v>
      </c>
      <c r="I65706" t="s">
        <v>88237</v>
      </c>
      <c r="J65706" t="s">
        <v>24175</v>
      </c>
      <c r="K65706" t="s">
        <v>29</v>
      </c>
      <c r="L65706" t="s">
        <v>54</v>
      </c>
      <c r="M65706" t="s">
        <v>206072</v>
      </c>
      <c r="N65706" t="s">
        <v>32</v>
      </c>
      <c r="O65706" t="s">
        <v>33</v>
      </c>
      <c r="P65706" t="s">
        <v>24175</v>
      </c>
      <c r="Q65706" t="s">
        <v>202466</v>
      </c>
      <c r="R65706" t="s">
        <v>36</v>
      </c>
      <c r="S65706" t="s">
        <v>36</v>
      </c>
    </row>
    <row r="65707" spans="1:19" x14ac:dyDescent="0.25">
      <c r="A65707" t="s">
        <v>20</v>
      </c>
      <c r="B65707" t="s">
        <v>206073</v>
      </c>
      <c r="C65707" t="s">
        <v>206074</v>
      </c>
      <c r="D65707" t="s">
        <v>203092</v>
      </c>
      <c r="E65707">
        <v>28.71</v>
      </c>
      <c r="F65707" t="s">
        <v>24</v>
      </c>
      <c r="G65707" t="s">
        <v>203093</v>
      </c>
      <c r="H65707" t="s">
        <v>197386</v>
      </c>
      <c r="I65707" t="s">
        <v>88237</v>
      </c>
      <c r="J65707" t="s">
        <v>24175</v>
      </c>
      <c r="K65707" t="s">
        <v>29</v>
      </c>
      <c r="L65707" t="s">
        <v>54</v>
      </c>
      <c r="M65707" t="s">
        <v>206075</v>
      </c>
      <c r="N65707" t="s">
        <v>32</v>
      </c>
      <c r="O65707" t="s">
        <v>33</v>
      </c>
      <c r="P65707" t="s">
        <v>24175</v>
      </c>
      <c r="Q65707" t="s">
        <v>202466</v>
      </c>
      <c r="R65707" t="s">
        <v>36</v>
      </c>
      <c r="S65707" t="s">
        <v>36</v>
      </c>
    </row>
    <row r="65708" spans="1:19" x14ac:dyDescent="0.25">
      <c r="A65708" t="s">
        <v>20</v>
      </c>
      <c r="B65708" t="s">
        <v>206076</v>
      </c>
      <c r="C65708" t="s">
        <v>206077</v>
      </c>
      <c r="D65708" t="s">
        <v>203092</v>
      </c>
      <c r="E65708">
        <v>28.71</v>
      </c>
      <c r="F65708" t="s">
        <v>24</v>
      </c>
      <c r="G65708" t="s">
        <v>203093</v>
      </c>
      <c r="H65708" t="s">
        <v>197386</v>
      </c>
      <c r="I65708" t="s">
        <v>88237</v>
      </c>
      <c r="J65708" t="s">
        <v>24175</v>
      </c>
      <c r="K65708" t="s">
        <v>29</v>
      </c>
      <c r="L65708" t="s">
        <v>54</v>
      </c>
      <c r="M65708" t="s">
        <v>206078</v>
      </c>
      <c r="N65708" t="s">
        <v>32</v>
      </c>
      <c r="O65708" t="s">
        <v>33</v>
      </c>
      <c r="P65708" t="s">
        <v>24175</v>
      </c>
      <c r="Q65708" t="s">
        <v>202466</v>
      </c>
      <c r="R65708" t="s">
        <v>36</v>
      </c>
      <c r="S65708" t="s">
        <v>36</v>
      </c>
    </row>
    <row r="65709" spans="1:19" x14ac:dyDescent="0.25">
      <c r="A65709" t="s">
        <v>20</v>
      </c>
      <c r="B65709" t="s">
        <v>206079</v>
      </c>
      <c r="C65709" t="s">
        <v>206080</v>
      </c>
      <c r="D65709" t="s">
        <v>203092</v>
      </c>
      <c r="E65709">
        <v>54.92</v>
      </c>
      <c r="F65709" t="s">
        <v>24</v>
      </c>
      <c r="G65709" t="s">
        <v>203093</v>
      </c>
      <c r="H65709" t="s">
        <v>197386</v>
      </c>
      <c r="I65709" t="s">
        <v>88237</v>
      </c>
      <c r="J65709" t="s">
        <v>24175</v>
      </c>
      <c r="K65709" t="s">
        <v>29</v>
      </c>
      <c r="L65709" t="s">
        <v>54</v>
      </c>
      <c r="M65709" t="s">
        <v>206081</v>
      </c>
      <c r="N65709" t="s">
        <v>32</v>
      </c>
      <c r="O65709" t="s">
        <v>33</v>
      </c>
      <c r="P65709" t="s">
        <v>24175</v>
      </c>
      <c r="Q65709" t="s">
        <v>202466</v>
      </c>
      <c r="R65709" t="s">
        <v>36</v>
      </c>
      <c r="S65709" t="s">
        <v>36</v>
      </c>
    </row>
    <row r="65710" spans="1:19" x14ac:dyDescent="0.25">
      <c r="A65710" t="s">
        <v>20</v>
      </c>
      <c r="B65710" t="s">
        <v>206082</v>
      </c>
      <c r="C65710" t="s">
        <v>206083</v>
      </c>
      <c r="D65710" t="s">
        <v>203092</v>
      </c>
      <c r="E65710">
        <v>9.85</v>
      </c>
      <c r="F65710" t="s">
        <v>24</v>
      </c>
      <c r="G65710" t="s">
        <v>203093</v>
      </c>
      <c r="H65710" t="s">
        <v>197386</v>
      </c>
      <c r="I65710" t="s">
        <v>88237</v>
      </c>
      <c r="J65710" t="s">
        <v>24175</v>
      </c>
      <c r="K65710" t="s">
        <v>29</v>
      </c>
      <c r="L65710" t="s">
        <v>54</v>
      </c>
      <c r="M65710" t="s">
        <v>206084</v>
      </c>
      <c r="N65710" t="s">
        <v>32</v>
      </c>
      <c r="O65710" t="s">
        <v>33</v>
      </c>
      <c r="P65710" t="s">
        <v>24175</v>
      </c>
      <c r="Q65710" t="s">
        <v>202466</v>
      </c>
      <c r="R65710" t="s">
        <v>36</v>
      </c>
      <c r="S65710" t="s">
        <v>36</v>
      </c>
    </row>
    <row r="65711" spans="1:19" x14ac:dyDescent="0.25">
      <c r="A65711" t="s">
        <v>20</v>
      </c>
      <c r="B65711" t="s">
        <v>206085</v>
      </c>
      <c r="C65711" t="s">
        <v>206086</v>
      </c>
      <c r="D65711" t="s">
        <v>203092</v>
      </c>
      <c r="E65711">
        <v>9.85</v>
      </c>
      <c r="F65711" t="s">
        <v>24</v>
      </c>
      <c r="G65711" t="s">
        <v>203093</v>
      </c>
      <c r="H65711" t="s">
        <v>197386</v>
      </c>
      <c r="I65711" t="s">
        <v>88237</v>
      </c>
      <c r="J65711" t="s">
        <v>24175</v>
      </c>
      <c r="K65711" t="s">
        <v>29</v>
      </c>
      <c r="L65711" t="s">
        <v>54</v>
      </c>
      <c r="M65711" t="s">
        <v>206087</v>
      </c>
      <c r="N65711" t="s">
        <v>32</v>
      </c>
      <c r="O65711" t="s">
        <v>33</v>
      </c>
      <c r="P65711" t="s">
        <v>24175</v>
      </c>
      <c r="Q65711" t="s">
        <v>202466</v>
      </c>
      <c r="R65711" t="s">
        <v>3445</v>
      </c>
      <c r="S65711" t="s">
        <v>3445</v>
      </c>
    </row>
    <row r="65712" spans="1:19" x14ac:dyDescent="0.25">
      <c r="A65712" t="s">
        <v>20</v>
      </c>
      <c r="B65712" t="s">
        <v>206088</v>
      </c>
      <c r="C65712" t="s">
        <v>206089</v>
      </c>
      <c r="D65712" t="s">
        <v>203092</v>
      </c>
      <c r="E65712">
        <v>13.15</v>
      </c>
      <c r="F65712" t="s">
        <v>24</v>
      </c>
      <c r="G65712" t="s">
        <v>203093</v>
      </c>
      <c r="H65712" t="s">
        <v>197386</v>
      </c>
      <c r="I65712" t="s">
        <v>88237</v>
      </c>
      <c r="J65712" t="s">
        <v>24175</v>
      </c>
      <c r="K65712" t="s">
        <v>29</v>
      </c>
      <c r="L65712" t="s">
        <v>54</v>
      </c>
      <c r="M65712" t="s">
        <v>206090</v>
      </c>
      <c r="N65712" t="s">
        <v>32</v>
      </c>
      <c r="O65712" t="s">
        <v>33</v>
      </c>
      <c r="P65712" t="s">
        <v>24175</v>
      </c>
      <c r="Q65712" t="s">
        <v>202466</v>
      </c>
      <c r="R65712" t="s">
        <v>36</v>
      </c>
      <c r="S65712" t="s">
        <v>36</v>
      </c>
    </row>
    <row r="65713" spans="1:19" x14ac:dyDescent="0.25">
      <c r="A65713" t="s">
        <v>20</v>
      </c>
      <c r="B65713" t="s">
        <v>206091</v>
      </c>
      <c r="C65713" t="s">
        <v>206092</v>
      </c>
      <c r="D65713" t="s">
        <v>203092</v>
      </c>
      <c r="E65713">
        <v>28.71</v>
      </c>
      <c r="F65713" t="s">
        <v>24</v>
      </c>
      <c r="G65713" t="s">
        <v>203093</v>
      </c>
      <c r="H65713" t="s">
        <v>197386</v>
      </c>
      <c r="I65713" t="s">
        <v>88237</v>
      </c>
      <c r="J65713" t="s">
        <v>24175</v>
      </c>
      <c r="K65713" t="s">
        <v>29</v>
      </c>
      <c r="L65713" t="s">
        <v>54</v>
      </c>
      <c r="M65713" t="s">
        <v>206093</v>
      </c>
      <c r="N65713" t="s">
        <v>32</v>
      </c>
      <c r="O65713" t="s">
        <v>33</v>
      </c>
      <c r="P65713" t="s">
        <v>24175</v>
      </c>
      <c r="Q65713" t="s">
        <v>202466</v>
      </c>
      <c r="R65713" t="s">
        <v>36</v>
      </c>
      <c r="S65713" t="s">
        <v>36</v>
      </c>
    </row>
    <row r="65714" spans="1:19" x14ac:dyDescent="0.25">
      <c r="A65714" t="s">
        <v>20</v>
      </c>
      <c r="B65714" t="s">
        <v>206094</v>
      </c>
      <c r="C65714" t="s">
        <v>206095</v>
      </c>
      <c r="D65714" t="s">
        <v>203092</v>
      </c>
      <c r="E65714">
        <v>41.81</v>
      </c>
      <c r="F65714" t="s">
        <v>24</v>
      </c>
      <c r="G65714" t="s">
        <v>203093</v>
      </c>
      <c r="H65714" t="s">
        <v>197386</v>
      </c>
      <c r="I65714" t="s">
        <v>88237</v>
      </c>
      <c r="J65714" t="s">
        <v>24175</v>
      </c>
      <c r="K65714" t="s">
        <v>29</v>
      </c>
      <c r="L65714" t="s">
        <v>54</v>
      </c>
      <c r="M65714" t="s">
        <v>206096</v>
      </c>
      <c r="N65714" t="s">
        <v>32</v>
      </c>
      <c r="O65714" t="s">
        <v>33</v>
      </c>
      <c r="P65714" t="s">
        <v>24175</v>
      </c>
      <c r="Q65714" t="s">
        <v>202466</v>
      </c>
      <c r="R65714" t="s">
        <v>36</v>
      </c>
      <c r="S65714" t="s">
        <v>36</v>
      </c>
    </row>
    <row r="65715" spans="1:19" x14ac:dyDescent="0.25">
      <c r="A65715" t="s">
        <v>20</v>
      </c>
      <c r="B65715" t="s">
        <v>206097</v>
      </c>
      <c r="C65715" t="s">
        <v>206098</v>
      </c>
      <c r="D65715" t="s">
        <v>203092</v>
      </c>
      <c r="E65715">
        <v>9.85</v>
      </c>
      <c r="F65715" t="s">
        <v>24</v>
      </c>
      <c r="G65715" t="s">
        <v>203093</v>
      </c>
      <c r="H65715" t="s">
        <v>197386</v>
      </c>
      <c r="I65715" t="s">
        <v>88237</v>
      </c>
      <c r="J65715" t="s">
        <v>24175</v>
      </c>
      <c r="K65715" t="s">
        <v>29</v>
      </c>
      <c r="L65715" t="s">
        <v>54</v>
      </c>
      <c r="M65715" t="s">
        <v>206099</v>
      </c>
      <c r="N65715" t="s">
        <v>32</v>
      </c>
      <c r="O65715" t="s">
        <v>33</v>
      </c>
      <c r="P65715" t="s">
        <v>24175</v>
      </c>
      <c r="Q65715" t="s">
        <v>202466</v>
      </c>
      <c r="R65715" t="s">
        <v>36</v>
      </c>
      <c r="S65715" t="s">
        <v>36</v>
      </c>
    </row>
    <row r="65716" spans="1:19" x14ac:dyDescent="0.25">
      <c r="A65716" t="s">
        <v>20</v>
      </c>
      <c r="B65716" t="s">
        <v>206100</v>
      </c>
      <c r="C65716" t="s">
        <v>206101</v>
      </c>
      <c r="D65716" t="s">
        <v>203092</v>
      </c>
      <c r="E65716">
        <v>9.85</v>
      </c>
      <c r="F65716" t="s">
        <v>24</v>
      </c>
      <c r="G65716" t="s">
        <v>203093</v>
      </c>
      <c r="H65716" t="s">
        <v>197386</v>
      </c>
      <c r="I65716" t="s">
        <v>88237</v>
      </c>
      <c r="J65716" t="s">
        <v>24175</v>
      </c>
      <c r="K65716" t="s">
        <v>29</v>
      </c>
      <c r="L65716" t="s">
        <v>54</v>
      </c>
      <c r="M65716" t="s">
        <v>206102</v>
      </c>
      <c r="N65716" t="s">
        <v>32</v>
      </c>
      <c r="O65716" t="s">
        <v>33</v>
      </c>
      <c r="P65716" t="s">
        <v>24175</v>
      </c>
      <c r="Q65716" t="s">
        <v>202466</v>
      </c>
      <c r="R65716" t="s">
        <v>3445</v>
      </c>
      <c r="S65716" t="s">
        <v>3445</v>
      </c>
    </row>
    <row r="65717" spans="1:19" x14ac:dyDescent="0.25">
      <c r="A65717" t="s">
        <v>20</v>
      </c>
      <c r="B65717" t="s">
        <v>206103</v>
      </c>
      <c r="C65717" t="s">
        <v>206104</v>
      </c>
      <c r="D65717" t="s">
        <v>203092</v>
      </c>
      <c r="E65717">
        <v>13.15</v>
      </c>
      <c r="F65717" t="s">
        <v>24</v>
      </c>
      <c r="G65717" t="s">
        <v>203093</v>
      </c>
      <c r="H65717" t="s">
        <v>197386</v>
      </c>
      <c r="I65717" t="s">
        <v>88237</v>
      </c>
      <c r="J65717" t="s">
        <v>24175</v>
      </c>
      <c r="K65717" t="s">
        <v>29</v>
      </c>
      <c r="L65717" t="s">
        <v>54</v>
      </c>
      <c r="M65717" t="s">
        <v>206105</v>
      </c>
      <c r="N65717" t="s">
        <v>32</v>
      </c>
      <c r="O65717" t="s">
        <v>33</v>
      </c>
      <c r="P65717" t="s">
        <v>24175</v>
      </c>
      <c r="Q65717" t="s">
        <v>202466</v>
      </c>
      <c r="R65717" t="s">
        <v>36</v>
      </c>
      <c r="S65717" t="s">
        <v>36</v>
      </c>
    </row>
    <row r="65718" spans="1:19" x14ac:dyDescent="0.25">
      <c r="A65718" t="s">
        <v>20</v>
      </c>
      <c r="B65718" t="s">
        <v>206106</v>
      </c>
      <c r="C65718" t="s">
        <v>206107</v>
      </c>
      <c r="D65718" t="s">
        <v>203092</v>
      </c>
      <c r="E65718">
        <v>30.36</v>
      </c>
      <c r="F65718" t="s">
        <v>24</v>
      </c>
      <c r="G65718" t="s">
        <v>203093</v>
      </c>
      <c r="H65718" t="s">
        <v>197386</v>
      </c>
      <c r="I65718" t="s">
        <v>88237</v>
      </c>
      <c r="J65718" t="s">
        <v>24175</v>
      </c>
      <c r="K65718" t="s">
        <v>29</v>
      </c>
      <c r="L65718" t="s">
        <v>54</v>
      </c>
      <c r="M65718" t="s">
        <v>206108</v>
      </c>
      <c r="N65718" t="s">
        <v>32</v>
      </c>
      <c r="O65718" t="s">
        <v>33</v>
      </c>
      <c r="P65718" t="s">
        <v>24175</v>
      </c>
      <c r="Q65718" t="s">
        <v>202466</v>
      </c>
      <c r="R65718" t="s">
        <v>36</v>
      </c>
      <c r="S65718" t="s">
        <v>36</v>
      </c>
    </row>
    <row r="65719" spans="1:19" x14ac:dyDescent="0.25">
      <c r="A65719" t="s">
        <v>20</v>
      </c>
      <c r="B65719" t="s">
        <v>206109</v>
      </c>
      <c r="C65719" t="s">
        <v>206110</v>
      </c>
      <c r="D65719" t="s">
        <v>203092</v>
      </c>
      <c r="E65719">
        <v>43.52</v>
      </c>
      <c r="F65719" t="s">
        <v>24</v>
      </c>
      <c r="G65719" t="s">
        <v>203093</v>
      </c>
      <c r="H65719" t="s">
        <v>197386</v>
      </c>
      <c r="I65719" t="s">
        <v>88237</v>
      </c>
      <c r="J65719" t="s">
        <v>24175</v>
      </c>
      <c r="K65719" t="s">
        <v>29</v>
      </c>
      <c r="L65719" t="s">
        <v>54</v>
      </c>
      <c r="M65719" t="s">
        <v>206111</v>
      </c>
      <c r="N65719" t="s">
        <v>32</v>
      </c>
      <c r="O65719" t="s">
        <v>33</v>
      </c>
      <c r="P65719" t="s">
        <v>24175</v>
      </c>
      <c r="Q65719" t="s">
        <v>202466</v>
      </c>
      <c r="R65719" t="s">
        <v>36</v>
      </c>
      <c r="S65719" t="s">
        <v>36</v>
      </c>
    </row>
    <row r="65720" spans="1:19" x14ac:dyDescent="0.25">
      <c r="A65720" t="s">
        <v>20</v>
      </c>
      <c r="B65720" t="s">
        <v>206112</v>
      </c>
      <c r="C65720" t="s">
        <v>206113</v>
      </c>
      <c r="D65720" t="s">
        <v>203092</v>
      </c>
      <c r="E65720">
        <v>28.71</v>
      </c>
      <c r="F65720" t="s">
        <v>24</v>
      </c>
      <c r="G65720" t="s">
        <v>203093</v>
      </c>
      <c r="H65720" t="s">
        <v>197386</v>
      </c>
      <c r="I65720" t="s">
        <v>88237</v>
      </c>
      <c r="J65720" t="s">
        <v>24175</v>
      </c>
      <c r="K65720" t="s">
        <v>29</v>
      </c>
      <c r="L65720" t="s">
        <v>54</v>
      </c>
      <c r="M65720" t="s">
        <v>206114</v>
      </c>
      <c r="N65720" t="s">
        <v>32</v>
      </c>
      <c r="O65720" t="s">
        <v>33</v>
      </c>
      <c r="P65720" t="s">
        <v>24175</v>
      </c>
      <c r="Q65720" t="s">
        <v>202466</v>
      </c>
      <c r="R65720" t="s">
        <v>36</v>
      </c>
      <c r="S65720" t="s">
        <v>36</v>
      </c>
    </row>
    <row r="65721" spans="1:19" x14ac:dyDescent="0.25">
      <c r="A65721" t="s">
        <v>20</v>
      </c>
      <c r="B65721" t="s">
        <v>206115</v>
      </c>
      <c r="C65721" t="s">
        <v>206116</v>
      </c>
      <c r="D65721" t="s">
        <v>203092</v>
      </c>
      <c r="E65721">
        <v>28.71</v>
      </c>
      <c r="F65721" t="s">
        <v>24</v>
      </c>
      <c r="G65721" t="s">
        <v>203093</v>
      </c>
      <c r="H65721" t="s">
        <v>197386</v>
      </c>
      <c r="I65721" t="s">
        <v>88237</v>
      </c>
      <c r="J65721" t="s">
        <v>24175</v>
      </c>
      <c r="K65721" t="s">
        <v>29</v>
      </c>
      <c r="L65721" t="s">
        <v>54</v>
      </c>
      <c r="M65721" t="s">
        <v>206117</v>
      </c>
      <c r="N65721" t="s">
        <v>32</v>
      </c>
      <c r="O65721" t="s">
        <v>33</v>
      </c>
      <c r="P65721" t="s">
        <v>24175</v>
      </c>
      <c r="Q65721" t="s">
        <v>202466</v>
      </c>
      <c r="R65721" t="s">
        <v>36</v>
      </c>
      <c r="S65721" t="s">
        <v>36</v>
      </c>
    </row>
    <row r="65722" spans="1:19" x14ac:dyDescent="0.25">
      <c r="A65722" t="s">
        <v>20</v>
      </c>
      <c r="B65722" t="s">
        <v>206118</v>
      </c>
      <c r="C65722" t="s">
        <v>206119</v>
      </c>
      <c r="D65722" t="s">
        <v>203092</v>
      </c>
      <c r="E65722">
        <v>41.82</v>
      </c>
      <c r="F65722" t="s">
        <v>24</v>
      </c>
      <c r="G65722" t="s">
        <v>203093</v>
      </c>
      <c r="H65722" t="s">
        <v>197386</v>
      </c>
      <c r="I65722" t="s">
        <v>88237</v>
      </c>
      <c r="J65722" t="s">
        <v>24175</v>
      </c>
      <c r="K65722" t="s">
        <v>29</v>
      </c>
      <c r="L65722" t="s">
        <v>54</v>
      </c>
      <c r="M65722" t="s">
        <v>206120</v>
      </c>
      <c r="N65722" t="s">
        <v>32</v>
      </c>
      <c r="O65722" t="s">
        <v>33</v>
      </c>
      <c r="P65722" t="s">
        <v>24175</v>
      </c>
      <c r="Q65722" t="s">
        <v>202466</v>
      </c>
      <c r="R65722" t="s">
        <v>36</v>
      </c>
      <c r="S65722" t="s">
        <v>36</v>
      </c>
    </row>
    <row r="65723" spans="1:19" x14ac:dyDescent="0.25">
      <c r="A65723" t="s">
        <v>20</v>
      </c>
      <c r="B65723" t="s">
        <v>206121</v>
      </c>
      <c r="C65723" t="s">
        <v>206122</v>
      </c>
      <c r="D65723" t="s">
        <v>206123</v>
      </c>
      <c r="E65723">
        <v>16.559999999999999</v>
      </c>
      <c r="F65723" t="s">
        <v>24</v>
      </c>
      <c r="G65723" t="s">
        <v>203093</v>
      </c>
      <c r="H65723" t="s">
        <v>197386</v>
      </c>
      <c r="I65723" t="s">
        <v>88237</v>
      </c>
      <c r="J65723" t="s">
        <v>24175</v>
      </c>
      <c r="K65723" t="s">
        <v>29</v>
      </c>
      <c r="L65723" t="s">
        <v>54</v>
      </c>
      <c r="M65723" t="s">
        <v>206124</v>
      </c>
      <c r="N65723" t="s">
        <v>32</v>
      </c>
      <c r="O65723" t="s">
        <v>33</v>
      </c>
      <c r="P65723" t="s">
        <v>24175</v>
      </c>
      <c r="Q65723" t="s">
        <v>202466</v>
      </c>
      <c r="R65723" t="s">
        <v>36</v>
      </c>
      <c r="S65723" t="s">
        <v>3724</v>
      </c>
    </row>
    <row r="65724" spans="1:19" x14ac:dyDescent="0.25">
      <c r="A65724" t="s">
        <v>20</v>
      </c>
      <c r="B65724" t="s">
        <v>206125</v>
      </c>
      <c r="C65724" t="s">
        <v>206126</v>
      </c>
      <c r="D65724" t="s">
        <v>203092</v>
      </c>
      <c r="E65724">
        <v>9.85</v>
      </c>
      <c r="F65724" t="s">
        <v>24</v>
      </c>
      <c r="G65724" t="s">
        <v>203093</v>
      </c>
      <c r="H65724" t="s">
        <v>197386</v>
      </c>
      <c r="I65724" t="s">
        <v>88237</v>
      </c>
      <c r="J65724" t="s">
        <v>24175</v>
      </c>
      <c r="K65724" t="s">
        <v>29</v>
      </c>
      <c r="L65724" t="s">
        <v>54</v>
      </c>
      <c r="M65724" t="s">
        <v>206127</v>
      </c>
      <c r="N65724" t="s">
        <v>32</v>
      </c>
      <c r="O65724" t="s">
        <v>33</v>
      </c>
      <c r="P65724" t="s">
        <v>24175</v>
      </c>
      <c r="Q65724" t="s">
        <v>202466</v>
      </c>
      <c r="R65724" t="s">
        <v>36</v>
      </c>
      <c r="S65724" t="s">
        <v>36</v>
      </c>
    </row>
    <row r="65725" spans="1:19" x14ac:dyDescent="0.25">
      <c r="A65725" t="s">
        <v>20</v>
      </c>
      <c r="B65725" t="s">
        <v>206128</v>
      </c>
      <c r="C65725" t="s">
        <v>206129</v>
      </c>
      <c r="D65725" t="s">
        <v>203092</v>
      </c>
      <c r="E65725">
        <v>9.01</v>
      </c>
      <c r="F65725" t="s">
        <v>24</v>
      </c>
      <c r="G65725" t="s">
        <v>203093</v>
      </c>
      <c r="H65725" t="s">
        <v>197386</v>
      </c>
      <c r="I65725" t="s">
        <v>88237</v>
      </c>
      <c r="J65725" t="s">
        <v>24175</v>
      </c>
      <c r="K65725" t="s">
        <v>29</v>
      </c>
      <c r="L65725" t="s">
        <v>54</v>
      </c>
      <c r="M65725" t="s">
        <v>206130</v>
      </c>
      <c r="N65725" t="s">
        <v>32</v>
      </c>
      <c r="O65725" t="s">
        <v>33</v>
      </c>
      <c r="P65725" t="s">
        <v>24175</v>
      </c>
      <c r="Q65725" t="s">
        <v>202466</v>
      </c>
      <c r="R65725" t="s">
        <v>36</v>
      </c>
      <c r="S65725" t="s">
        <v>36</v>
      </c>
    </row>
    <row r="65726" spans="1:19" x14ac:dyDescent="0.25">
      <c r="A65726" t="s">
        <v>20</v>
      </c>
      <c r="B65726" t="s">
        <v>206131</v>
      </c>
      <c r="C65726" t="s">
        <v>206132</v>
      </c>
      <c r="D65726" t="s">
        <v>203092</v>
      </c>
      <c r="E65726">
        <v>9.01</v>
      </c>
      <c r="F65726" t="s">
        <v>24</v>
      </c>
      <c r="G65726" t="s">
        <v>203093</v>
      </c>
      <c r="H65726" t="s">
        <v>197386</v>
      </c>
      <c r="I65726" t="s">
        <v>88237</v>
      </c>
      <c r="J65726" t="s">
        <v>24175</v>
      </c>
      <c r="K65726" t="s">
        <v>29</v>
      </c>
      <c r="L65726" t="s">
        <v>54</v>
      </c>
      <c r="M65726" t="s">
        <v>206133</v>
      </c>
      <c r="N65726" t="s">
        <v>32</v>
      </c>
      <c r="O65726" t="s">
        <v>33</v>
      </c>
      <c r="P65726" t="s">
        <v>24175</v>
      </c>
      <c r="Q65726" t="s">
        <v>202466</v>
      </c>
      <c r="R65726" t="s">
        <v>3445</v>
      </c>
      <c r="S65726" t="s">
        <v>3445</v>
      </c>
    </row>
    <row r="65727" spans="1:19" x14ac:dyDescent="0.25">
      <c r="A65727" t="s">
        <v>20</v>
      </c>
      <c r="B65727" t="s">
        <v>206134</v>
      </c>
      <c r="C65727" t="s">
        <v>206135</v>
      </c>
      <c r="D65727" t="s">
        <v>203714</v>
      </c>
      <c r="E65727">
        <v>10.14</v>
      </c>
      <c r="F65727" t="s">
        <v>24</v>
      </c>
      <c r="G65727" t="s">
        <v>199426</v>
      </c>
      <c r="H65727" t="s">
        <v>197386</v>
      </c>
      <c r="I65727" t="s">
        <v>88237</v>
      </c>
      <c r="J65727" t="s">
        <v>24175</v>
      </c>
      <c r="K65727" t="s">
        <v>29</v>
      </c>
      <c r="L65727" t="s">
        <v>54</v>
      </c>
      <c r="M65727" t="s">
        <v>206136</v>
      </c>
      <c r="N65727" t="s">
        <v>32</v>
      </c>
      <c r="O65727" t="s">
        <v>33</v>
      </c>
      <c r="P65727" t="s">
        <v>24175</v>
      </c>
      <c r="Q65727" t="s">
        <v>202466</v>
      </c>
      <c r="R65727" t="s">
        <v>36</v>
      </c>
      <c r="S65727" t="s">
        <v>36</v>
      </c>
    </row>
    <row r="65728" spans="1:19" x14ac:dyDescent="0.25">
      <c r="A65728" t="s">
        <v>20</v>
      </c>
      <c r="B65728" t="s">
        <v>206137</v>
      </c>
      <c r="C65728" t="s">
        <v>206138</v>
      </c>
      <c r="D65728" t="s">
        <v>203714</v>
      </c>
      <c r="E65728">
        <v>10.14</v>
      </c>
      <c r="F65728" t="s">
        <v>24</v>
      </c>
      <c r="G65728" t="s">
        <v>199426</v>
      </c>
      <c r="H65728" t="s">
        <v>197386</v>
      </c>
      <c r="I65728" t="s">
        <v>88237</v>
      </c>
      <c r="J65728" t="s">
        <v>24175</v>
      </c>
      <c r="K65728" t="s">
        <v>29</v>
      </c>
      <c r="L65728" t="s">
        <v>54</v>
      </c>
      <c r="M65728" t="s">
        <v>206139</v>
      </c>
      <c r="N65728" t="s">
        <v>32</v>
      </c>
      <c r="O65728" t="s">
        <v>33</v>
      </c>
      <c r="P65728" t="s">
        <v>24175</v>
      </c>
      <c r="Q65728" t="s">
        <v>202466</v>
      </c>
      <c r="R65728" t="s">
        <v>36</v>
      </c>
      <c r="S65728" t="s">
        <v>36</v>
      </c>
    </row>
    <row r="65729" spans="1:19" x14ac:dyDescent="0.25">
      <c r="A65729" t="s">
        <v>20</v>
      </c>
      <c r="B65729" t="s">
        <v>206140</v>
      </c>
      <c r="C65729" t="s">
        <v>206141</v>
      </c>
      <c r="D65729" t="s">
        <v>203714</v>
      </c>
      <c r="E65729">
        <v>10.14</v>
      </c>
      <c r="F65729" t="s">
        <v>24</v>
      </c>
      <c r="G65729" t="s">
        <v>199426</v>
      </c>
      <c r="H65729" t="s">
        <v>197386</v>
      </c>
      <c r="I65729" t="s">
        <v>88237</v>
      </c>
      <c r="J65729" t="s">
        <v>24175</v>
      </c>
      <c r="K65729" t="s">
        <v>29</v>
      </c>
      <c r="L65729" t="s">
        <v>54</v>
      </c>
      <c r="M65729" t="s">
        <v>206142</v>
      </c>
      <c r="N65729" t="s">
        <v>32</v>
      </c>
      <c r="O65729" t="s">
        <v>33</v>
      </c>
      <c r="P65729" t="s">
        <v>24175</v>
      </c>
      <c r="Q65729" t="s">
        <v>202466</v>
      </c>
      <c r="R65729" t="s">
        <v>36</v>
      </c>
      <c r="S65729" t="s">
        <v>36</v>
      </c>
    </row>
    <row r="65730" spans="1:19" x14ac:dyDescent="0.25">
      <c r="A65730" t="s">
        <v>20</v>
      </c>
      <c r="B65730" t="s">
        <v>206143</v>
      </c>
      <c r="C65730" t="s">
        <v>206144</v>
      </c>
      <c r="D65730" t="s">
        <v>203714</v>
      </c>
      <c r="E65730">
        <v>10.14</v>
      </c>
      <c r="F65730" t="s">
        <v>24</v>
      </c>
      <c r="G65730" t="s">
        <v>199426</v>
      </c>
      <c r="H65730" t="s">
        <v>197386</v>
      </c>
      <c r="I65730" t="s">
        <v>88237</v>
      </c>
      <c r="J65730" t="s">
        <v>24175</v>
      </c>
      <c r="K65730" t="s">
        <v>29</v>
      </c>
      <c r="L65730" t="s">
        <v>54</v>
      </c>
      <c r="M65730" t="s">
        <v>206145</v>
      </c>
      <c r="N65730" t="s">
        <v>32</v>
      </c>
      <c r="O65730" t="s">
        <v>33</v>
      </c>
      <c r="P65730" t="s">
        <v>24175</v>
      </c>
      <c r="Q65730" t="s">
        <v>202466</v>
      </c>
      <c r="R65730" t="s">
        <v>36</v>
      </c>
      <c r="S65730" t="s">
        <v>36</v>
      </c>
    </row>
    <row r="65731" spans="1:19" x14ac:dyDescent="0.25">
      <c r="A65731" t="s">
        <v>20</v>
      </c>
      <c r="B65731" t="s">
        <v>206146</v>
      </c>
      <c r="C65731" t="s">
        <v>206147</v>
      </c>
      <c r="D65731" t="s">
        <v>203714</v>
      </c>
      <c r="E65731">
        <v>10.14</v>
      </c>
      <c r="F65731" t="s">
        <v>24</v>
      </c>
      <c r="G65731" t="s">
        <v>199426</v>
      </c>
      <c r="H65731" t="s">
        <v>197386</v>
      </c>
      <c r="I65731" t="s">
        <v>88237</v>
      </c>
      <c r="J65731" t="s">
        <v>24175</v>
      </c>
      <c r="K65731" t="s">
        <v>29</v>
      </c>
      <c r="L65731" t="s">
        <v>54</v>
      </c>
      <c r="M65731" t="s">
        <v>206148</v>
      </c>
      <c r="N65731" t="s">
        <v>32</v>
      </c>
      <c r="O65731" t="s">
        <v>33</v>
      </c>
      <c r="P65731" t="s">
        <v>24175</v>
      </c>
      <c r="Q65731" t="s">
        <v>202466</v>
      </c>
      <c r="R65731" t="s">
        <v>36</v>
      </c>
      <c r="S65731" t="s">
        <v>36</v>
      </c>
    </row>
    <row r="65732" spans="1:19" x14ac:dyDescent="0.25">
      <c r="A65732" t="s">
        <v>20</v>
      </c>
      <c r="B65732" t="s">
        <v>206149</v>
      </c>
      <c r="C65732" t="s">
        <v>206150</v>
      </c>
      <c r="D65732" t="s">
        <v>203714</v>
      </c>
      <c r="E65732">
        <v>10.14</v>
      </c>
      <c r="F65732" t="s">
        <v>24</v>
      </c>
      <c r="G65732" t="s">
        <v>199426</v>
      </c>
      <c r="H65732" t="s">
        <v>197386</v>
      </c>
      <c r="I65732" t="s">
        <v>88237</v>
      </c>
      <c r="J65732" t="s">
        <v>24175</v>
      </c>
      <c r="K65732" t="s">
        <v>29</v>
      </c>
      <c r="L65732" t="s">
        <v>54</v>
      </c>
      <c r="M65732" t="s">
        <v>206151</v>
      </c>
      <c r="N65732" t="s">
        <v>32</v>
      </c>
      <c r="O65732" t="s">
        <v>33</v>
      </c>
      <c r="P65732" t="s">
        <v>24175</v>
      </c>
      <c r="Q65732" t="s">
        <v>202466</v>
      </c>
      <c r="R65732" t="s">
        <v>36</v>
      </c>
      <c r="S65732" t="s">
        <v>36</v>
      </c>
    </row>
    <row r="65733" spans="1:19" x14ac:dyDescent="0.25">
      <c r="A65733" t="s">
        <v>20</v>
      </c>
      <c r="B65733" t="s">
        <v>206152</v>
      </c>
      <c r="C65733" t="s">
        <v>206153</v>
      </c>
      <c r="D65733" t="s">
        <v>203714</v>
      </c>
      <c r="E65733">
        <v>10.14</v>
      </c>
      <c r="F65733" t="s">
        <v>24</v>
      </c>
      <c r="G65733" t="s">
        <v>199426</v>
      </c>
      <c r="H65733" t="s">
        <v>197386</v>
      </c>
      <c r="I65733" t="s">
        <v>88237</v>
      </c>
      <c r="J65733" t="s">
        <v>24175</v>
      </c>
      <c r="K65733" t="s">
        <v>29</v>
      </c>
      <c r="L65733" t="s">
        <v>54</v>
      </c>
      <c r="M65733" t="s">
        <v>206154</v>
      </c>
      <c r="N65733" t="s">
        <v>32</v>
      </c>
      <c r="O65733" t="s">
        <v>33</v>
      </c>
      <c r="P65733" t="s">
        <v>24175</v>
      </c>
      <c r="Q65733" t="s">
        <v>202466</v>
      </c>
      <c r="R65733" t="s">
        <v>36</v>
      </c>
      <c r="S65733" t="s">
        <v>36</v>
      </c>
    </row>
    <row r="65734" spans="1:19" x14ac:dyDescent="0.25">
      <c r="A65734" t="s">
        <v>20</v>
      </c>
      <c r="B65734" t="s">
        <v>206155</v>
      </c>
      <c r="C65734" t="s">
        <v>206156</v>
      </c>
      <c r="D65734" t="s">
        <v>203714</v>
      </c>
      <c r="E65734">
        <v>9.58</v>
      </c>
      <c r="F65734" t="s">
        <v>24</v>
      </c>
      <c r="G65734" t="s">
        <v>199426</v>
      </c>
      <c r="H65734" t="s">
        <v>197386</v>
      </c>
      <c r="I65734" t="s">
        <v>88237</v>
      </c>
      <c r="J65734" t="s">
        <v>24175</v>
      </c>
      <c r="K65734" t="s">
        <v>29</v>
      </c>
      <c r="L65734" t="s">
        <v>54</v>
      </c>
      <c r="M65734" t="s">
        <v>206157</v>
      </c>
      <c r="N65734" t="s">
        <v>32</v>
      </c>
      <c r="O65734" t="s">
        <v>33</v>
      </c>
      <c r="P65734" t="s">
        <v>24175</v>
      </c>
      <c r="Q65734" t="s">
        <v>202466</v>
      </c>
      <c r="R65734" t="s">
        <v>36</v>
      </c>
      <c r="S65734" t="s">
        <v>36</v>
      </c>
    </row>
    <row r="65735" spans="1:19" x14ac:dyDescent="0.25">
      <c r="A65735" t="s">
        <v>20</v>
      </c>
      <c r="B65735" t="s">
        <v>206158</v>
      </c>
      <c r="C65735" t="s">
        <v>206159</v>
      </c>
      <c r="D65735" t="s">
        <v>203714</v>
      </c>
      <c r="E65735">
        <v>13.93</v>
      </c>
      <c r="F65735" t="s">
        <v>24</v>
      </c>
      <c r="G65735" t="s">
        <v>199426</v>
      </c>
      <c r="H65735" t="s">
        <v>197386</v>
      </c>
      <c r="I65735" t="s">
        <v>88237</v>
      </c>
      <c r="J65735" t="s">
        <v>24175</v>
      </c>
      <c r="K65735" t="s">
        <v>29</v>
      </c>
      <c r="L65735" t="s">
        <v>54</v>
      </c>
      <c r="M65735" t="s">
        <v>206160</v>
      </c>
      <c r="N65735" t="s">
        <v>32</v>
      </c>
      <c r="O65735" t="s">
        <v>33</v>
      </c>
      <c r="P65735" t="s">
        <v>24175</v>
      </c>
      <c r="Q65735" t="s">
        <v>202466</v>
      </c>
      <c r="R65735" t="s">
        <v>36</v>
      </c>
      <c r="S65735" t="s">
        <v>36</v>
      </c>
    </row>
    <row r="65736" spans="1:19" x14ac:dyDescent="0.25">
      <c r="A65736" t="s">
        <v>20</v>
      </c>
      <c r="B65736" t="s">
        <v>206161</v>
      </c>
      <c r="C65736" t="s">
        <v>206162</v>
      </c>
      <c r="D65736" t="s">
        <v>203092</v>
      </c>
      <c r="E65736">
        <v>10.7</v>
      </c>
      <c r="F65736" t="s">
        <v>24</v>
      </c>
      <c r="G65736" t="s">
        <v>203093</v>
      </c>
      <c r="H65736" t="s">
        <v>197386</v>
      </c>
      <c r="I65736" t="s">
        <v>88237</v>
      </c>
      <c r="J65736" t="s">
        <v>24175</v>
      </c>
      <c r="K65736" t="s">
        <v>29</v>
      </c>
      <c r="L65736" t="s">
        <v>54</v>
      </c>
      <c r="M65736" t="s">
        <v>206163</v>
      </c>
      <c r="N65736" t="s">
        <v>32</v>
      </c>
      <c r="O65736" t="s">
        <v>33</v>
      </c>
      <c r="P65736" t="s">
        <v>24175</v>
      </c>
      <c r="Q65736" t="s">
        <v>202466</v>
      </c>
      <c r="R65736" t="s">
        <v>36</v>
      </c>
      <c r="S65736" t="s">
        <v>36</v>
      </c>
    </row>
    <row r="65737" spans="1:19" x14ac:dyDescent="0.25">
      <c r="A65737" t="s">
        <v>20</v>
      </c>
      <c r="B65737" t="s">
        <v>206164</v>
      </c>
      <c r="C65737" t="s">
        <v>206165</v>
      </c>
      <c r="D65737" t="s">
        <v>203092</v>
      </c>
      <c r="E65737">
        <v>21.34</v>
      </c>
      <c r="F65737" t="s">
        <v>24</v>
      </c>
      <c r="G65737" t="s">
        <v>203093</v>
      </c>
      <c r="H65737" t="s">
        <v>197386</v>
      </c>
      <c r="I65737" t="s">
        <v>88237</v>
      </c>
      <c r="J65737" t="s">
        <v>24175</v>
      </c>
      <c r="K65737" t="s">
        <v>29</v>
      </c>
      <c r="L65737" t="s">
        <v>54</v>
      </c>
      <c r="M65737" t="s">
        <v>206166</v>
      </c>
      <c r="N65737" t="s">
        <v>32</v>
      </c>
      <c r="O65737" t="s">
        <v>33</v>
      </c>
      <c r="P65737" t="s">
        <v>24175</v>
      </c>
      <c r="Q65737" t="s">
        <v>202466</v>
      </c>
      <c r="R65737" t="s">
        <v>36</v>
      </c>
      <c r="S65737" t="s">
        <v>36</v>
      </c>
    </row>
    <row r="65738" spans="1:19" x14ac:dyDescent="0.25">
      <c r="A65738" t="s">
        <v>20</v>
      </c>
      <c r="B65738" t="s">
        <v>206167</v>
      </c>
      <c r="C65738" t="s">
        <v>206168</v>
      </c>
      <c r="D65738" t="s">
        <v>203092</v>
      </c>
      <c r="E65738">
        <v>21.34</v>
      </c>
      <c r="F65738" t="s">
        <v>24</v>
      </c>
      <c r="G65738" t="s">
        <v>203093</v>
      </c>
      <c r="H65738" t="s">
        <v>197386</v>
      </c>
      <c r="I65738" t="s">
        <v>88237</v>
      </c>
      <c r="J65738" t="s">
        <v>24175</v>
      </c>
      <c r="K65738" t="s">
        <v>29</v>
      </c>
      <c r="L65738" t="s">
        <v>54</v>
      </c>
      <c r="M65738" t="s">
        <v>206169</v>
      </c>
      <c r="N65738" t="s">
        <v>32</v>
      </c>
      <c r="O65738" t="s">
        <v>33</v>
      </c>
      <c r="P65738" t="s">
        <v>24175</v>
      </c>
      <c r="Q65738" t="s">
        <v>202466</v>
      </c>
      <c r="R65738" t="s">
        <v>36</v>
      </c>
      <c r="S65738" t="s">
        <v>36</v>
      </c>
    </row>
    <row r="65739" spans="1:19" x14ac:dyDescent="0.25">
      <c r="A65739" t="s">
        <v>20</v>
      </c>
      <c r="B65739" t="s">
        <v>206170</v>
      </c>
      <c r="C65739" t="s">
        <v>206171</v>
      </c>
      <c r="D65739" t="s">
        <v>206172</v>
      </c>
      <c r="E65739">
        <v>24.92</v>
      </c>
      <c r="F65739" t="s">
        <v>24</v>
      </c>
      <c r="G65739" t="s">
        <v>203093</v>
      </c>
      <c r="H65739" t="s">
        <v>197386</v>
      </c>
      <c r="I65739" t="s">
        <v>88237</v>
      </c>
      <c r="J65739" t="s">
        <v>24175</v>
      </c>
      <c r="K65739" t="s">
        <v>29</v>
      </c>
      <c r="L65739" t="s">
        <v>54</v>
      </c>
      <c r="M65739" t="s">
        <v>206173</v>
      </c>
      <c r="N65739" t="s">
        <v>32</v>
      </c>
      <c r="O65739" t="s">
        <v>33</v>
      </c>
      <c r="P65739" t="s">
        <v>24175</v>
      </c>
      <c r="Q65739" t="s">
        <v>202466</v>
      </c>
      <c r="R65739" t="s">
        <v>36</v>
      </c>
      <c r="S65739" t="s">
        <v>3724</v>
      </c>
    </row>
    <row r="65740" spans="1:19" x14ac:dyDescent="0.25">
      <c r="A65740" t="s">
        <v>20</v>
      </c>
      <c r="B65740" t="s">
        <v>206174</v>
      </c>
      <c r="C65740" t="s">
        <v>206175</v>
      </c>
      <c r="D65740" t="s">
        <v>203092</v>
      </c>
      <c r="E65740">
        <v>21.34</v>
      </c>
      <c r="F65740" t="s">
        <v>24</v>
      </c>
      <c r="G65740" t="s">
        <v>203093</v>
      </c>
      <c r="H65740" t="s">
        <v>197386</v>
      </c>
      <c r="I65740" t="s">
        <v>88237</v>
      </c>
      <c r="J65740" t="s">
        <v>24175</v>
      </c>
      <c r="K65740" t="s">
        <v>29</v>
      </c>
      <c r="L65740" t="s">
        <v>54</v>
      </c>
      <c r="M65740" t="s">
        <v>206176</v>
      </c>
      <c r="N65740" t="s">
        <v>32</v>
      </c>
      <c r="O65740" t="s">
        <v>33</v>
      </c>
      <c r="P65740" t="s">
        <v>24175</v>
      </c>
      <c r="Q65740" t="s">
        <v>202466</v>
      </c>
      <c r="R65740" t="s">
        <v>36</v>
      </c>
      <c r="S65740" t="s">
        <v>36</v>
      </c>
    </row>
    <row r="65741" spans="1:19" x14ac:dyDescent="0.25">
      <c r="A65741" t="s">
        <v>20</v>
      </c>
      <c r="B65741" t="s">
        <v>206177</v>
      </c>
      <c r="C65741" t="s">
        <v>206178</v>
      </c>
      <c r="D65741" t="s">
        <v>203092</v>
      </c>
      <c r="E65741">
        <v>24.64</v>
      </c>
      <c r="F65741" t="s">
        <v>24</v>
      </c>
      <c r="G65741" t="s">
        <v>203093</v>
      </c>
      <c r="H65741" t="s">
        <v>197386</v>
      </c>
      <c r="I65741" t="s">
        <v>88237</v>
      </c>
      <c r="J65741" t="s">
        <v>24175</v>
      </c>
      <c r="K65741" t="s">
        <v>29</v>
      </c>
      <c r="L65741" t="s">
        <v>54</v>
      </c>
      <c r="M65741" t="s">
        <v>206179</v>
      </c>
      <c r="N65741" t="s">
        <v>32</v>
      </c>
      <c r="O65741" t="s">
        <v>33</v>
      </c>
      <c r="P65741" t="s">
        <v>24175</v>
      </c>
      <c r="Q65741" t="s">
        <v>202466</v>
      </c>
      <c r="R65741" t="s">
        <v>36</v>
      </c>
      <c r="S65741" t="s">
        <v>36</v>
      </c>
    </row>
    <row r="65742" spans="1:19" x14ac:dyDescent="0.25">
      <c r="A65742" t="s">
        <v>20</v>
      </c>
      <c r="B65742" t="s">
        <v>206180</v>
      </c>
      <c r="C65742" t="s">
        <v>206181</v>
      </c>
      <c r="D65742" t="s">
        <v>206182</v>
      </c>
      <c r="E65742">
        <v>24.92</v>
      </c>
      <c r="F65742" t="s">
        <v>24</v>
      </c>
      <c r="G65742" t="s">
        <v>203093</v>
      </c>
      <c r="H65742" t="s">
        <v>197386</v>
      </c>
      <c r="I65742" t="s">
        <v>88237</v>
      </c>
      <c r="J65742" t="s">
        <v>24175</v>
      </c>
      <c r="K65742" t="s">
        <v>29</v>
      </c>
      <c r="L65742" t="s">
        <v>54</v>
      </c>
      <c r="M65742" t="s">
        <v>206183</v>
      </c>
      <c r="N65742" t="s">
        <v>32</v>
      </c>
      <c r="O65742" t="s">
        <v>33</v>
      </c>
      <c r="P65742" t="s">
        <v>24175</v>
      </c>
      <c r="Q65742" t="s">
        <v>202466</v>
      </c>
      <c r="R65742" t="s">
        <v>36</v>
      </c>
      <c r="S65742" t="s">
        <v>3724</v>
      </c>
    </row>
    <row r="65743" spans="1:19" x14ac:dyDescent="0.25">
      <c r="A65743" t="s">
        <v>20</v>
      </c>
      <c r="B65743" t="s">
        <v>206184</v>
      </c>
      <c r="C65743" t="s">
        <v>206185</v>
      </c>
      <c r="D65743" t="s">
        <v>203092</v>
      </c>
      <c r="E65743">
        <v>21.34</v>
      </c>
      <c r="F65743" t="s">
        <v>24</v>
      </c>
      <c r="G65743" t="s">
        <v>203093</v>
      </c>
      <c r="H65743" t="s">
        <v>197386</v>
      </c>
      <c r="I65743" t="s">
        <v>88237</v>
      </c>
      <c r="J65743" t="s">
        <v>24175</v>
      </c>
      <c r="K65743" t="s">
        <v>29</v>
      </c>
      <c r="L65743" t="s">
        <v>54</v>
      </c>
      <c r="M65743" t="s">
        <v>206186</v>
      </c>
      <c r="N65743" t="s">
        <v>32</v>
      </c>
      <c r="O65743" t="s">
        <v>33</v>
      </c>
      <c r="P65743" t="s">
        <v>24175</v>
      </c>
      <c r="Q65743" t="s">
        <v>202466</v>
      </c>
      <c r="R65743" t="s">
        <v>36</v>
      </c>
      <c r="S65743" t="s">
        <v>36</v>
      </c>
    </row>
    <row r="65744" spans="1:19" x14ac:dyDescent="0.25">
      <c r="A65744" t="s">
        <v>20</v>
      </c>
      <c r="B65744" t="s">
        <v>206187</v>
      </c>
      <c r="C65744" t="s">
        <v>206188</v>
      </c>
      <c r="D65744" t="s">
        <v>203092</v>
      </c>
      <c r="E65744">
        <v>24.64</v>
      </c>
      <c r="F65744" t="s">
        <v>24</v>
      </c>
      <c r="G65744" t="s">
        <v>203093</v>
      </c>
      <c r="H65744" t="s">
        <v>197386</v>
      </c>
      <c r="I65744" t="s">
        <v>88237</v>
      </c>
      <c r="J65744" t="s">
        <v>24175</v>
      </c>
      <c r="K65744" t="s">
        <v>29</v>
      </c>
      <c r="L65744" t="s">
        <v>54</v>
      </c>
      <c r="M65744" t="s">
        <v>206189</v>
      </c>
      <c r="N65744" t="s">
        <v>32</v>
      </c>
      <c r="O65744" t="s">
        <v>33</v>
      </c>
      <c r="P65744" t="s">
        <v>24175</v>
      </c>
      <c r="Q65744" t="s">
        <v>202466</v>
      </c>
      <c r="R65744" t="s">
        <v>36</v>
      </c>
      <c r="S65744" t="s">
        <v>36</v>
      </c>
    </row>
    <row r="65745" spans="1:19" x14ac:dyDescent="0.25">
      <c r="A65745" t="s">
        <v>20</v>
      </c>
      <c r="B65745" t="s">
        <v>206190</v>
      </c>
      <c r="C65745" t="s">
        <v>206191</v>
      </c>
      <c r="D65745" t="s">
        <v>203092</v>
      </c>
      <c r="E65745">
        <v>21.34</v>
      </c>
      <c r="F65745" t="s">
        <v>24</v>
      </c>
      <c r="G65745" t="s">
        <v>203093</v>
      </c>
      <c r="H65745" t="s">
        <v>197386</v>
      </c>
      <c r="I65745" t="s">
        <v>88237</v>
      </c>
      <c r="J65745" t="s">
        <v>24175</v>
      </c>
      <c r="K65745" t="s">
        <v>29</v>
      </c>
      <c r="L65745" t="s">
        <v>54</v>
      </c>
      <c r="M65745" t="s">
        <v>206192</v>
      </c>
      <c r="N65745" t="s">
        <v>32</v>
      </c>
      <c r="O65745" t="s">
        <v>33</v>
      </c>
      <c r="P65745" t="s">
        <v>24175</v>
      </c>
      <c r="Q65745" t="s">
        <v>202466</v>
      </c>
      <c r="R65745" t="s">
        <v>36</v>
      </c>
      <c r="S65745" t="s">
        <v>36</v>
      </c>
    </row>
    <row r="65746" spans="1:19" x14ac:dyDescent="0.25">
      <c r="A65746" t="s">
        <v>20</v>
      </c>
      <c r="B65746" t="s">
        <v>206193</v>
      </c>
      <c r="C65746" t="s">
        <v>206194</v>
      </c>
      <c r="D65746" t="s">
        <v>206195</v>
      </c>
      <c r="E65746">
        <v>20.84</v>
      </c>
      <c r="F65746" t="s">
        <v>24</v>
      </c>
      <c r="G65746" t="s">
        <v>203093</v>
      </c>
      <c r="H65746" t="s">
        <v>197386</v>
      </c>
      <c r="I65746" t="s">
        <v>88237</v>
      </c>
      <c r="J65746" t="s">
        <v>24175</v>
      </c>
      <c r="K65746" t="s">
        <v>29</v>
      </c>
      <c r="L65746" t="s">
        <v>54</v>
      </c>
      <c r="M65746" t="s">
        <v>206196</v>
      </c>
      <c r="N65746" t="s">
        <v>32</v>
      </c>
      <c r="O65746" t="s">
        <v>33</v>
      </c>
      <c r="P65746" t="s">
        <v>24175</v>
      </c>
      <c r="Q65746" t="s">
        <v>202466</v>
      </c>
      <c r="R65746" t="s">
        <v>3724</v>
      </c>
      <c r="S65746" t="s">
        <v>3724</v>
      </c>
    </row>
    <row r="65747" spans="1:19" x14ac:dyDescent="0.25">
      <c r="A65747" t="s">
        <v>20</v>
      </c>
      <c r="B65747" t="s">
        <v>206197</v>
      </c>
      <c r="C65747" t="s">
        <v>206198</v>
      </c>
      <c r="D65747" t="s">
        <v>203092</v>
      </c>
      <c r="E65747">
        <v>40.200000000000003</v>
      </c>
      <c r="F65747" t="s">
        <v>24</v>
      </c>
      <c r="G65747" t="s">
        <v>203093</v>
      </c>
      <c r="H65747" t="s">
        <v>197386</v>
      </c>
      <c r="I65747" t="s">
        <v>88237</v>
      </c>
      <c r="J65747" t="s">
        <v>24175</v>
      </c>
      <c r="K65747" t="s">
        <v>29</v>
      </c>
      <c r="L65747" t="s">
        <v>54</v>
      </c>
      <c r="M65747" t="s">
        <v>206199</v>
      </c>
      <c r="N65747" t="s">
        <v>32</v>
      </c>
      <c r="O65747" t="s">
        <v>33</v>
      </c>
      <c r="P65747" t="s">
        <v>24175</v>
      </c>
      <c r="Q65747" t="s">
        <v>202466</v>
      </c>
      <c r="R65747" t="s">
        <v>36</v>
      </c>
      <c r="S65747" t="s">
        <v>36</v>
      </c>
    </row>
    <row r="65748" spans="1:19" x14ac:dyDescent="0.25">
      <c r="A65748" t="s">
        <v>20</v>
      </c>
      <c r="B65748" t="s">
        <v>206200</v>
      </c>
      <c r="C65748" t="s">
        <v>206201</v>
      </c>
      <c r="D65748" t="s">
        <v>206202</v>
      </c>
      <c r="E65748">
        <v>40.200000000000003</v>
      </c>
      <c r="F65748" t="s">
        <v>24</v>
      </c>
      <c r="G65748" t="s">
        <v>203093</v>
      </c>
      <c r="H65748" t="s">
        <v>197386</v>
      </c>
      <c r="I65748" t="s">
        <v>88237</v>
      </c>
      <c r="J65748" t="s">
        <v>24175</v>
      </c>
      <c r="K65748" t="s">
        <v>29</v>
      </c>
      <c r="L65748" t="s">
        <v>54</v>
      </c>
      <c r="M65748" t="s">
        <v>206203</v>
      </c>
      <c r="N65748" t="s">
        <v>32</v>
      </c>
      <c r="O65748" t="s">
        <v>33</v>
      </c>
      <c r="P65748" t="s">
        <v>24175</v>
      </c>
      <c r="Q65748" t="s">
        <v>202466</v>
      </c>
      <c r="R65748" t="s">
        <v>36</v>
      </c>
      <c r="S65748" t="s">
        <v>36</v>
      </c>
    </row>
    <row r="65749" spans="1:19" x14ac:dyDescent="0.25">
      <c r="A65749" t="s">
        <v>20</v>
      </c>
      <c r="B65749" t="s">
        <v>206204</v>
      </c>
      <c r="C65749" t="s">
        <v>206205</v>
      </c>
      <c r="D65749" t="s">
        <v>203092</v>
      </c>
      <c r="E65749">
        <v>21.34</v>
      </c>
      <c r="F65749" t="s">
        <v>24</v>
      </c>
      <c r="G65749" t="s">
        <v>203093</v>
      </c>
      <c r="H65749" t="s">
        <v>197386</v>
      </c>
      <c r="I65749" t="s">
        <v>88237</v>
      </c>
      <c r="J65749" t="s">
        <v>24175</v>
      </c>
      <c r="K65749" t="s">
        <v>29</v>
      </c>
      <c r="L65749" t="s">
        <v>54</v>
      </c>
      <c r="M65749" t="s">
        <v>206206</v>
      </c>
      <c r="N65749" t="s">
        <v>32</v>
      </c>
      <c r="O65749" t="s">
        <v>33</v>
      </c>
      <c r="P65749" t="s">
        <v>24175</v>
      </c>
      <c r="Q65749" t="s">
        <v>202466</v>
      </c>
      <c r="R65749" t="s">
        <v>36</v>
      </c>
      <c r="S65749" t="s">
        <v>36</v>
      </c>
    </row>
    <row r="65750" spans="1:19" x14ac:dyDescent="0.25">
      <c r="A65750" t="s">
        <v>20</v>
      </c>
      <c r="B65750" t="s">
        <v>206207</v>
      </c>
      <c r="C65750" t="s">
        <v>206208</v>
      </c>
      <c r="D65750" t="s">
        <v>206209</v>
      </c>
      <c r="E65750">
        <v>28.23</v>
      </c>
      <c r="F65750" t="s">
        <v>24</v>
      </c>
      <c r="G65750" t="s">
        <v>203093</v>
      </c>
      <c r="H65750" t="s">
        <v>197386</v>
      </c>
      <c r="I65750" t="s">
        <v>88237</v>
      </c>
      <c r="J65750" t="s">
        <v>24175</v>
      </c>
      <c r="K65750" t="s">
        <v>29</v>
      </c>
      <c r="L65750" t="s">
        <v>54</v>
      </c>
      <c r="M65750" t="s">
        <v>206210</v>
      </c>
      <c r="N65750" t="s">
        <v>32</v>
      </c>
      <c r="O65750" t="s">
        <v>33</v>
      </c>
      <c r="P65750" t="s">
        <v>24175</v>
      </c>
      <c r="Q65750" t="s">
        <v>202466</v>
      </c>
      <c r="R65750" t="s">
        <v>36</v>
      </c>
      <c r="S65750" t="s">
        <v>3724</v>
      </c>
    </row>
    <row r="65751" spans="1:19" x14ac:dyDescent="0.25">
      <c r="A65751" t="s">
        <v>20</v>
      </c>
      <c r="B65751" t="s">
        <v>206211</v>
      </c>
      <c r="C65751" t="s">
        <v>206212</v>
      </c>
      <c r="D65751" t="s">
        <v>203092</v>
      </c>
      <c r="E65751">
        <v>21.34</v>
      </c>
      <c r="F65751" t="s">
        <v>24</v>
      </c>
      <c r="G65751" t="s">
        <v>203093</v>
      </c>
      <c r="H65751" t="s">
        <v>197386</v>
      </c>
      <c r="I65751" t="s">
        <v>88237</v>
      </c>
      <c r="J65751" t="s">
        <v>24175</v>
      </c>
      <c r="K65751" t="s">
        <v>29</v>
      </c>
      <c r="L65751" t="s">
        <v>54</v>
      </c>
      <c r="M65751" t="s">
        <v>206213</v>
      </c>
      <c r="N65751" t="s">
        <v>32</v>
      </c>
      <c r="O65751" t="s">
        <v>33</v>
      </c>
      <c r="P65751" t="s">
        <v>24175</v>
      </c>
      <c r="Q65751" t="s">
        <v>202466</v>
      </c>
      <c r="R65751" t="s">
        <v>36</v>
      </c>
      <c r="S65751" t="s">
        <v>36</v>
      </c>
    </row>
    <row r="65752" spans="1:19" x14ac:dyDescent="0.25">
      <c r="A65752" t="s">
        <v>20</v>
      </c>
      <c r="B65752" t="s">
        <v>206214</v>
      </c>
      <c r="C65752" t="s">
        <v>206215</v>
      </c>
      <c r="D65752" t="s">
        <v>203092</v>
      </c>
      <c r="E65752">
        <v>20.5</v>
      </c>
      <c r="F65752" t="s">
        <v>24</v>
      </c>
      <c r="G65752" t="s">
        <v>203093</v>
      </c>
      <c r="H65752" t="s">
        <v>197386</v>
      </c>
      <c r="I65752" t="s">
        <v>88237</v>
      </c>
      <c r="J65752" t="s">
        <v>24175</v>
      </c>
      <c r="K65752" t="s">
        <v>29</v>
      </c>
      <c r="L65752" t="s">
        <v>54</v>
      </c>
      <c r="M65752" t="s">
        <v>206216</v>
      </c>
      <c r="N65752" t="s">
        <v>32</v>
      </c>
      <c r="O65752" t="s">
        <v>33</v>
      </c>
      <c r="P65752" t="s">
        <v>24175</v>
      </c>
      <c r="Q65752" t="s">
        <v>202466</v>
      </c>
      <c r="R65752" t="s">
        <v>36</v>
      </c>
      <c r="S65752" t="s">
        <v>36</v>
      </c>
    </row>
    <row r="65753" spans="1:19" x14ac:dyDescent="0.25">
      <c r="A65753" t="s">
        <v>20</v>
      </c>
      <c r="B65753" t="s">
        <v>206217</v>
      </c>
      <c r="C65753" t="s">
        <v>206218</v>
      </c>
      <c r="D65753" t="s">
        <v>203413</v>
      </c>
      <c r="E65753">
        <v>22.53</v>
      </c>
      <c r="F65753" t="s">
        <v>24</v>
      </c>
      <c r="G65753" t="s">
        <v>202142</v>
      </c>
      <c r="H65753" t="s">
        <v>197386</v>
      </c>
      <c r="I65753" t="s">
        <v>88237</v>
      </c>
      <c r="J65753" t="s">
        <v>24175</v>
      </c>
      <c r="K65753" t="s">
        <v>29</v>
      </c>
      <c r="L65753" t="s">
        <v>54</v>
      </c>
      <c r="M65753" t="s">
        <v>206219</v>
      </c>
      <c r="N65753" t="s">
        <v>32</v>
      </c>
      <c r="O65753" t="s">
        <v>33</v>
      </c>
      <c r="P65753" t="s">
        <v>24175</v>
      </c>
      <c r="Q65753" t="s">
        <v>203415</v>
      </c>
      <c r="R65753" t="s">
        <v>36</v>
      </c>
      <c r="S65753" t="s">
        <v>36</v>
      </c>
    </row>
    <row r="65754" spans="1:19" x14ac:dyDescent="0.25">
      <c r="A65754" t="s">
        <v>20</v>
      </c>
      <c r="B65754" t="s">
        <v>206220</v>
      </c>
      <c r="C65754" t="s">
        <v>206221</v>
      </c>
      <c r="D65754" t="s">
        <v>203413</v>
      </c>
      <c r="E65754">
        <v>22.53</v>
      </c>
      <c r="F65754" t="s">
        <v>24</v>
      </c>
      <c r="G65754" t="s">
        <v>202142</v>
      </c>
      <c r="H65754" t="s">
        <v>197386</v>
      </c>
      <c r="I65754" t="s">
        <v>88237</v>
      </c>
      <c r="J65754" t="s">
        <v>24175</v>
      </c>
      <c r="K65754" t="s">
        <v>29</v>
      </c>
      <c r="L65754" t="s">
        <v>54</v>
      </c>
      <c r="M65754" t="s">
        <v>206222</v>
      </c>
      <c r="N65754" t="s">
        <v>32</v>
      </c>
      <c r="O65754" t="s">
        <v>33</v>
      </c>
      <c r="P65754" t="s">
        <v>24175</v>
      </c>
      <c r="Q65754" t="s">
        <v>203415</v>
      </c>
      <c r="R65754" t="s">
        <v>36</v>
      </c>
      <c r="S65754" t="s">
        <v>36</v>
      </c>
    </row>
    <row r="65755" spans="1:19" x14ac:dyDescent="0.25">
      <c r="A65755" t="s">
        <v>20</v>
      </c>
      <c r="B65755" t="s">
        <v>206223</v>
      </c>
      <c r="C65755" t="s">
        <v>206224</v>
      </c>
      <c r="D65755" t="s">
        <v>203413</v>
      </c>
      <c r="E65755">
        <v>22.53</v>
      </c>
      <c r="F65755" t="s">
        <v>24</v>
      </c>
      <c r="G65755" t="s">
        <v>202142</v>
      </c>
      <c r="H65755" t="s">
        <v>197386</v>
      </c>
      <c r="I65755" t="s">
        <v>88237</v>
      </c>
      <c r="J65755" t="s">
        <v>24175</v>
      </c>
      <c r="K65755" t="s">
        <v>29</v>
      </c>
      <c r="L65755" t="s">
        <v>54</v>
      </c>
      <c r="M65755" t="s">
        <v>206225</v>
      </c>
      <c r="N65755" t="s">
        <v>32</v>
      </c>
      <c r="O65755" t="s">
        <v>33</v>
      </c>
      <c r="P65755" t="s">
        <v>24175</v>
      </c>
      <c r="Q65755" t="s">
        <v>203415</v>
      </c>
      <c r="R65755" t="s">
        <v>36</v>
      </c>
      <c r="S65755" t="s">
        <v>36</v>
      </c>
    </row>
    <row r="65756" spans="1:19" x14ac:dyDescent="0.25">
      <c r="A65756" t="s">
        <v>20</v>
      </c>
      <c r="B65756" t="s">
        <v>206226</v>
      </c>
      <c r="C65756" t="s">
        <v>206227</v>
      </c>
      <c r="D65756" t="s">
        <v>203413</v>
      </c>
      <c r="E65756">
        <v>22.53</v>
      </c>
      <c r="F65756" t="s">
        <v>24</v>
      </c>
      <c r="G65756" t="s">
        <v>202142</v>
      </c>
      <c r="H65756" t="s">
        <v>197386</v>
      </c>
      <c r="I65756" t="s">
        <v>88237</v>
      </c>
      <c r="J65756" t="s">
        <v>24175</v>
      </c>
      <c r="K65756" t="s">
        <v>29</v>
      </c>
      <c r="L65756" t="s">
        <v>54</v>
      </c>
      <c r="M65756" t="s">
        <v>206228</v>
      </c>
      <c r="N65756" t="s">
        <v>32</v>
      </c>
      <c r="O65756" t="s">
        <v>33</v>
      </c>
      <c r="P65756" t="s">
        <v>24175</v>
      </c>
      <c r="Q65756" t="s">
        <v>203415</v>
      </c>
      <c r="R65756" t="s">
        <v>36</v>
      </c>
      <c r="S65756" t="s">
        <v>36</v>
      </c>
    </row>
    <row r="65757" spans="1:19" x14ac:dyDescent="0.25">
      <c r="A65757" t="s">
        <v>20</v>
      </c>
      <c r="B65757" t="s">
        <v>206229</v>
      </c>
      <c r="C65757" t="s">
        <v>206230</v>
      </c>
      <c r="D65757" t="s">
        <v>203413</v>
      </c>
      <c r="E65757">
        <v>22.53</v>
      </c>
      <c r="F65757" t="s">
        <v>24</v>
      </c>
      <c r="G65757" t="s">
        <v>202142</v>
      </c>
      <c r="H65757" t="s">
        <v>197386</v>
      </c>
      <c r="I65757" t="s">
        <v>88237</v>
      </c>
      <c r="J65757" t="s">
        <v>24175</v>
      </c>
      <c r="K65757" t="s">
        <v>29</v>
      </c>
      <c r="L65757" t="s">
        <v>54</v>
      </c>
      <c r="M65757" t="s">
        <v>206231</v>
      </c>
      <c r="N65757" t="s">
        <v>32</v>
      </c>
      <c r="O65757" t="s">
        <v>33</v>
      </c>
      <c r="P65757" t="s">
        <v>24175</v>
      </c>
      <c r="Q65757" t="s">
        <v>203415</v>
      </c>
      <c r="R65757" t="s">
        <v>36</v>
      </c>
      <c r="S65757" t="s">
        <v>36</v>
      </c>
    </row>
    <row r="65758" spans="1:19" x14ac:dyDescent="0.25">
      <c r="A65758" t="s">
        <v>20</v>
      </c>
      <c r="B65758" t="s">
        <v>206232</v>
      </c>
      <c r="C65758" t="s">
        <v>206233</v>
      </c>
      <c r="D65758" t="s">
        <v>203413</v>
      </c>
      <c r="E65758">
        <v>22.53</v>
      </c>
      <c r="F65758" t="s">
        <v>24</v>
      </c>
      <c r="G65758" t="s">
        <v>202142</v>
      </c>
      <c r="H65758" t="s">
        <v>197386</v>
      </c>
      <c r="I65758" t="s">
        <v>88237</v>
      </c>
      <c r="J65758" t="s">
        <v>24175</v>
      </c>
      <c r="K65758" t="s">
        <v>29</v>
      </c>
      <c r="L65758" t="s">
        <v>54</v>
      </c>
      <c r="M65758" t="s">
        <v>206234</v>
      </c>
      <c r="N65758" t="s">
        <v>32</v>
      </c>
      <c r="O65758" t="s">
        <v>33</v>
      </c>
      <c r="P65758" t="s">
        <v>24175</v>
      </c>
      <c r="Q65758" t="s">
        <v>203415</v>
      </c>
      <c r="R65758" t="s">
        <v>36</v>
      </c>
      <c r="S65758" t="s">
        <v>36</v>
      </c>
    </row>
    <row r="65759" spans="1:19" x14ac:dyDescent="0.25">
      <c r="A65759" t="s">
        <v>20</v>
      </c>
      <c r="B65759" t="s">
        <v>206235</v>
      </c>
      <c r="C65759" t="s">
        <v>206236</v>
      </c>
      <c r="D65759" t="s">
        <v>203413</v>
      </c>
      <c r="E65759">
        <v>22.53</v>
      </c>
      <c r="F65759" t="s">
        <v>24</v>
      </c>
      <c r="G65759" t="s">
        <v>202142</v>
      </c>
      <c r="H65759" t="s">
        <v>197386</v>
      </c>
      <c r="I65759" t="s">
        <v>88237</v>
      </c>
      <c r="J65759" t="s">
        <v>24175</v>
      </c>
      <c r="K65759" t="s">
        <v>29</v>
      </c>
      <c r="L65759" t="s">
        <v>54</v>
      </c>
      <c r="M65759" t="s">
        <v>206237</v>
      </c>
      <c r="N65759" t="s">
        <v>32</v>
      </c>
      <c r="O65759" t="s">
        <v>33</v>
      </c>
      <c r="P65759" t="s">
        <v>24175</v>
      </c>
      <c r="Q65759" t="s">
        <v>203415</v>
      </c>
      <c r="R65759" t="s">
        <v>36</v>
      </c>
      <c r="S65759" t="s">
        <v>36</v>
      </c>
    </row>
    <row r="65760" spans="1:19" x14ac:dyDescent="0.25">
      <c r="A65760" t="s">
        <v>20</v>
      </c>
      <c r="B65760" t="s">
        <v>206238</v>
      </c>
      <c r="C65760" t="s">
        <v>206239</v>
      </c>
      <c r="D65760" t="s">
        <v>203413</v>
      </c>
      <c r="E65760">
        <v>22.53</v>
      </c>
      <c r="F65760" t="s">
        <v>24</v>
      </c>
      <c r="G65760" t="s">
        <v>202142</v>
      </c>
      <c r="H65760" t="s">
        <v>197386</v>
      </c>
      <c r="I65760" t="s">
        <v>88237</v>
      </c>
      <c r="J65760" t="s">
        <v>24175</v>
      </c>
      <c r="K65760" t="s">
        <v>29</v>
      </c>
      <c r="L65760" t="s">
        <v>54</v>
      </c>
      <c r="M65760" t="s">
        <v>206240</v>
      </c>
      <c r="N65760" t="s">
        <v>32</v>
      </c>
      <c r="O65760" t="s">
        <v>33</v>
      </c>
      <c r="P65760" t="s">
        <v>24175</v>
      </c>
      <c r="Q65760" t="s">
        <v>203415</v>
      </c>
      <c r="R65760" t="s">
        <v>36</v>
      </c>
      <c r="S65760" t="s">
        <v>36</v>
      </c>
    </row>
    <row r="65761" spans="1:19" x14ac:dyDescent="0.25">
      <c r="A65761" t="s">
        <v>20</v>
      </c>
      <c r="B65761" t="s">
        <v>206241</v>
      </c>
      <c r="C65761" t="s">
        <v>206242</v>
      </c>
      <c r="D65761" t="s">
        <v>203413</v>
      </c>
      <c r="E65761">
        <v>22.53</v>
      </c>
      <c r="F65761" t="s">
        <v>24</v>
      </c>
      <c r="G65761" t="s">
        <v>202142</v>
      </c>
      <c r="H65761" t="s">
        <v>197386</v>
      </c>
      <c r="I65761" t="s">
        <v>88237</v>
      </c>
      <c r="J65761" t="s">
        <v>24175</v>
      </c>
      <c r="K65761" t="s">
        <v>29</v>
      </c>
      <c r="L65761" t="s">
        <v>54</v>
      </c>
      <c r="M65761" t="s">
        <v>206243</v>
      </c>
      <c r="N65761" t="s">
        <v>32</v>
      </c>
      <c r="O65761" t="s">
        <v>33</v>
      </c>
      <c r="P65761" t="s">
        <v>24175</v>
      </c>
      <c r="Q65761" t="s">
        <v>203415</v>
      </c>
      <c r="R65761" t="s">
        <v>36</v>
      </c>
      <c r="S65761" t="s">
        <v>36</v>
      </c>
    </row>
    <row r="65762" spans="1:19" x14ac:dyDescent="0.25">
      <c r="A65762" t="s">
        <v>20</v>
      </c>
      <c r="B65762" t="s">
        <v>206244</v>
      </c>
      <c r="C65762" t="s">
        <v>206245</v>
      </c>
      <c r="D65762" t="s">
        <v>206246</v>
      </c>
      <c r="E65762">
        <v>22.53</v>
      </c>
      <c r="F65762" t="s">
        <v>24</v>
      </c>
      <c r="G65762" t="s">
        <v>202142</v>
      </c>
      <c r="H65762" t="s">
        <v>197386</v>
      </c>
      <c r="I65762" t="s">
        <v>88237</v>
      </c>
      <c r="J65762" t="s">
        <v>24175</v>
      </c>
      <c r="K65762" t="s">
        <v>29</v>
      </c>
      <c r="L65762" t="s">
        <v>54</v>
      </c>
      <c r="M65762" t="s">
        <v>206247</v>
      </c>
      <c r="N65762" t="s">
        <v>32</v>
      </c>
      <c r="O65762" t="s">
        <v>33</v>
      </c>
      <c r="P65762" t="s">
        <v>24175</v>
      </c>
      <c r="Q65762" t="s">
        <v>203415</v>
      </c>
      <c r="R65762" t="s">
        <v>36</v>
      </c>
      <c r="S65762" t="s">
        <v>36</v>
      </c>
    </row>
    <row r="65763" spans="1:19" x14ac:dyDescent="0.25">
      <c r="A65763" t="s">
        <v>20</v>
      </c>
      <c r="B65763" t="s">
        <v>206248</v>
      </c>
      <c r="C65763" t="s">
        <v>206249</v>
      </c>
      <c r="D65763" t="s">
        <v>206250</v>
      </c>
      <c r="E65763">
        <v>22.53</v>
      </c>
      <c r="F65763" t="s">
        <v>24</v>
      </c>
      <c r="G65763" t="s">
        <v>202142</v>
      </c>
      <c r="H65763" t="s">
        <v>197386</v>
      </c>
      <c r="I65763" t="s">
        <v>88237</v>
      </c>
      <c r="J65763" t="s">
        <v>24175</v>
      </c>
      <c r="K65763" t="s">
        <v>29</v>
      </c>
      <c r="L65763" t="s">
        <v>54</v>
      </c>
      <c r="M65763" t="s">
        <v>206251</v>
      </c>
      <c r="N65763" t="s">
        <v>32</v>
      </c>
      <c r="O65763" t="s">
        <v>33</v>
      </c>
      <c r="P65763" t="s">
        <v>24175</v>
      </c>
      <c r="Q65763" t="s">
        <v>203415</v>
      </c>
      <c r="R65763" t="s">
        <v>36</v>
      </c>
      <c r="S65763" t="s">
        <v>36</v>
      </c>
    </row>
    <row r="65764" spans="1:19" x14ac:dyDescent="0.25">
      <c r="A65764" t="s">
        <v>20</v>
      </c>
      <c r="B65764" t="s">
        <v>206252</v>
      </c>
      <c r="C65764" t="s">
        <v>206253</v>
      </c>
      <c r="D65764" t="s">
        <v>203413</v>
      </c>
      <c r="E65764">
        <v>22.53</v>
      </c>
      <c r="F65764" t="s">
        <v>24</v>
      </c>
      <c r="G65764" t="s">
        <v>202142</v>
      </c>
      <c r="H65764" t="s">
        <v>197386</v>
      </c>
      <c r="I65764" t="s">
        <v>88237</v>
      </c>
      <c r="J65764" t="s">
        <v>24175</v>
      </c>
      <c r="K65764" t="s">
        <v>29</v>
      </c>
      <c r="L65764" t="s">
        <v>54</v>
      </c>
      <c r="M65764" t="s">
        <v>206254</v>
      </c>
      <c r="N65764" t="s">
        <v>32</v>
      </c>
      <c r="O65764" t="s">
        <v>33</v>
      </c>
      <c r="P65764" t="s">
        <v>24175</v>
      </c>
      <c r="Q65764" t="s">
        <v>203415</v>
      </c>
      <c r="R65764" t="s">
        <v>36</v>
      </c>
      <c r="S65764" t="s">
        <v>36</v>
      </c>
    </row>
    <row r="65765" spans="1:19" x14ac:dyDescent="0.25">
      <c r="A65765" t="s">
        <v>20</v>
      </c>
      <c r="B65765" t="s">
        <v>206255</v>
      </c>
      <c r="C65765" t="s">
        <v>206256</v>
      </c>
      <c r="D65765" t="s">
        <v>203413</v>
      </c>
      <c r="E65765">
        <v>22.53</v>
      </c>
      <c r="F65765" t="s">
        <v>24</v>
      </c>
      <c r="G65765" t="s">
        <v>202142</v>
      </c>
      <c r="H65765" t="s">
        <v>197386</v>
      </c>
      <c r="I65765" t="s">
        <v>88237</v>
      </c>
      <c r="J65765" t="s">
        <v>24175</v>
      </c>
      <c r="K65765" t="s">
        <v>29</v>
      </c>
      <c r="L65765" t="s">
        <v>54</v>
      </c>
      <c r="M65765" t="s">
        <v>206257</v>
      </c>
      <c r="N65765" t="s">
        <v>32</v>
      </c>
      <c r="O65765" t="s">
        <v>33</v>
      </c>
      <c r="P65765" t="s">
        <v>24175</v>
      </c>
      <c r="Q65765" t="s">
        <v>203415</v>
      </c>
      <c r="R65765" t="s">
        <v>36</v>
      </c>
      <c r="S65765" t="s">
        <v>36</v>
      </c>
    </row>
    <row r="65766" spans="1:19" x14ac:dyDescent="0.25">
      <c r="A65766" t="s">
        <v>20</v>
      </c>
      <c r="B65766" t="s">
        <v>206258</v>
      </c>
      <c r="C65766" t="s">
        <v>206259</v>
      </c>
      <c r="D65766" t="s">
        <v>203413</v>
      </c>
      <c r="E65766">
        <v>22.53</v>
      </c>
      <c r="F65766" t="s">
        <v>24</v>
      </c>
      <c r="G65766" t="s">
        <v>202142</v>
      </c>
      <c r="H65766" t="s">
        <v>197386</v>
      </c>
      <c r="I65766" t="s">
        <v>88237</v>
      </c>
      <c r="J65766" t="s">
        <v>24175</v>
      </c>
      <c r="K65766" t="s">
        <v>29</v>
      </c>
      <c r="L65766" t="s">
        <v>54</v>
      </c>
      <c r="M65766" t="s">
        <v>206260</v>
      </c>
      <c r="N65766" t="s">
        <v>32</v>
      </c>
      <c r="O65766" t="s">
        <v>33</v>
      </c>
      <c r="P65766" t="s">
        <v>24175</v>
      </c>
      <c r="Q65766" t="s">
        <v>203415</v>
      </c>
      <c r="R65766" t="s">
        <v>36</v>
      </c>
      <c r="S65766" t="s">
        <v>36</v>
      </c>
    </row>
    <row r="65767" spans="1:19" x14ac:dyDescent="0.25">
      <c r="A65767" t="s">
        <v>20</v>
      </c>
      <c r="B65767" t="s">
        <v>206261</v>
      </c>
      <c r="C65767" t="s">
        <v>206262</v>
      </c>
      <c r="D65767" t="s">
        <v>203413</v>
      </c>
      <c r="E65767">
        <v>22.53</v>
      </c>
      <c r="F65767" t="s">
        <v>24</v>
      </c>
      <c r="G65767" t="s">
        <v>202142</v>
      </c>
      <c r="H65767" t="s">
        <v>197386</v>
      </c>
      <c r="I65767" t="s">
        <v>88237</v>
      </c>
      <c r="J65767" t="s">
        <v>24175</v>
      </c>
      <c r="K65767" t="s">
        <v>29</v>
      </c>
      <c r="L65767" t="s">
        <v>54</v>
      </c>
      <c r="M65767" t="s">
        <v>206263</v>
      </c>
      <c r="N65767" t="s">
        <v>32</v>
      </c>
      <c r="O65767" t="s">
        <v>33</v>
      </c>
      <c r="P65767" t="s">
        <v>24175</v>
      </c>
      <c r="Q65767" t="s">
        <v>203415</v>
      </c>
      <c r="R65767" t="s">
        <v>36</v>
      </c>
      <c r="S65767" t="s">
        <v>36</v>
      </c>
    </row>
    <row r="65768" spans="1:19" x14ac:dyDescent="0.25">
      <c r="A65768" t="s">
        <v>20</v>
      </c>
      <c r="B65768" t="s">
        <v>206264</v>
      </c>
      <c r="C65768" t="s">
        <v>206265</v>
      </c>
      <c r="D65768" t="s">
        <v>203413</v>
      </c>
      <c r="E65768">
        <v>22.53</v>
      </c>
      <c r="F65768" t="s">
        <v>24</v>
      </c>
      <c r="G65768" t="s">
        <v>202142</v>
      </c>
      <c r="H65768" t="s">
        <v>197386</v>
      </c>
      <c r="I65768" t="s">
        <v>88237</v>
      </c>
      <c r="J65768" t="s">
        <v>24175</v>
      </c>
      <c r="K65768" t="s">
        <v>29</v>
      </c>
      <c r="L65768" t="s">
        <v>54</v>
      </c>
      <c r="M65768" t="s">
        <v>206266</v>
      </c>
      <c r="N65768" t="s">
        <v>32</v>
      </c>
      <c r="O65768" t="s">
        <v>33</v>
      </c>
      <c r="P65768" t="s">
        <v>24175</v>
      </c>
      <c r="Q65768" t="s">
        <v>203415</v>
      </c>
      <c r="R65768" t="s">
        <v>36</v>
      </c>
      <c r="S65768" t="s">
        <v>36</v>
      </c>
    </row>
    <row r="65769" spans="1:19" x14ac:dyDescent="0.25">
      <c r="A65769" t="s">
        <v>20</v>
      </c>
      <c r="B65769" t="s">
        <v>206267</v>
      </c>
      <c r="C65769" t="s">
        <v>206268</v>
      </c>
      <c r="D65769" t="s">
        <v>203413</v>
      </c>
      <c r="E65769">
        <v>22.53</v>
      </c>
      <c r="F65769" t="s">
        <v>24</v>
      </c>
      <c r="G65769" t="s">
        <v>202142</v>
      </c>
      <c r="H65769" t="s">
        <v>197386</v>
      </c>
      <c r="I65769" t="s">
        <v>88237</v>
      </c>
      <c r="J65769" t="s">
        <v>24175</v>
      </c>
      <c r="K65769" t="s">
        <v>29</v>
      </c>
      <c r="L65769" t="s">
        <v>54</v>
      </c>
      <c r="M65769" t="s">
        <v>206269</v>
      </c>
      <c r="N65769" t="s">
        <v>32</v>
      </c>
      <c r="O65769" t="s">
        <v>33</v>
      </c>
      <c r="P65769" t="s">
        <v>24175</v>
      </c>
      <c r="Q65769" t="s">
        <v>203415</v>
      </c>
      <c r="R65769" t="s">
        <v>36</v>
      </c>
      <c r="S65769" t="s">
        <v>36</v>
      </c>
    </row>
    <row r="65770" spans="1:19" x14ac:dyDescent="0.25">
      <c r="A65770" t="s">
        <v>20</v>
      </c>
      <c r="B65770" t="s">
        <v>206270</v>
      </c>
      <c r="C65770" t="s">
        <v>206271</v>
      </c>
      <c r="D65770" t="s">
        <v>203413</v>
      </c>
      <c r="E65770">
        <v>22.53</v>
      </c>
      <c r="F65770" t="s">
        <v>24</v>
      </c>
      <c r="G65770" t="s">
        <v>202142</v>
      </c>
      <c r="H65770" t="s">
        <v>197386</v>
      </c>
      <c r="I65770" t="s">
        <v>88237</v>
      </c>
      <c r="J65770" t="s">
        <v>24175</v>
      </c>
      <c r="K65770" t="s">
        <v>29</v>
      </c>
      <c r="L65770" t="s">
        <v>54</v>
      </c>
      <c r="M65770" t="s">
        <v>206272</v>
      </c>
      <c r="N65770" t="s">
        <v>32</v>
      </c>
      <c r="O65770" t="s">
        <v>33</v>
      </c>
      <c r="P65770" t="s">
        <v>24175</v>
      </c>
      <c r="Q65770" t="s">
        <v>203415</v>
      </c>
      <c r="R65770" t="s">
        <v>36</v>
      </c>
      <c r="S65770" t="s">
        <v>36</v>
      </c>
    </row>
    <row r="65771" spans="1:19" x14ac:dyDescent="0.25">
      <c r="A65771" t="s">
        <v>20</v>
      </c>
      <c r="B65771" t="s">
        <v>206273</v>
      </c>
      <c r="C65771" t="s">
        <v>206274</v>
      </c>
      <c r="D65771" t="s">
        <v>203413</v>
      </c>
      <c r="E65771">
        <v>52.57</v>
      </c>
      <c r="F65771" t="s">
        <v>24</v>
      </c>
      <c r="G65771" t="s">
        <v>203093</v>
      </c>
      <c r="H65771" t="s">
        <v>197386</v>
      </c>
      <c r="I65771" t="s">
        <v>88237</v>
      </c>
      <c r="J65771" t="s">
        <v>24175</v>
      </c>
      <c r="K65771" t="s">
        <v>29</v>
      </c>
      <c r="L65771" t="s">
        <v>54</v>
      </c>
      <c r="M65771" t="s">
        <v>206275</v>
      </c>
      <c r="N65771" t="s">
        <v>32</v>
      </c>
      <c r="O65771" t="s">
        <v>33</v>
      </c>
      <c r="P65771" t="s">
        <v>24175</v>
      </c>
      <c r="Q65771" t="s">
        <v>203415</v>
      </c>
      <c r="R65771" t="s">
        <v>36</v>
      </c>
      <c r="S65771" t="s">
        <v>36</v>
      </c>
    </row>
    <row r="65772" spans="1:19" x14ac:dyDescent="0.25">
      <c r="A65772" t="s">
        <v>20</v>
      </c>
      <c r="B65772" t="s">
        <v>206276</v>
      </c>
      <c r="C65772" t="s">
        <v>206277</v>
      </c>
      <c r="D65772" t="s">
        <v>203413</v>
      </c>
      <c r="E65772">
        <v>52.57</v>
      </c>
      <c r="F65772" t="s">
        <v>24</v>
      </c>
      <c r="G65772" t="s">
        <v>203093</v>
      </c>
      <c r="H65772" t="s">
        <v>197386</v>
      </c>
      <c r="I65772" t="s">
        <v>88237</v>
      </c>
      <c r="J65772" t="s">
        <v>24175</v>
      </c>
      <c r="K65772" t="s">
        <v>29</v>
      </c>
      <c r="L65772" t="s">
        <v>54</v>
      </c>
      <c r="M65772" t="s">
        <v>206278</v>
      </c>
      <c r="N65772" t="s">
        <v>32</v>
      </c>
      <c r="O65772" t="s">
        <v>33</v>
      </c>
      <c r="P65772" t="s">
        <v>24175</v>
      </c>
      <c r="Q65772" t="s">
        <v>203415</v>
      </c>
      <c r="R65772" t="s">
        <v>36</v>
      </c>
      <c r="S65772" t="s">
        <v>36</v>
      </c>
    </row>
    <row r="65773" spans="1:19" x14ac:dyDescent="0.25">
      <c r="A65773" t="s">
        <v>20</v>
      </c>
      <c r="B65773" t="s">
        <v>206279</v>
      </c>
      <c r="C65773" t="s">
        <v>206280</v>
      </c>
      <c r="D65773" t="s">
        <v>203413</v>
      </c>
      <c r="E65773">
        <v>52.57</v>
      </c>
      <c r="F65773" t="s">
        <v>24</v>
      </c>
      <c r="G65773" t="s">
        <v>203093</v>
      </c>
      <c r="H65773" t="s">
        <v>197386</v>
      </c>
      <c r="I65773" t="s">
        <v>88237</v>
      </c>
      <c r="J65773" t="s">
        <v>24175</v>
      </c>
      <c r="K65773" t="s">
        <v>29</v>
      </c>
      <c r="L65773" t="s">
        <v>54</v>
      </c>
      <c r="M65773" t="s">
        <v>206281</v>
      </c>
      <c r="N65773" t="s">
        <v>32</v>
      </c>
      <c r="O65773" t="s">
        <v>33</v>
      </c>
      <c r="P65773" t="s">
        <v>24175</v>
      </c>
      <c r="Q65773" t="s">
        <v>203415</v>
      </c>
      <c r="R65773" t="s">
        <v>36</v>
      </c>
      <c r="S65773" t="s">
        <v>36</v>
      </c>
    </row>
    <row r="65774" spans="1:19" x14ac:dyDescent="0.25">
      <c r="A65774" t="s">
        <v>20</v>
      </c>
      <c r="B65774" t="s">
        <v>206282</v>
      </c>
      <c r="C65774" t="s">
        <v>206283</v>
      </c>
      <c r="D65774" t="s">
        <v>203413</v>
      </c>
      <c r="E65774">
        <v>52.57</v>
      </c>
      <c r="F65774" t="s">
        <v>24</v>
      </c>
      <c r="G65774" t="s">
        <v>203093</v>
      </c>
      <c r="H65774" t="s">
        <v>197386</v>
      </c>
      <c r="I65774" t="s">
        <v>88237</v>
      </c>
      <c r="J65774" t="s">
        <v>24175</v>
      </c>
      <c r="K65774" t="s">
        <v>29</v>
      </c>
      <c r="L65774" t="s">
        <v>54</v>
      </c>
      <c r="M65774" t="s">
        <v>206284</v>
      </c>
      <c r="N65774" t="s">
        <v>32</v>
      </c>
      <c r="O65774" t="s">
        <v>33</v>
      </c>
      <c r="P65774" t="s">
        <v>24175</v>
      </c>
      <c r="Q65774" t="s">
        <v>203415</v>
      </c>
      <c r="R65774" t="s">
        <v>36</v>
      </c>
      <c r="S65774" t="s">
        <v>36</v>
      </c>
    </row>
    <row r="65775" spans="1:19" x14ac:dyDescent="0.25">
      <c r="A65775" t="s">
        <v>20</v>
      </c>
      <c r="B65775" t="s">
        <v>206285</v>
      </c>
      <c r="C65775" t="s">
        <v>206286</v>
      </c>
      <c r="D65775" t="s">
        <v>203413</v>
      </c>
      <c r="E65775">
        <v>52.57</v>
      </c>
      <c r="F65775" t="s">
        <v>24</v>
      </c>
      <c r="G65775" t="s">
        <v>203093</v>
      </c>
      <c r="H65775" t="s">
        <v>197386</v>
      </c>
      <c r="I65775" t="s">
        <v>88237</v>
      </c>
      <c r="J65775" t="s">
        <v>24175</v>
      </c>
      <c r="K65775" t="s">
        <v>29</v>
      </c>
      <c r="L65775" t="s">
        <v>54</v>
      </c>
      <c r="M65775" t="s">
        <v>206287</v>
      </c>
      <c r="N65775" t="s">
        <v>32</v>
      </c>
      <c r="O65775" t="s">
        <v>33</v>
      </c>
      <c r="P65775" t="s">
        <v>24175</v>
      </c>
      <c r="Q65775" t="s">
        <v>203415</v>
      </c>
      <c r="R65775" t="s">
        <v>36</v>
      </c>
      <c r="S65775" t="s">
        <v>36</v>
      </c>
    </row>
    <row r="65776" spans="1:19" x14ac:dyDescent="0.25">
      <c r="A65776" t="s">
        <v>20</v>
      </c>
      <c r="B65776" t="s">
        <v>206288</v>
      </c>
      <c r="C65776" t="s">
        <v>206289</v>
      </c>
      <c r="D65776" t="s">
        <v>203413</v>
      </c>
      <c r="E65776">
        <v>52.57</v>
      </c>
      <c r="F65776" t="s">
        <v>24</v>
      </c>
      <c r="G65776" t="s">
        <v>203093</v>
      </c>
      <c r="H65776" t="s">
        <v>197386</v>
      </c>
      <c r="I65776" t="s">
        <v>88237</v>
      </c>
      <c r="J65776" t="s">
        <v>24175</v>
      </c>
      <c r="K65776" t="s">
        <v>29</v>
      </c>
      <c r="L65776" t="s">
        <v>54</v>
      </c>
      <c r="M65776" t="s">
        <v>206290</v>
      </c>
      <c r="N65776" t="s">
        <v>32</v>
      </c>
      <c r="O65776" t="s">
        <v>33</v>
      </c>
      <c r="P65776" t="s">
        <v>24175</v>
      </c>
      <c r="Q65776" t="s">
        <v>203415</v>
      </c>
      <c r="R65776" t="s">
        <v>36</v>
      </c>
      <c r="S65776" t="s">
        <v>36</v>
      </c>
    </row>
    <row r="65777" spans="1:19" x14ac:dyDescent="0.25">
      <c r="A65777" t="s">
        <v>20</v>
      </c>
      <c r="B65777" t="s">
        <v>206291</v>
      </c>
      <c r="C65777" t="s">
        <v>206292</v>
      </c>
      <c r="D65777" t="s">
        <v>203413</v>
      </c>
      <c r="E65777">
        <v>52.57</v>
      </c>
      <c r="F65777" t="s">
        <v>24</v>
      </c>
      <c r="G65777" t="s">
        <v>203093</v>
      </c>
      <c r="H65777" t="s">
        <v>197386</v>
      </c>
      <c r="I65777" t="s">
        <v>88237</v>
      </c>
      <c r="J65777" t="s">
        <v>24175</v>
      </c>
      <c r="K65777" t="s">
        <v>29</v>
      </c>
      <c r="L65777" t="s">
        <v>54</v>
      </c>
      <c r="M65777" t="s">
        <v>206293</v>
      </c>
      <c r="N65777" t="s">
        <v>32</v>
      </c>
      <c r="O65777" t="s">
        <v>33</v>
      </c>
      <c r="P65777" t="s">
        <v>24175</v>
      </c>
      <c r="Q65777" t="s">
        <v>203415</v>
      </c>
      <c r="R65777" t="s">
        <v>36</v>
      </c>
      <c r="S65777" t="s">
        <v>36</v>
      </c>
    </row>
    <row r="65778" spans="1:19" x14ac:dyDescent="0.25">
      <c r="A65778" t="s">
        <v>20</v>
      </c>
      <c r="B65778" t="s">
        <v>206294</v>
      </c>
      <c r="C65778" t="s">
        <v>206295</v>
      </c>
      <c r="D65778" t="s">
        <v>203413</v>
      </c>
      <c r="E65778">
        <v>52.57</v>
      </c>
      <c r="F65778" t="s">
        <v>24</v>
      </c>
      <c r="G65778" t="s">
        <v>203093</v>
      </c>
      <c r="H65778" t="s">
        <v>197386</v>
      </c>
      <c r="I65778" t="s">
        <v>88237</v>
      </c>
      <c r="J65778" t="s">
        <v>24175</v>
      </c>
      <c r="K65778" t="s">
        <v>29</v>
      </c>
      <c r="L65778" t="s">
        <v>54</v>
      </c>
      <c r="M65778" t="s">
        <v>206296</v>
      </c>
      <c r="N65778" t="s">
        <v>32</v>
      </c>
      <c r="O65778" t="s">
        <v>33</v>
      </c>
      <c r="P65778" t="s">
        <v>24175</v>
      </c>
      <c r="Q65778" t="s">
        <v>203415</v>
      </c>
      <c r="R65778" t="s">
        <v>36</v>
      </c>
      <c r="S65778" t="s">
        <v>36</v>
      </c>
    </row>
    <row r="65779" spans="1:19" x14ac:dyDescent="0.25">
      <c r="A65779" t="s">
        <v>20</v>
      </c>
      <c r="B65779" t="s">
        <v>206297</v>
      </c>
      <c r="C65779" t="s">
        <v>206298</v>
      </c>
      <c r="D65779" t="s">
        <v>203413</v>
      </c>
      <c r="E65779">
        <v>52.57</v>
      </c>
      <c r="F65779" t="s">
        <v>24</v>
      </c>
      <c r="G65779" t="s">
        <v>203093</v>
      </c>
      <c r="H65779" t="s">
        <v>197386</v>
      </c>
      <c r="I65779" t="s">
        <v>88237</v>
      </c>
      <c r="J65779" t="s">
        <v>24175</v>
      </c>
      <c r="K65779" t="s">
        <v>29</v>
      </c>
      <c r="L65779" t="s">
        <v>54</v>
      </c>
      <c r="M65779" t="s">
        <v>206299</v>
      </c>
      <c r="N65779" t="s">
        <v>32</v>
      </c>
      <c r="O65779" t="s">
        <v>33</v>
      </c>
      <c r="P65779" t="s">
        <v>24175</v>
      </c>
      <c r="Q65779" t="s">
        <v>203415</v>
      </c>
      <c r="R65779" t="s">
        <v>36</v>
      </c>
      <c r="S65779" t="s">
        <v>36</v>
      </c>
    </row>
    <row r="65780" spans="1:19" x14ac:dyDescent="0.25">
      <c r="A65780" t="s">
        <v>20</v>
      </c>
      <c r="B65780" t="s">
        <v>206300</v>
      </c>
      <c r="C65780" t="s">
        <v>206301</v>
      </c>
      <c r="D65780" t="s">
        <v>203413</v>
      </c>
      <c r="E65780">
        <v>52.57</v>
      </c>
      <c r="F65780" t="s">
        <v>24</v>
      </c>
      <c r="G65780" t="s">
        <v>203093</v>
      </c>
      <c r="H65780" t="s">
        <v>197386</v>
      </c>
      <c r="I65780" t="s">
        <v>88237</v>
      </c>
      <c r="J65780" t="s">
        <v>24175</v>
      </c>
      <c r="K65780" t="s">
        <v>29</v>
      </c>
      <c r="L65780" t="s">
        <v>54</v>
      </c>
      <c r="M65780" t="s">
        <v>206302</v>
      </c>
      <c r="N65780" t="s">
        <v>32</v>
      </c>
      <c r="O65780" t="s">
        <v>33</v>
      </c>
      <c r="P65780" t="s">
        <v>24175</v>
      </c>
      <c r="Q65780" t="s">
        <v>203415</v>
      </c>
      <c r="R65780" t="s">
        <v>36</v>
      </c>
      <c r="S65780" t="s">
        <v>36</v>
      </c>
    </row>
    <row r="65781" spans="1:19" x14ac:dyDescent="0.25">
      <c r="A65781" t="s">
        <v>20</v>
      </c>
      <c r="B65781" t="s">
        <v>206303</v>
      </c>
      <c r="C65781" t="s">
        <v>206304</v>
      </c>
      <c r="D65781" t="s">
        <v>203413</v>
      </c>
      <c r="E65781">
        <v>52.57</v>
      </c>
      <c r="F65781" t="s">
        <v>24</v>
      </c>
      <c r="G65781" t="s">
        <v>203093</v>
      </c>
      <c r="H65781" t="s">
        <v>197386</v>
      </c>
      <c r="I65781" t="s">
        <v>88237</v>
      </c>
      <c r="J65781" t="s">
        <v>24175</v>
      </c>
      <c r="K65781" t="s">
        <v>29</v>
      </c>
      <c r="L65781" t="s">
        <v>54</v>
      </c>
      <c r="M65781" t="s">
        <v>206305</v>
      </c>
      <c r="N65781" t="s">
        <v>32</v>
      </c>
      <c r="O65781" t="s">
        <v>33</v>
      </c>
      <c r="P65781" t="s">
        <v>24175</v>
      </c>
      <c r="Q65781" t="s">
        <v>203415</v>
      </c>
      <c r="R65781" t="s">
        <v>36</v>
      </c>
      <c r="S65781" t="s">
        <v>36</v>
      </c>
    </row>
    <row r="65782" spans="1:19" x14ac:dyDescent="0.25">
      <c r="A65782" t="s">
        <v>20</v>
      </c>
      <c r="B65782" t="s">
        <v>206306</v>
      </c>
      <c r="C65782" t="s">
        <v>206307</v>
      </c>
      <c r="D65782" t="s">
        <v>203413</v>
      </c>
      <c r="E65782">
        <v>52.57</v>
      </c>
      <c r="F65782" t="s">
        <v>24</v>
      </c>
      <c r="G65782" t="s">
        <v>203093</v>
      </c>
      <c r="H65782" t="s">
        <v>197386</v>
      </c>
      <c r="I65782" t="s">
        <v>88237</v>
      </c>
      <c r="J65782" t="s">
        <v>24175</v>
      </c>
      <c r="K65782" t="s">
        <v>29</v>
      </c>
      <c r="L65782" t="s">
        <v>54</v>
      </c>
      <c r="M65782" t="s">
        <v>206308</v>
      </c>
      <c r="N65782" t="s">
        <v>32</v>
      </c>
      <c r="O65782" t="s">
        <v>33</v>
      </c>
      <c r="P65782" t="s">
        <v>24175</v>
      </c>
      <c r="Q65782" t="s">
        <v>203415</v>
      </c>
      <c r="R65782" t="s">
        <v>36</v>
      </c>
      <c r="S65782" t="s">
        <v>36</v>
      </c>
    </row>
    <row r="65783" spans="1:19" x14ac:dyDescent="0.25">
      <c r="A65783" t="s">
        <v>20</v>
      </c>
      <c r="B65783" t="s">
        <v>206309</v>
      </c>
      <c r="C65783" t="s">
        <v>206310</v>
      </c>
      <c r="D65783" t="s">
        <v>203413</v>
      </c>
      <c r="E65783">
        <v>52.57</v>
      </c>
      <c r="F65783" t="s">
        <v>24</v>
      </c>
      <c r="G65783" t="s">
        <v>203093</v>
      </c>
      <c r="H65783" t="s">
        <v>197386</v>
      </c>
      <c r="I65783" t="s">
        <v>88237</v>
      </c>
      <c r="J65783" t="s">
        <v>24175</v>
      </c>
      <c r="K65783" t="s">
        <v>29</v>
      </c>
      <c r="L65783" t="s">
        <v>54</v>
      </c>
      <c r="M65783" t="s">
        <v>206311</v>
      </c>
      <c r="N65783" t="s">
        <v>32</v>
      </c>
      <c r="O65783" t="s">
        <v>33</v>
      </c>
      <c r="P65783" t="s">
        <v>24175</v>
      </c>
      <c r="Q65783" t="s">
        <v>203415</v>
      </c>
      <c r="R65783" t="s">
        <v>36</v>
      </c>
      <c r="S65783" t="s">
        <v>36</v>
      </c>
    </row>
    <row r="65784" spans="1:19" x14ac:dyDescent="0.25">
      <c r="A65784" t="s">
        <v>20</v>
      </c>
      <c r="B65784" t="s">
        <v>206312</v>
      </c>
      <c r="C65784" t="s">
        <v>206313</v>
      </c>
      <c r="D65784" t="s">
        <v>203413</v>
      </c>
      <c r="E65784">
        <v>52.57</v>
      </c>
      <c r="F65784" t="s">
        <v>24</v>
      </c>
      <c r="G65784" t="s">
        <v>203093</v>
      </c>
      <c r="H65784" t="s">
        <v>197386</v>
      </c>
      <c r="I65784" t="s">
        <v>88237</v>
      </c>
      <c r="J65784" t="s">
        <v>24175</v>
      </c>
      <c r="K65784" t="s">
        <v>29</v>
      </c>
      <c r="L65784" t="s">
        <v>54</v>
      </c>
      <c r="M65784" t="s">
        <v>206314</v>
      </c>
      <c r="N65784" t="s">
        <v>32</v>
      </c>
      <c r="O65784" t="s">
        <v>33</v>
      </c>
      <c r="P65784" t="s">
        <v>24175</v>
      </c>
      <c r="Q65784" t="s">
        <v>203415</v>
      </c>
      <c r="R65784" t="s">
        <v>36</v>
      </c>
      <c r="S65784" t="s">
        <v>36</v>
      </c>
    </row>
    <row r="65785" spans="1:19" x14ac:dyDescent="0.25">
      <c r="A65785" t="s">
        <v>20</v>
      </c>
      <c r="B65785" t="s">
        <v>206315</v>
      </c>
      <c r="C65785" t="s">
        <v>206316</v>
      </c>
      <c r="D65785" t="s">
        <v>203413</v>
      </c>
      <c r="E65785">
        <v>52.57</v>
      </c>
      <c r="F65785" t="s">
        <v>24</v>
      </c>
      <c r="G65785" t="s">
        <v>203093</v>
      </c>
      <c r="H65785" t="s">
        <v>197386</v>
      </c>
      <c r="I65785" t="s">
        <v>88237</v>
      </c>
      <c r="J65785" t="s">
        <v>24175</v>
      </c>
      <c r="K65785" t="s">
        <v>29</v>
      </c>
      <c r="L65785" t="s">
        <v>54</v>
      </c>
      <c r="M65785" t="s">
        <v>206317</v>
      </c>
      <c r="N65785" t="s">
        <v>32</v>
      </c>
      <c r="O65785" t="s">
        <v>33</v>
      </c>
      <c r="P65785" t="s">
        <v>24175</v>
      </c>
      <c r="Q65785" t="s">
        <v>203415</v>
      </c>
      <c r="R65785" t="s">
        <v>36</v>
      </c>
      <c r="S65785" t="s">
        <v>36</v>
      </c>
    </row>
    <row r="65786" spans="1:19" x14ac:dyDescent="0.25">
      <c r="A65786" t="s">
        <v>20</v>
      </c>
      <c r="B65786" t="s">
        <v>206318</v>
      </c>
      <c r="C65786" t="s">
        <v>206319</v>
      </c>
      <c r="D65786" t="s">
        <v>203413</v>
      </c>
      <c r="E65786">
        <v>52.57</v>
      </c>
      <c r="F65786" t="s">
        <v>24</v>
      </c>
      <c r="G65786" t="s">
        <v>203093</v>
      </c>
      <c r="H65786" t="s">
        <v>197386</v>
      </c>
      <c r="I65786" t="s">
        <v>88237</v>
      </c>
      <c r="J65786" t="s">
        <v>24175</v>
      </c>
      <c r="K65786" t="s">
        <v>29</v>
      </c>
      <c r="L65786" t="s">
        <v>54</v>
      </c>
      <c r="M65786" t="s">
        <v>206320</v>
      </c>
      <c r="N65786" t="s">
        <v>32</v>
      </c>
      <c r="O65786" t="s">
        <v>33</v>
      </c>
      <c r="P65786" t="s">
        <v>24175</v>
      </c>
      <c r="Q65786" t="s">
        <v>203415</v>
      </c>
      <c r="R65786" t="s">
        <v>36</v>
      </c>
      <c r="S65786" t="s">
        <v>36</v>
      </c>
    </row>
    <row r="65787" spans="1:19" x14ac:dyDescent="0.25">
      <c r="A65787" t="s">
        <v>20</v>
      </c>
      <c r="B65787" t="s">
        <v>206321</v>
      </c>
      <c r="C65787" t="s">
        <v>206322</v>
      </c>
      <c r="D65787" t="s">
        <v>203413</v>
      </c>
      <c r="E65787">
        <v>52.57</v>
      </c>
      <c r="F65787" t="s">
        <v>24</v>
      </c>
      <c r="G65787" t="s">
        <v>203093</v>
      </c>
      <c r="H65787" t="s">
        <v>197386</v>
      </c>
      <c r="I65787" t="s">
        <v>88237</v>
      </c>
      <c r="J65787" t="s">
        <v>24175</v>
      </c>
      <c r="K65787" t="s">
        <v>29</v>
      </c>
      <c r="L65787" t="s">
        <v>54</v>
      </c>
      <c r="M65787" t="s">
        <v>206323</v>
      </c>
      <c r="N65787" t="s">
        <v>32</v>
      </c>
      <c r="O65787" t="s">
        <v>33</v>
      </c>
      <c r="P65787" t="s">
        <v>24175</v>
      </c>
      <c r="Q65787" t="s">
        <v>203415</v>
      </c>
      <c r="R65787" t="s">
        <v>36</v>
      </c>
      <c r="S65787" t="s">
        <v>36</v>
      </c>
    </row>
    <row r="65788" spans="1:19" x14ac:dyDescent="0.25">
      <c r="A65788" t="s">
        <v>20</v>
      </c>
      <c r="B65788" t="s">
        <v>206324</v>
      </c>
      <c r="C65788" t="s">
        <v>206325</v>
      </c>
      <c r="D65788" t="s">
        <v>203413</v>
      </c>
      <c r="E65788">
        <v>52.57</v>
      </c>
      <c r="F65788" t="s">
        <v>24</v>
      </c>
      <c r="G65788" t="s">
        <v>203093</v>
      </c>
      <c r="H65788" t="s">
        <v>197386</v>
      </c>
      <c r="I65788" t="s">
        <v>88237</v>
      </c>
      <c r="J65788" t="s">
        <v>24175</v>
      </c>
      <c r="K65788" t="s">
        <v>29</v>
      </c>
      <c r="L65788" t="s">
        <v>54</v>
      </c>
      <c r="M65788" t="s">
        <v>206326</v>
      </c>
      <c r="N65788" t="s">
        <v>32</v>
      </c>
      <c r="O65788" t="s">
        <v>33</v>
      </c>
      <c r="P65788" t="s">
        <v>24175</v>
      </c>
      <c r="Q65788" t="s">
        <v>203415</v>
      </c>
      <c r="R65788" t="s">
        <v>36</v>
      </c>
      <c r="S65788" t="s">
        <v>36</v>
      </c>
    </row>
    <row r="65789" spans="1:19" x14ac:dyDescent="0.25">
      <c r="A65789" t="s">
        <v>20</v>
      </c>
      <c r="B65789" t="s">
        <v>206327</v>
      </c>
      <c r="C65789" t="s">
        <v>206328</v>
      </c>
      <c r="D65789" t="s">
        <v>203413</v>
      </c>
      <c r="E65789">
        <v>52.57</v>
      </c>
      <c r="F65789" t="s">
        <v>24</v>
      </c>
      <c r="G65789" t="s">
        <v>203093</v>
      </c>
      <c r="H65789" t="s">
        <v>197386</v>
      </c>
      <c r="I65789" t="s">
        <v>88237</v>
      </c>
      <c r="J65789" t="s">
        <v>24175</v>
      </c>
      <c r="K65789" t="s">
        <v>29</v>
      </c>
      <c r="L65789" t="s">
        <v>54</v>
      </c>
      <c r="M65789" t="s">
        <v>206329</v>
      </c>
      <c r="N65789" t="s">
        <v>32</v>
      </c>
      <c r="O65789" t="s">
        <v>33</v>
      </c>
      <c r="P65789" t="s">
        <v>24175</v>
      </c>
      <c r="Q65789" t="s">
        <v>203415</v>
      </c>
      <c r="R65789" t="s">
        <v>36</v>
      </c>
      <c r="S65789" t="s">
        <v>36</v>
      </c>
    </row>
    <row r="65790" spans="1:19" x14ac:dyDescent="0.25">
      <c r="A65790" t="s">
        <v>20</v>
      </c>
      <c r="B65790" t="s">
        <v>206330</v>
      </c>
      <c r="C65790" t="s">
        <v>206331</v>
      </c>
      <c r="D65790" t="s">
        <v>203413</v>
      </c>
      <c r="E65790">
        <v>52.57</v>
      </c>
      <c r="F65790" t="s">
        <v>24</v>
      </c>
      <c r="G65790" t="s">
        <v>203093</v>
      </c>
      <c r="H65790" t="s">
        <v>197386</v>
      </c>
      <c r="I65790" t="s">
        <v>88237</v>
      </c>
      <c r="J65790" t="s">
        <v>24175</v>
      </c>
      <c r="K65790" t="s">
        <v>29</v>
      </c>
      <c r="L65790" t="s">
        <v>54</v>
      </c>
      <c r="M65790" t="s">
        <v>206332</v>
      </c>
      <c r="N65790" t="s">
        <v>32</v>
      </c>
      <c r="O65790" t="s">
        <v>33</v>
      </c>
      <c r="P65790" t="s">
        <v>24175</v>
      </c>
      <c r="Q65790" t="s">
        <v>203415</v>
      </c>
      <c r="R65790" t="s">
        <v>36</v>
      </c>
      <c r="S65790" t="s">
        <v>36</v>
      </c>
    </row>
    <row r="65791" spans="1:19" x14ac:dyDescent="0.25">
      <c r="A65791" t="s">
        <v>20</v>
      </c>
      <c r="B65791" t="s">
        <v>206333</v>
      </c>
      <c r="C65791" t="s">
        <v>206334</v>
      </c>
      <c r="D65791" t="s">
        <v>203413</v>
      </c>
      <c r="E65791">
        <v>52.57</v>
      </c>
      <c r="F65791" t="s">
        <v>24</v>
      </c>
      <c r="G65791" t="s">
        <v>203093</v>
      </c>
      <c r="H65791" t="s">
        <v>197386</v>
      </c>
      <c r="I65791" t="s">
        <v>88237</v>
      </c>
      <c r="J65791" t="s">
        <v>24175</v>
      </c>
      <c r="K65791" t="s">
        <v>29</v>
      </c>
      <c r="L65791" t="s">
        <v>54</v>
      </c>
      <c r="M65791" t="s">
        <v>206335</v>
      </c>
      <c r="N65791" t="s">
        <v>32</v>
      </c>
      <c r="O65791" t="s">
        <v>33</v>
      </c>
      <c r="P65791" t="s">
        <v>24175</v>
      </c>
      <c r="Q65791" t="s">
        <v>203415</v>
      </c>
      <c r="R65791" t="s">
        <v>36</v>
      </c>
      <c r="S65791" t="s">
        <v>36</v>
      </c>
    </row>
    <row r="65792" spans="1:19" x14ac:dyDescent="0.25">
      <c r="A65792" t="s">
        <v>20</v>
      </c>
      <c r="B65792" t="s">
        <v>206336</v>
      </c>
      <c r="C65792" t="s">
        <v>206337</v>
      </c>
      <c r="D65792" t="s">
        <v>203413</v>
      </c>
      <c r="E65792">
        <v>52.57</v>
      </c>
      <c r="F65792" t="s">
        <v>24</v>
      </c>
      <c r="G65792" t="s">
        <v>203093</v>
      </c>
      <c r="H65792" t="s">
        <v>197386</v>
      </c>
      <c r="I65792" t="s">
        <v>88237</v>
      </c>
      <c r="J65792" t="s">
        <v>24175</v>
      </c>
      <c r="K65792" t="s">
        <v>29</v>
      </c>
      <c r="L65792" t="s">
        <v>54</v>
      </c>
      <c r="M65792" t="s">
        <v>206338</v>
      </c>
      <c r="N65792" t="s">
        <v>32</v>
      </c>
      <c r="O65792" t="s">
        <v>33</v>
      </c>
      <c r="P65792" t="s">
        <v>24175</v>
      </c>
      <c r="Q65792" t="s">
        <v>203415</v>
      </c>
      <c r="R65792" t="s">
        <v>36</v>
      </c>
      <c r="S65792" t="s">
        <v>36</v>
      </c>
    </row>
    <row r="65793" spans="1:19" x14ac:dyDescent="0.25">
      <c r="A65793" t="s">
        <v>20</v>
      </c>
      <c r="B65793" t="s">
        <v>206339</v>
      </c>
      <c r="C65793" t="s">
        <v>206340</v>
      </c>
      <c r="D65793" t="s">
        <v>203413</v>
      </c>
      <c r="E65793">
        <v>52.57</v>
      </c>
      <c r="F65793" t="s">
        <v>24</v>
      </c>
      <c r="G65793" t="s">
        <v>203093</v>
      </c>
      <c r="H65793" t="s">
        <v>197386</v>
      </c>
      <c r="I65793" t="s">
        <v>88237</v>
      </c>
      <c r="J65793" t="s">
        <v>24175</v>
      </c>
      <c r="K65793" t="s">
        <v>29</v>
      </c>
      <c r="L65793" t="s">
        <v>54</v>
      </c>
      <c r="M65793" t="s">
        <v>206341</v>
      </c>
      <c r="N65793" t="s">
        <v>32</v>
      </c>
      <c r="O65793" t="s">
        <v>33</v>
      </c>
      <c r="P65793" t="s">
        <v>24175</v>
      </c>
      <c r="Q65793" t="s">
        <v>203415</v>
      </c>
      <c r="R65793" t="s">
        <v>36</v>
      </c>
      <c r="S65793" t="s">
        <v>36</v>
      </c>
    </row>
    <row r="65794" spans="1:19" x14ac:dyDescent="0.25">
      <c r="A65794" t="s">
        <v>20</v>
      </c>
      <c r="B65794" t="s">
        <v>206342</v>
      </c>
      <c r="C65794" t="s">
        <v>206343</v>
      </c>
      <c r="D65794" t="s">
        <v>203413</v>
      </c>
      <c r="E65794">
        <v>52.57</v>
      </c>
      <c r="F65794" t="s">
        <v>24</v>
      </c>
      <c r="G65794" t="s">
        <v>203093</v>
      </c>
      <c r="H65794" t="s">
        <v>197386</v>
      </c>
      <c r="I65794" t="s">
        <v>88237</v>
      </c>
      <c r="J65794" t="s">
        <v>24175</v>
      </c>
      <c r="K65794" t="s">
        <v>29</v>
      </c>
      <c r="L65794" t="s">
        <v>54</v>
      </c>
      <c r="M65794" t="s">
        <v>206344</v>
      </c>
      <c r="N65794" t="s">
        <v>32</v>
      </c>
      <c r="O65794" t="s">
        <v>33</v>
      </c>
      <c r="P65794" t="s">
        <v>24175</v>
      </c>
      <c r="Q65794" t="s">
        <v>203415</v>
      </c>
      <c r="R65794" t="s">
        <v>36</v>
      </c>
      <c r="S65794" t="s">
        <v>36</v>
      </c>
    </row>
    <row r="65795" spans="1:19" x14ac:dyDescent="0.25">
      <c r="A65795" t="s">
        <v>20</v>
      </c>
      <c r="B65795" t="s">
        <v>206345</v>
      </c>
      <c r="C65795" t="s">
        <v>206346</v>
      </c>
      <c r="D65795" t="s">
        <v>203413</v>
      </c>
      <c r="E65795">
        <v>52.57</v>
      </c>
      <c r="F65795" t="s">
        <v>24</v>
      </c>
      <c r="G65795" t="s">
        <v>203093</v>
      </c>
      <c r="H65795" t="s">
        <v>197386</v>
      </c>
      <c r="I65795" t="s">
        <v>88237</v>
      </c>
      <c r="J65795" t="s">
        <v>24175</v>
      </c>
      <c r="K65795" t="s">
        <v>29</v>
      </c>
      <c r="L65795" t="s">
        <v>54</v>
      </c>
      <c r="M65795" t="s">
        <v>206347</v>
      </c>
      <c r="N65795" t="s">
        <v>32</v>
      </c>
      <c r="O65795" t="s">
        <v>33</v>
      </c>
      <c r="P65795" t="s">
        <v>24175</v>
      </c>
      <c r="Q65795" t="s">
        <v>203415</v>
      </c>
      <c r="R65795" t="s">
        <v>36</v>
      </c>
      <c r="S65795" t="s">
        <v>36</v>
      </c>
    </row>
    <row r="65796" spans="1:19" x14ac:dyDescent="0.25">
      <c r="A65796" t="s">
        <v>20</v>
      </c>
      <c r="B65796" t="s">
        <v>206348</v>
      </c>
      <c r="C65796" t="s">
        <v>206349</v>
      </c>
      <c r="D65796" t="s">
        <v>203413</v>
      </c>
      <c r="E65796">
        <v>52.57</v>
      </c>
      <c r="F65796" t="s">
        <v>24</v>
      </c>
      <c r="G65796" t="s">
        <v>203093</v>
      </c>
      <c r="H65796" t="s">
        <v>197386</v>
      </c>
      <c r="I65796" t="s">
        <v>88237</v>
      </c>
      <c r="J65796" t="s">
        <v>24175</v>
      </c>
      <c r="K65796" t="s">
        <v>29</v>
      </c>
      <c r="L65796" t="s">
        <v>54</v>
      </c>
      <c r="M65796" t="s">
        <v>206350</v>
      </c>
      <c r="N65796" t="s">
        <v>32</v>
      </c>
      <c r="O65796" t="s">
        <v>33</v>
      </c>
      <c r="P65796" t="s">
        <v>24175</v>
      </c>
      <c r="Q65796" t="s">
        <v>203415</v>
      </c>
      <c r="R65796" t="s">
        <v>36</v>
      </c>
      <c r="S65796" t="s">
        <v>36</v>
      </c>
    </row>
    <row r="65797" spans="1:19" x14ac:dyDescent="0.25">
      <c r="A65797" t="s">
        <v>20</v>
      </c>
      <c r="B65797" t="s">
        <v>206351</v>
      </c>
      <c r="C65797" t="s">
        <v>206352</v>
      </c>
      <c r="D65797" t="s">
        <v>203413</v>
      </c>
      <c r="E65797">
        <v>52.57</v>
      </c>
      <c r="F65797" t="s">
        <v>24</v>
      </c>
      <c r="G65797" t="s">
        <v>203093</v>
      </c>
      <c r="H65797" t="s">
        <v>197386</v>
      </c>
      <c r="I65797" t="s">
        <v>88237</v>
      </c>
      <c r="J65797" t="s">
        <v>24175</v>
      </c>
      <c r="K65797" t="s">
        <v>29</v>
      </c>
      <c r="L65797" t="s">
        <v>54</v>
      </c>
      <c r="M65797" t="s">
        <v>206353</v>
      </c>
      <c r="N65797" t="s">
        <v>32</v>
      </c>
      <c r="O65797" t="s">
        <v>33</v>
      </c>
      <c r="P65797" t="s">
        <v>24175</v>
      </c>
      <c r="Q65797" t="s">
        <v>203415</v>
      </c>
      <c r="R65797" t="s">
        <v>36</v>
      </c>
      <c r="S65797" t="s">
        <v>36</v>
      </c>
    </row>
    <row r="65798" spans="1:19" x14ac:dyDescent="0.25">
      <c r="A65798" t="s">
        <v>20</v>
      </c>
      <c r="B65798" t="s">
        <v>206354</v>
      </c>
      <c r="C65798" t="s">
        <v>206355</v>
      </c>
      <c r="D65798" t="s">
        <v>203413</v>
      </c>
      <c r="E65798">
        <v>52.57</v>
      </c>
      <c r="F65798" t="s">
        <v>24</v>
      </c>
      <c r="G65798" t="s">
        <v>203093</v>
      </c>
      <c r="H65798" t="s">
        <v>197386</v>
      </c>
      <c r="I65798" t="s">
        <v>88237</v>
      </c>
      <c r="J65798" t="s">
        <v>24175</v>
      </c>
      <c r="K65798" t="s">
        <v>29</v>
      </c>
      <c r="L65798" t="s">
        <v>54</v>
      </c>
      <c r="M65798" t="s">
        <v>206356</v>
      </c>
      <c r="N65798" t="s">
        <v>32</v>
      </c>
      <c r="O65798" t="s">
        <v>33</v>
      </c>
      <c r="P65798" t="s">
        <v>24175</v>
      </c>
      <c r="Q65798" t="s">
        <v>203415</v>
      </c>
      <c r="R65798" t="s">
        <v>36</v>
      </c>
      <c r="S65798" t="s">
        <v>36</v>
      </c>
    </row>
    <row r="65799" spans="1:19" x14ac:dyDescent="0.25">
      <c r="A65799" t="s">
        <v>20</v>
      </c>
      <c r="B65799" t="s">
        <v>206357</v>
      </c>
      <c r="C65799" t="s">
        <v>206358</v>
      </c>
      <c r="D65799" t="s">
        <v>203413</v>
      </c>
      <c r="E65799">
        <v>52.57</v>
      </c>
      <c r="F65799" t="s">
        <v>24</v>
      </c>
      <c r="G65799" t="s">
        <v>203093</v>
      </c>
      <c r="H65799" t="s">
        <v>197386</v>
      </c>
      <c r="I65799" t="s">
        <v>88237</v>
      </c>
      <c r="J65799" t="s">
        <v>24175</v>
      </c>
      <c r="K65799" t="s">
        <v>29</v>
      </c>
      <c r="L65799" t="s">
        <v>54</v>
      </c>
      <c r="M65799" t="s">
        <v>206359</v>
      </c>
      <c r="N65799" t="s">
        <v>32</v>
      </c>
      <c r="O65799" t="s">
        <v>33</v>
      </c>
      <c r="P65799" t="s">
        <v>24175</v>
      </c>
      <c r="Q65799" t="s">
        <v>203415</v>
      </c>
      <c r="R65799" t="s">
        <v>36</v>
      </c>
      <c r="S65799" t="s">
        <v>36</v>
      </c>
    </row>
    <row r="65800" spans="1:19" x14ac:dyDescent="0.25">
      <c r="A65800" t="s">
        <v>20</v>
      </c>
      <c r="B65800" t="s">
        <v>206360</v>
      </c>
      <c r="C65800" t="s">
        <v>206361</v>
      </c>
      <c r="D65800" t="s">
        <v>203413</v>
      </c>
      <c r="E65800">
        <v>52.57</v>
      </c>
      <c r="F65800" t="s">
        <v>24</v>
      </c>
      <c r="G65800" t="s">
        <v>203093</v>
      </c>
      <c r="H65800" t="s">
        <v>197386</v>
      </c>
      <c r="I65800" t="s">
        <v>88237</v>
      </c>
      <c r="J65800" t="s">
        <v>24175</v>
      </c>
      <c r="K65800" t="s">
        <v>29</v>
      </c>
      <c r="L65800" t="s">
        <v>54</v>
      </c>
      <c r="M65800" t="s">
        <v>206362</v>
      </c>
      <c r="N65800" t="s">
        <v>32</v>
      </c>
      <c r="O65800" t="s">
        <v>33</v>
      </c>
      <c r="P65800" t="s">
        <v>24175</v>
      </c>
      <c r="Q65800" t="s">
        <v>203415</v>
      </c>
      <c r="R65800" t="s">
        <v>36</v>
      </c>
      <c r="S65800" t="s">
        <v>36</v>
      </c>
    </row>
    <row r="65801" spans="1:19" x14ac:dyDescent="0.25">
      <c r="A65801" t="s">
        <v>20</v>
      </c>
      <c r="B65801" t="s">
        <v>206363</v>
      </c>
      <c r="C65801" t="s">
        <v>206364</v>
      </c>
      <c r="D65801" t="s">
        <v>203413</v>
      </c>
      <c r="E65801">
        <v>52.57</v>
      </c>
      <c r="F65801" t="s">
        <v>24</v>
      </c>
      <c r="G65801" t="s">
        <v>203093</v>
      </c>
      <c r="H65801" t="s">
        <v>197386</v>
      </c>
      <c r="I65801" t="s">
        <v>88237</v>
      </c>
      <c r="J65801" t="s">
        <v>24175</v>
      </c>
      <c r="K65801" t="s">
        <v>29</v>
      </c>
      <c r="L65801" t="s">
        <v>54</v>
      </c>
      <c r="M65801" t="s">
        <v>206365</v>
      </c>
      <c r="N65801" t="s">
        <v>32</v>
      </c>
      <c r="O65801" t="s">
        <v>33</v>
      </c>
      <c r="P65801" t="s">
        <v>24175</v>
      </c>
      <c r="Q65801" t="s">
        <v>203415</v>
      </c>
      <c r="R65801" t="s">
        <v>36</v>
      </c>
      <c r="S65801" t="s">
        <v>36</v>
      </c>
    </row>
    <row r="65802" spans="1:19" x14ac:dyDescent="0.25">
      <c r="A65802" t="s">
        <v>20</v>
      </c>
      <c r="B65802" t="s">
        <v>206366</v>
      </c>
      <c r="C65802" t="s">
        <v>206367</v>
      </c>
      <c r="D65802" t="s">
        <v>203413</v>
      </c>
      <c r="E65802">
        <v>52.57</v>
      </c>
      <c r="F65802" t="s">
        <v>24</v>
      </c>
      <c r="G65802" t="s">
        <v>203093</v>
      </c>
      <c r="H65802" t="s">
        <v>197386</v>
      </c>
      <c r="I65802" t="s">
        <v>88237</v>
      </c>
      <c r="J65802" t="s">
        <v>24175</v>
      </c>
      <c r="K65802" t="s">
        <v>29</v>
      </c>
      <c r="L65802" t="s">
        <v>54</v>
      </c>
      <c r="M65802" t="s">
        <v>206368</v>
      </c>
      <c r="N65802" t="s">
        <v>32</v>
      </c>
      <c r="O65802" t="s">
        <v>33</v>
      </c>
      <c r="P65802" t="s">
        <v>24175</v>
      </c>
      <c r="Q65802" t="s">
        <v>203415</v>
      </c>
      <c r="R65802" t="s">
        <v>36</v>
      </c>
      <c r="S65802" t="s">
        <v>36</v>
      </c>
    </row>
    <row r="65803" spans="1:19" x14ac:dyDescent="0.25">
      <c r="A65803" t="s">
        <v>20</v>
      </c>
      <c r="B65803" t="s">
        <v>206369</v>
      </c>
      <c r="C65803" t="s">
        <v>206370</v>
      </c>
      <c r="D65803" t="s">
        <v>203413</v>
      </c>
      <c r="E65803">
        <v>52.57</v>
      </c>
      <c r="F65803" t="s">
        <v>24</v>
      </c>
      <c r="G65803" t="s">
        <v>203093</v>
      </c>
      <c r="H65803" t="s">
        <v>197386</v>
      </c>
      <c r="I65803" t="s">
        <v>88237</v>
      </c>
      <c r="J65803" t="s">
        <v>24175</v>
      </c>
      <c r="K65803" t="s">
        <v>29</v>
      </c>
      <c r="L65803" t="s">
        <v>54</v>
      </c>
      <c r="M65803" t="s">
        <v>206371</v>
      </c>
      <c r="N65803" t="s">
        <v>32</v>
      </c>
      <c r="O65803" t="s">
        <v>33</v>
      </c>
      <c r="P65803" t="s">
        <v>24175</v>
      </c>
      <c r="Q65803" t="s">
        <v>203415</v>
      </c>
      <c r="R65803" t="s">
        <v>36</v>
      </c>
      <c r="S65803" t="s">
        <v>36</v>
      </c>
    </row>
    <row r="65804" spans="1:19" x14ac:dyDescent="0.25">
      <c r="A65804" t="s">
        <v>20</v>
      </c>
      <c r="B65804" t="s">
        <v>206372</v>
      </c>
      <c r="C65804" t="s">
        <v>206373</v>
      </c>
      <c r="D65804" t="s">
        <v>203413</v>
      </c>
      <c r="E65804">
        <v>52.57</v>
      </c>
      <c r="F65804" t="s">
        <v>24</v>
      </c>
      <c r="G65804" t="s">
        <v>203093</v>
      </c>
      <c r="H65804" t="s">
        <v>197386</v>
      </c>
      <c r="I65804" t="s">
        <v>88237</v>
      </c>
      <c r="J65804" t="s">
        <v>24175</v>
      </c>
      <c r="K65804" t="s">
        <v>29</v>
      </c>
      <c r="L65804" t="s">
        <v>54</v>
      </c>
      <c r="M65804" t="s">
        <v>206374</v>
      </c>
      <c r="N65804" t="s">
        <v>32</v>
      </c>
      <c r="O65804" t="s">
        <v>33</v>
      </c>
      <c r="P65804" t="s">
        <v>24175</v>
      </c>
      <c r="Q65804" t="s">
        <v>203415</v>
      </c>
      <c r="R65804" t="s">
        <v>36</v>
      </c>
      <c r="S65804" t="s">
        <v>36</v>
      </c>
    </row>
    <row r="65805" spans="1:19" x14ac:dyDescent="0.25">
      <c r="A65805" t="s">
        <v>20</v>
      </c>
      <c r="B65805" t="s">
        <v>206375</v>
      </c>
      <c r="C65805" t="s">
        <v>206376</v>
      </c>
      <c r="D65805" t="s">
        <v>203413</v>
      </c>
      <c r="E65805">
        <v>52.57</v>
      </c>
      <c r="F65805" t="s">
        <v>24</v>
      </c>
      <c r="G65805" t="s">
        <v>203093</v>
      </c>
      <c r="H65805" t="s">
        <v>197386</v>
      </c>
      <c r="I65805" t="s">
        <v>88237</v>
      </c>
      <c r="J65805" t="s">
        <v>24175</v>
      </c>
      <c r="K65805" t="s">
        <v>29</v>
      </c>
      <c r="L65805" t="s">
        <v>54</v>
      </c>
      <c r="M65805" t="s">
        <v>206377</v>
      </c>
      <c r="N65805" t="s">
        <v>32</v>
      </c>
      <c r="O65805" t="s">
        <v>33</v>
      </c>
      <c r="P65805" t="s">
        <v>24175</v>
      </c>
      <c r="Q65805" t="s">
        <v>203415</v>
      </c>
      <c r="R65805" t="s">
        <v>36</v>
      </c>
      <c r="S65805" t="s">
        <v>36</v>
      </c>
    </row>
    <row r="65806" spans="1:19" x14ac:dyDescent="0.25">
      <c r="A65806" t="s">
        <v>20</v>
      </c>
      <c r="B65806" t="s">
        <v>206378</v>
      </c>
      <c r="C65806" t="s">
        <v>206379</v>
      </c>
      <c r="D65806" t="s">
        <v>203413</v>
      </c>
      <c r="E65806">
        <v>52.57</v>
      </c>
      <c r="F65806" t="s">
        <v>24</v>
      </c>
      <c r="G65806" t="s">
        <v>203093</v>
      </c>
      <c r="H65806" t="s">
        <v>197386</v>
      </c>
      <c r="I65806" t="s">
        <v>88237</v>
      </c>
      <c r="J65806" t="s">
        <v>24175</v>
      </c>
      <c r="K65806" t="s">
        <v>29</v>
      </c>
      <c r="L65806" t="s">
        <v>54</v>
      </c>
      <c r="M65806" t="s">
        <v>206380</v>
      </c>
      <c r="N65806" t="s">
        <v>32</v>
      </c>
      <c r="O65806" t="s">
        <v>33</v>
      </c>
      <c r="P65806" t="s">
        <v>24175</v>
      </c>
      <c r="Q65806" t="s">
        <v>203415</v>
      </c>
      <c r="R65806" t="s">
        <v>36</v>
      </c>
      <c r="S65806" t="s">
        <v>36</v>
      </c>
    </row>
    <row r="65807" spans="1:19" x14ac:dyDescent="0.25">
      <c r="A65807" t="s">
        <v>20</v>
      </c>
      <c r="B65807" t="s">
        <v>206381</v>
      </c>
      <c r="C65807" t="s">
        <v>206382</v>
      </c>
      <c r="D65807" t="s">
        <v>203413</v>
      </c>
      <c r="E65807">
        <v>52.57</v>
      </c>
      <c r="F65807" t="s">
        <v>24</v>
      </c>
      <c r="G65807" t="s">
        <v>203093</v>
      </c>
      <c r="H65807" t="s">
        <v>197386</v>
      </c>
      <c r="I65807" t="s">
        <v>88237</v>
      </c>
      <c r="J65807" t="s">
        <v>24175</v>
      </c>
      <c r="K65807" t="s">
        <v>29</v>
      </c>
      <c r="L65807" t="s">
        <v>54</v>
      </c>
      <c r="M65807" t="s">
        <v>206383</v>
      </c>
      <c r="N65807" t="s">
        <v>32</v>
      </c>
      <c r="O65807" t="s">
        <v>33</v>
      </c>
      <c r="P65807" t="s">
        <v>24175</v>
      </c>
      <c r="Q65807" t="s">
        <v>203415</v>
      </c>
      <c r="R65807" t="s">
        <v>36</v>
      </c>
      <c r="S65807" t="s">
        <v>36</v>
      </c>
    </row>
    <row r="65808" spans="1:19" x14ac:dyDescent="0.25">
      <c r="A65808" t="s">
        <v>20</v>
      </c>
      <c r="B65808" t="s">
        <v>206384</v>
      </c>
      <c r="C65808" t="s">
        <v>206385</v>
      </c>
      <c r="D65808" t="s">
        <v>203413</v>
      </c>
      <c r="E65808">
        <v>71.42</v>
      </c>
      <c r="F65808" t="s">
        <v>24</v>
      </c>
      <c r="G65808" t="s">
        <v>203093</v>
      </c>
      <c r="H65808" t="s">
        <v>197386</v>
      </c>
      <c r="I65808" t="s">
        <v>88237</v>
      </c>
      <c r="J65808" t="s">
        <v>24175</v>
      </c>
      <c r="K65808" t="s">
        <v>29</v>
      </c>
      <c r="L65808" t="s">
        <v>54</v>
      </c>
      <c r="M65808" t="s">
        <v>206386</v>
      </c>
      <c r="N65808" t="s">
        <v>32</v>
      </c>
      <c r="O65808" t="s">
        <v>33</v>
      </c>
      <c r="P65808" t="s">
        <v>24175</v>
      </c>
      <c r="Q65808" t="s">
        <v>203415</v>
      </c>
      <c r="R65808" t="s">
        <v>36</v>
      </c>
      <c r="S65808" t="s">
        <v>36</v>
      </c>
    </row>
    <row r="65809" spans="1:19" x14ac:dyDescent="0.25">
      <c r="A65809" t="s">
        <v>20</v>
      </c>
      <c r="B65809" t="s">
        <v>206387</v>
      </c>
      <c r="C65809" t="s">
        <v>206388</v>
      </c>
      <c r="D65809" t="s">
        <v>203413</v>
      </c>
      <c r="E65809">
        <v>84.53</v>
      </c>
      <c r="F65809" t="s">
        <v>24</v>
      </c>
      <c r="G65809" t="s">
        <v>203093</v>
      </c>
      <c r="H65809" t="s">
        <v>197386</v>
      </c>
      <c r="I65809" t="s">
        <v>88237</v>
      </c>
      <c r="J65809" t="s">
        <v>24175</v>
      </c>
      <c r="K65809" t="s">
        <v>29</v>
      </c>
      <c r="L65809" t="s">
        <v>54</v>
      </c>
      <c r="M65809" t="s">
        <v>206389</v>
      </c>
      <c r="N65809" t="s">
        <v>32</v>
      </c>
      <c r="O65809" t="s">
        <v>33</v>
      </c>
      <c r="P65809" t="s">
        <v>24175</v>
      </c>
      <c r="Q65809" t="s">
        <v>203415</v>
      </c>
      <c r="R65809" t="s">
        <v>36</v>
      </c>
      <c r="S65809" t="s">
        <v>36</v>
      </c>
    </row>
    <row r="65810" spans="1:19" x14ac:dyDescent="0.25">
      <c r="A65810" t="s">
        <v>20</v>
      </c>
      <c r="B65810" t="s">
        <v>206390</v>
      </c>
      <c r="C65810" t="s">
        <v>206391</v>
      </c>
      <c r="D65810" t="s">
        <v>203413</v>
      </c>
      <c r="E65810">
        <v>52.57</v>
      </c>
      <c r="F65810" t="s">
        <v>24</v>
      </c>
      <c r="G65810" t="s">
        <v>203093</v>
      </c>
      <c r="H65810" t="s">
        <v>197386</v>
      </c>
      <c r="I65810" t="s">
        <v>88237</v>
      </c>
      <c r="J65810" t="s">
        <v>24175</v>
      </c>
      <c r="K65810" t="s">
        <v>29</v>
      </c>
      <c r="L65810" t="s">
        <v>54</v>
      </c>
      <c r="M65810" t="s">
        <v>206392</v>
      </c>
      <c r="N65810" t="s">
        <v>32</v>
      </c>
      <c r="O65810" t="s">
        <v>33</v>
      </c>
      <c r="P65810" t="s">
        <v>24175</v>
      </c>
      <c r="Q65810" t="s">
        <v>203415</v>
      </c>
      <c r="R65810" t="s">
        <v>36</v>
      </c>
      <c r="S65810" t="s">
        <v>36</v>
      </c>
    </row>
    <row r="65811" spans="1:19" x14ac:dyDescent="0.25">
      <c r="A65811" t="s">
        <v>20</v>
      </c>
      <c r="B65811" t="s">
        <v>206393</v>
      </c>
      <c r="C65811" t="s">
        <v>206394</v>
      </c>
      <c r="D65811" t="s">
        <v>203413</v>
      </c>
      <c r="E65811">
        <v>52.57</v>
      </c>
      <c r="F65811" t="s">
        <v>24</v>
      </c>
      <c r="G65811" t="s">
        <v>203093</v>
      </c>
      <c r="H65811" t="s">
        <v>197386</v>
      </c>
      <c r="I65811" t="s">
        <v>88237</v>
      </c>
      <c r="J65811" t="s">
        <v>24175</v>
      </c>
      <c r="K65811" t="s">
        <v>29</v>
      </c>
      <c r="L65811" t="s">
        <v>54</v>
      </c>
      <c r="M65811" t="s">
        <v>206395</v>
      </c>
      <c r="N65811" t="s">
        <v>32</v>
      </c>
      <c r="O65811" t="s">
        <v>33</v>
      </c>
      <c r="P65811" t="s">
        <v>24175</v>
      </c>
      <c r="Q65811" t="s">
        <v>203415</v>
      </c>
      <c r="R65811" t="s">
        <v>36</v>
      </c>
      <c r="S65811" t="s">
        <v>36</v>
      </c>
    </row>
    <row r="65812" spans="1:19" x14ac:dyDescent="0.25">
      <c r="A65812" t="s">
        <v>20</v>
      </c>
      <c r="B65812" t="s">
        <v>206396</v>
      </c>
      <c r="C65812" t="s">
        <v>206397</v>
      </c>
      <c r="D65812" t="s">
        <v>203413</v>
      </c>
      <c r="E65812">
        <v>52.57</v>
      </c>
      <c r="F65812" t="s">
        <v>24</v>
      </c>
      <c r="G65812" t="s">
        <v>203093</v>
      </c>
      <c r="H65812" t="s">
        <v>197386</v>
      </c>
      <c r="I65812" t="s">
        <v>88237</v>
      </c>
      <c r="J65812" t="s">
        <v>24175</v>
      </c>
      <c r="K65812" t="s">
        <v>29</v>
      </c>
      <c r="L65812" t="s">
        <v>54</v>
      </c>
      <c r="M65812" t="s">
        <v>206398</v>
      </c>
      <c r="N65812" t="s">
        <v>32</v>
      </c>
      <c r="O65812" t="s">
        <v>33</v>
      </c>
      <c r="P65812" t="s">
        <v>24175</v>
      </c>
      <c r="Q65812" t="s">
        <v>203415</v>
      </c>
      <c r="R65812" t="s">
        <v>36</v>
      </c>
      <c r="S65812" t="s">
        <v>36</v>
      </c>
    </row>
    <row r="65813" spans="1:19" x14ac:dyDescent="0.25">
      <c r="A65813" t="s">
        <v>20</v>
      </c>
      <c r="B65813" t="s">
        <v>206399</v>
      </c>
      <c r="C65813" t="s">
        <v>206400</v>
      </c>
      <c r="D65813" t="s">
        <v>203413</v>
      </c>
      <c r="E65813">
        <v>84.53</v>
      </c>
      <c r="F65813" t="s">
        <v>24</v>
      </c>
      <c r="G65813" t="s">
        <v>203093</v>
      </c>
      <c r="H65813" t="s">
        <v>197386</v>
      </c>
      <c r="I65813" t="s">
        <v>88237</v>
      </c>
      <c r="J65813" t="s">
        <v>24175</v>
      </c>
      <c r="K65813" t="s">
        <v>29</v>
      </c>
      <c r="L65813" t="s">
        <v>54</v>
      </c>
      <c r="M65813" t="s">
        <v>206401</v>
      </c>
      <c r="N65813" t="s">
        <v>32</v>
      </c>
      <c r="O65813" t="s">
        <v>33</v>
      </c>
      <c r="P65813" t="s">
        <v>24175</v>
      </c>
      <c r="Q65813" t="s">
        <v>203415</v>
      </c>
      <c r="R65813" t="s">
        <v>36</v>
      </c>
      <c r="S65813" t="s">
        <v>36</v>
      </c>
    </row>
    <row r="65814" spans="1:19" x14ac:dyDescent="0.25">
      <c r="A65814" t="s">
        <v>20</v>
      </c>
      <c r="B65814" t="s">
        <v>206402</v>
      </c>
      <c r="C65814" t="s">
        <v>206403</v>
      </c>
      <c r="D65814" t="s">
        <v>203413</v>
      </c>
      <c r="E65814">
        <v>71.42</v>
      </c>
      <c r="F65814" t="s">
        <v>24</v>
      </c>
      <c r="G65814" t="s">
        <v>203093</v>
      </c>
      <c r="H65814" t="s">
        <v>197386</v>
      </c>
      <c r="I65814" t="s">
        <v>88237</v>
      </c>
      <c r="J65814" t="s">
        <v>24175</v>
      </c>
      <c r="K65814" t="s">
        <v>29</v>
      </c>
      <c r="L65814" t="s">
        <v>54</v>
      </c>
      <c r="M65814" t="s">
        <v>206404</v>
      </c>
      <c r="N65814" t="s">
        <v>32</v>
      </c>
      <c r="O65814" t="s">
        <v>33</v>
      </c>
      <c r="P65814" t="s">
        <v>24175</v>
      </c>
      <c r="Q65814" t="s">
        <v>203415</v>
      </c>
      <c r="R65814" t="s">
        <v>36</v>
      </c>
      <c r="S65814" t="s">
        <v>36</v>
      </c>
    </row>
    <row r="65815" spans="1:19" x14ac:dyDescent="0.25">
      <c r="A65815" t="s">
        <v>20</v>
      </c>
      <c r="B65815" t="s">
        <v>206405</v>
      </c>
      <c r="C65815" t="s">
        <v>206406</v>
      </c>
      <c r="D65815" t="s">
        <v>203413</v>
      </c>
      <c r="E65815">
        <v>52.57</v>
      </c>
      <c r="F65815" t="s">
        <v>24</v>
      </c>
      <c r="G65815" t="s">
        <v>203093</v>
      </c>
      <c r="H65815" t="s">
        <v>197386</v>
      </c>
      <c r="I65815" t="s">
        <v>88237</v>
      </c>
      <c r="J65815" t="s">
        <v>24175</v>
      </c>
      <c r="K65815" t="s">
        <v>29</v>
      </c>
      <c r="L65815" t="s">
        <v>54</v>
      </c>
      <c r="M65815" t="s">
        <v>206407</v>
      </c>
      <c r="N65815" t="s">
        <v>32</v>
      </c>
      <c r="O65815" t="s">
        <v>33</v>
      </c>
      <c r="P65815" t="s">
        <v>24175</v>
      </c>
      <c r="Q65815" t="s">
        <v>203415</v>
      </c>
      <c r="R65815" t="s">
        <v>36</v>
      </c>
      <c r="S65815" t="s">
        <v>36</v>
      </c>
    </row>
    <row r="65816" spans="1:19" x14ac:dyDescent="0.25">
      <c r="A65816" t="s">
        <v>20</v>
      </c>
      <c r="B65816" t="s">
        <v>206408</v>
      </c>
      <c r="C65816" t="s">
        <v>206409</v>
      </c>
      <c r="D65816" t="s">
        <v>203413</v>
      </c>
      <c r="E65816">
        <v>71.42</v>
      </c>
      <c r="F65816" t="s">
        <v>24</v>
      </c>
      <c r="G65816" t="s">
        <v>203093</v>
      </c>
      <c r="H65816" t="s">
        <v>197386</v>
      </c>
      <c r="I65816" t="s">
        <v>88237</v>
      </c>
      <c r="J65816" t="s">
        <v>24175</v>
      </c>
      <c r="K65816" t="s">
        <v>29</v>
      </c>
      <c r="L65816" t="s">
        <v>54</v>
      </c>
      <c r="M65816" t="s">
        <v>206410</v>
      </c>
      <c r="N65816" t="s">
        <v>32</v>
      </c>
      <c r="O65816" t="s">
        <v>33</v>
      </c>
      <c r="P65816" t="s">
        <v>24175</v>
      </c>
      <c r="Q65816" t="s">
        <v>203415</v>
      </c>
      <c r="R65816" t="s">
        <v>36</v>
      </c>
      <c r="S65816" t="s">
        <v>36</v>
      </c>
    </row>
    <row r="65817" spans="1:19" x14ac:dyDescent="0.25">
      <c r="A65817" t="s">
        <v>20</v>
      </c>
      <c r="B65817" t="s">
        <v>206411</v>
      </c>
      <c r="C65817" t="s">
        <v>206412</v>
      </c>
      <c r="D65817" t="s">
        <v>203413</v>
      </c>
      <c r="E65817">
        <v>52.57</v>
      </c>
      <c r="F65817" t="s">
        <v>24</v>
      </c>
      <c r="G65817" t="s">
        <v>203093</v>
      </c>
      <c r="H65817" t="s">
        <v>197386</v>
      </c>
      <c r="I65817" t="s">
        <v>88237</v>
      </c>
      <c r="J65817" t="s">
        <v>24175</v>
      </c>
      <c r="K65817" t="s">
        <v>29</v>
      </c>
      <c r="L65817" t="s">
        <v>54</v>
      </c>
      <c r="M65817" t="s">
        <v>206413</v>
      </c>
      <c r="N65817" t="s">
        <v>32</v>
      </c>
      <c r="O65817" t="s">
        <v>33</v>
      </c>
      <c r="P65817" t="s">
        <v>24175</v>
      </c>
      <c r="Q65817" t="s">
        <v>203415</v>
      </c>
      <c r="R65817" t="s">
        <v>36</v>
      </c>
      <c r="S65817" t="s">
        <v>36</v>
      </c>
    </row>
    <row r="65818" spans="1:19" x14ac:dyDescent="0.25">
      <c r="A65818" t="s">
        <v>20</v>
      </c>
      <c r="B65818" t="s">
        <v>206414</v>
      </c>
      <c r="C65818" t="s">
        <v>206415</v>
      </c>
      <c r="D65818" t="s">
        <v>203413</v>
      </c>
      <c r="E65818">
        <v>71.42</v>
      </c>
      <c r="F65818" t="s">
        <v>24</v>
      </c>
      <c r="G65818" t="s">
        <v>203093</v>
      </c>
      <c r="H65818" t="s">
        <v>197386</v>
      </c>
      <c r="I65818" t="s">
        <v>88237</v>
      </c>
      <c r="J65818" t="s">
        <v>24175</v>
      </c>
      <c r="K65818" t="s">
        <v>29</v>
      </c>
      <c r="L65818" t="s">
        <v>54</v>
      </c>
      <c r="M65818" t="s">
        <v>206416</v>
      </c>
      <c r="N65818" t="s">
        <v>32</v>
      </c>
      <c r="O65818" t="s">
        <v>33</v>
      </c>
      <c r="P65818" t="s">
        <v>24175</v>
      </c>
      <c r="Q65818" t="s">
        <v>203415</v>
      </c>
      <c r="R65818" t="s">
        <v>36</v>
      </c>
      <c r="S65818" t="s">
        <v>36</v>
      </c>
    </row>
    <row r="65819" spans="1:19" x14ac:dyDescent="0.25">
      <c r="A65819" t="s">
        <v>20</v>
      </c>
      <c r="B65819" t="s">
        <v>206417</v>
      </c>
      <c r="C65819" t="s">
        <v>206418</v>
      </c>
      <c r="D65819" t="s">
        <v>203413</v>
      </c>
      <c r="E65819">
        <v>52.57</v>
      </c>
      <c r="F65819" t="s">
        <v>24</v>
      </c>
      <c r="G65819" t="s">
        <v>203093</v>
      </c>
      <c r="H65819" t="s">
        <v>197386</v>
      </c>
      <c r="I65819" t="s">
        <v>88237</v>
      </c>
      <c r="J65819" t="s">
        <v>24175</v>
      </c>
      <c r="K65819" t="s">
        <v>29</v>
      </c>
      <c r="L65819" t="s">
        <v>54</v>
      </c>
      <c r="M65819" t="s">
        <v>206419</v>
      </c>
      <c r="N65819" t="s">
        <v>32</v>
      </c>
      <c r="O65819" t="s">
        <v>33</v>
      </c>
      <c r="P65819" t="s">
        <v>24175</v>
      </c>
      <c r="Q65819" t="s">
        <v>203415</v>
      </c>
      <c r="R65819" t="s">
        <v>36</v>
      </c>
      <c r="S65819" t="s">
        <v>36</v>
      </c>
    </row>
    <row r="65820" spans="1:19" x14ac:dyDescent="0.25">
      <c r="A65820" t="s">
        <v>20</v>
      </c>
      <c r="B65820" t="s">
        <v>206420</v>
      </c>
      <c r="C65820" t="s">
        <v>206421</v>
      </c>
      <c r="D65820" t="s">
        <v>203413</v>
      </c>
      <c r="E65820">
        <v>52.57</v>
      </c>
      <c r="F65820" t="s">
        <v>24</v>
      </c>
      <c r="G65820" t="s">
        <v>203093</v>
      </c>
      <c r="H65820" t="s">
        <v>197386</v>
      </c>
      <c r="I65820" t="s">
        <v>88237</v>
      </c>
      <c r="J65820" t="s">
        <v>24175</v>
      </c>
      <c r="K65820" t="s">
        <v>29</v>
      </c>
      <c r="L65820" t="s">
        <v>54</v>
      </c>
      <c r="M65820" t="s">
        <v>206422</v>
      </c>
      <c r="N65820" t="s">
        <v>32</v>
      </c>
      <c r="O65820" t="s">
        <v>33</v>
      </c>
      <c r="P65820" t="s">
        <v>24175</v>
      </c>
      <c r="Q65820" t="s">
        <v>203415</v>
      </c>
      <c r="R65820" t="s">
        <v>36</v>
      </c>
      <c r="S65820" t="s">
        <v>36</v>
      </c>
    </row>
    <row r="65821" spans="1:19" x14ac:dyDescent="0.25">
      <c r="A65821" t="s">
        <v>20</v>
      </c>
      <c r="B65821" t="s">
        <v>206423</v>
      </c>
      <c r="C65821" t="s">
        <v>206424</v>
      </c>
      <c r="D65821" t="s">
        <v>203413</v>
      </c>
      <c r="E65821">
        <v>52.57</v>
      </c>
      <c r="F65821" t="s">
        <v>24</v>
      </c>
      <c r="G65821" t="s">
        <v>203093</v>
      </c>
      <c r="H65821" t="s">
        <v>197386</v>
      </c>
      <c r="I65821" t="s">
        <v>88237</v>
      </c>
      <c r="J65821" t="s">
        <v>24175</v>
      </c>
      <c r="K65821" t="s">
        <v>29</v>
      </c>
      <c r="L65821" t="s">
        <v>54</v>
      </c>
      <c r="M65821" t="s">
        <v>206425</v>
      </c>
      <c r="N65821" t="s">
        <v>32</v>
      </c>
      <c r="O65821" t="s">
        <v>33</v>
      </c>
      <c r="P65821" t="s">
        <v>24175</v>
      </c>
      <c r="Q65821" t="s">
        <v>203415</v>
      </c>
      <c r="R65821" t="s">
        <v>36</v>
      </c>
      <c r="S65821" t="s">
        <v>36</v>
      </c>
    </row>
    <row r="65822" spans="1:19" x14ac:dyDescent="0.25">
      <c r="A65822" t="s">
        <v>20</v>
      </c>
      <c r="B65822" t="s">
        <v>206426</v>
      </c>
      <c r="C65822" t="s">
        <v>206427</v>
      </c>
      <c r="D65822" t="s">
        <v>203413</v>
      </c>
      <c r="E65822">
        <v>52.57</v>
      </c>
      <c r="F65822" t="s">
        <v>24</v>
      </c>
      <c r="G65822" t="s">
        <v>203093</v>
      </c>
      <c r="H65822" t="s">
        <v>197386</v>
      </c>
      <c r="I65822" t="s">
        <v>88237</v>
      </c>
      <c r="J65822" t="s">
        <v>24175</v>
      </c>
      <c r="K65822" t="s">
        <v>29</v>
      </c>
      <c r="L65822" t="s">
        <v>54</v>
      </c>
      <c r="M65822" t="s">
        <v>206428</v>
      </c>
      <c r="N65822" t="s">
        <v>32</v>
      </c>
      <c r="O65822" t="s">
        <v>33</v>
      </c>
      <c r="P65822" t="s">
        <v>24175</v>
      </c>
      <c r="Q65822" t="s">
        <v>203415</v>
      </c>
      <c r="R65822" t="s">
        <v>36</v>
      </c>
      <c r="S65822" t="s">
        <v>36</v>
      </c>
    </row>
    <row r="65823" spans="1:19" x14ac:dyDescent="0.25">
      <c r="A65823" t="s">
        <v>20</v>
      </c>
      <c r="B65823" t="s">
        <v>206429</v>
      </c>
      <c r="C65823" t="s">
        <v>206430</v>
      </c>
      <c r="D65823" t="s">
        <v>203413</v>
      </c>
      <c r="E65823">
        <v>52.57</v>
      </c>
      <c r="F65823" t="s">
        <v>24</v>
      </c>
      <c r="G65823" t="s">
        <v>203093</v>
      </c>
      <c r="H65823" t="s">
        <v>197386</v>
      </c>
      <c r="I65823" t="s">
        <v>88237</v>
      </c>
      <c r="J65823" t="s">
        <v>24175</v>
      </c>
      <c r="K65823" t="s">
        <v>29</v>
      </c>
      <c r="L65823" t="s">
        <v>54</v>
      </c>
      <c r="M65823" t="s">
        <v>206431</v>
      </c>
      <c r="N65823" t="s">
        <v>32</v>
      </c>
      <c r="O65823" t="s">
        <v>33</v>
      </c>
      <c r="P65823" t="s">
        <v>24175</v>
      </c>
      <c r="Q65823" t="s">
        <v>203415</v>
      </c>
      <c r="R65823" t="s">
        <v>36</v>
      </c>
      <c r="S65823" t="s">
        <v>36</v>
      </c>
    </row>
    <row r="65824" spans="1:19" x14ac:dyDescent="0.25">
      <c r="A65824" t="s">
        <v>20</v>
      </c>
      <c r="B65824" t="s">
        <v>206432</v>
      </c>
      <c r="C65824" t="s">
        <v>206433</v>
      </c>
      <c r="D65824" t="s">
        <v>203413</v>
      </c>
      <c r="E65824">
        <v>52.57</v>
      </c>
      <c r="F65824" t="s">
        <v>24</v>
      </c>
      <c r="G65824" t="s">
        <v>203093</v>
      </c>
      <c r="H65824" t="s">
        <v>197386</v>
      </c>
      <c r="I65824" t="s">
        <v>88237</v>
      </c>
      <c r="J65824" t="s">
        <v>24175</v>
      </c>
      <c r="K65824" t="s">
        <v>29</v>
      </c>
      <c r="L65824" t="s">
        <v>54</v>
      </c>
      <c r="M65824" t="s">
        <v>206434</v>
      </c>
      <c r="N65824" t="s">
        <v>32</v>
      </c>
      <c r="O65824" t="s">
        <v>33</v>
      </c>
      <c r="P65824" t="s">
        <v>24175</v>
      </c>
      <c r="Q65824" t="s">
        <v>203415</v>
      </c>
      <c r="R65824" t="s">
        <v>36</v>
      </c>
      <c r="S65824" t="s">
        <v>36</v>
      </c>
    </row>
    <row r="65825" spans="1:19" x14ac:dyDescent="0.25">
      <c r="A65825" t="s">
        <v>20</v>
      </c>
      <c r="B65825" t="s">
        <v>206435</v>
      </c>
      <c r="C65825" t="s">
        <v>206436</v>
      </c>
      <c r="D65825" t="s">
        <v>203413</v>
      </c>
      <c r="E65825">
        <v>52.57</v>
      </c>
      <c r="F65825" t="s">
        <v>24</v>
      </c>
      <c r="G65825" t="s">
        <v>203093</v>
      </c>
      <c r="H65825" t="s">
        <v>197386</v>
      </c>
      <c r="I65825" t="s">
        <v>88237</v>
      </c>
      <c r="J65825" t="s">
        <v>24175</v>
      </c>
      <c r="K65825" t="s">
        <v>29</v>
      </c>
      <c r="L65825" t="s">
        <v>54</v>
      </c>
      <c r="M65825" t="s">
        <v>206437</v>
      </c>
      <c r="N65825" t="s">
        <v>32</v>
      </c>
      <c r="O65825" t="s">
        <v>33</v>
      </c>
      <c r="P65825" t="s">
        <v>24175</v>
      </c>
      <c r="Q65825" t="s">
        <v>203415</v>
      </c>
      <c r="R65825" t="s">
        <v>36</v>
      </c>
      <c r="S65825" t="s">
        <v>36</v>
      </c>
    </row>
    <row r="65826" spans="1:19" x14ac:dyDescent="0.25">
      <c r="A65826" t="s">
        <v>20</v>
      </c>
      <c r="B65826" t="s">
        <v>206438</v>
      </c>
      <c r="C65826" t="s">
        <v>206439</v>
      </c>
      <c r="D65826" t="s">
        <v>203413</v>
      </c>
      <c r="E65826">
        <v>52.57</v>
      </c>
      <c r="F65826" t="s">
        <v>24</v>
      </c>
      <c r="G65826" t="s">
        <v>203093</v>
      </c>
      <c r="H65826" t="s">
        <v>197386</v>
      </c>
      <c r="I65826" t="s">
        <v>88237</v>
      </c>
      <c r="J65826" t="s">
        <v>24175</v>
      </c>
      <c r="K65826" t="s">
        <v>29</v>
      </c>
      <c r="L65826" t="s">
        <v>54</v>
      </c>
      <c r="M65826" t="s">
        <v>206440</v>
      </c>
      <c r="N65826" t="s">
        <v>32</v>
      </c>
      <c r="O65826" t="s">
        <v>33</v>
      </c>
      <c r="P65826" t="s">
        <v>24175</v>
      </c>
      <c r="Q65826" t="s">
        <v>203415</v>
      </c>
      <c r="R65826" t="s">
        <v>36</v>
      </c>
      <c r="S65826" t="s">
        <v>36</v>
      </c>
    </row>
    <row r="65827" spans="1:19" x14ac:dyDescent="0.25">
      <c r="A65827" t="s">
        <v>20</v>
      </c>
      <c r="B65827" t="s">
        <v>206441</v>
      </c>
      <c r="C65827" t="s">
        <v>206442</v>
      </c>
      <c r="D65827" t="s">
        <v>203413</v>
      </c>
      <c r="E65827">
        <v>52.57</v>
      </c>
      <c r="F65827" t="s">
        <v>24</v>
      </c>
      <c r="G65827" t="s">
        <v>203093</v>
      </c>
      <c r="H65827" t="s">
        <v>197386</v>
      </c>
      <c r="I65827" t="s">
        <v>88237</v>
      </c>
      <c r="J65827" t="s">
        <v>24175</v>
      </c>
      <c r="K65827" t="s">
        <v>29</v>
      </c>
      <c r="L65827" t="s">
        <v>54</v>
      </c>
      <c r="M65827" t="s">
        <v>206443</v>
      </c>
      <c r="N65827" t="s">
        <v>32</v>
      </c>
      <c r="O65827" t="s">
        <v>33</v>
      </c>
      <c r="P65827" t="s">
        <v>24175</v>
      </c>
      <c r="Q65827" t="s">
        <v>203415</v>
      </c>
      <c r="R65827" t="s">
        <v>36</v>
      </c>
      <c r="S65827" t="s">
        <v>36</v>
      </c>
    </row>
    <row r="65828" spans="1:19" x14ac:dyDescent="0.25">
      <c r="A65828" t="s">
        <v>20</v>
      </c>
      <c r="B65828" t="s">
        <v>206444</v>
      </c>
      <c r="C65828" t="s">
        <v>206445</v>
      </c>
      <c r="D65828" t="s">
        <v>203413</v>
      </c>
      <c r="E65828">
        <v>52.57</v>
      </c>
      <c r="F65828" t="s">
        <v>24</v>
      </c>
      <c r="G65828" t="s">
        <v>203093</v>
      </c>
      <c r="H65828" t="s">
        <v>197386</v>
      </c>
      <c r="I65828" t="s">
        <v>88237</v>
      </c>
      <c r="J65828" t="s">
        <v>24175</v>
      </c>
      <c r="K65828" t="s">
        <v>29</v>
      </c>
      <c r="L65828" t="s">
        <v>54</v>
      </c>
      <c r="M65828" t="s">
        <v>206446</v>
      </c>
      <c r="N65828" t="s">
        <v>32</v>
      </c>
      <c r="O65828" t="s">
        <v>33</v>
      </c>
      <c r="P65828" t="s">
        <v>24175</v>
      </c>
      <c r="Q65828" t="s">
        <v>203415</v>
      </c>
      <c r="R65828" t="s">
        <v>36</v>
      </c>
      <c r="S65828" t="s">
        <v>36</v>
      </c>
    </row>
    <row r="65829" spans="1:19" x14ac:dyDescent="0.25">
      <c r="A65829" t="s">
        <v>20</v>
      </c>
      <c r="B65829" t="s">
        <v>206447</v>
      </c>
      <c r="C65829" t="s">
        <v>206448</v>
      </c>
      <c r="D65829" t="s">
        <v>203413</v>
      </c>
      <c r="E65829">
        <v>52.57</v>
      </c>
      <c r="F65829" t="s">
        <v>24</v>
      </c>
      <c r="G65829" t="s">
        <v>203093</v>
      </c>
      <c r="H65829" t="s">
        <v>197386</v>
      </c>
      <c r="I65829" t="s">
        <v>88237</v>
      </c>
      <c r="J65829" t="s">
        <v>24175</v>
      </c>
      <c r="K65829" t="s">
        <v>29</v>
      </c>
      <c r="L65829" t="s">
        <v>54</v>
      </c>
      <c r="M65829" t="s">
        <v>206449</v>
      </c>
      <c r="N65829" t="s">
        <v>32</v>
      </c>
      <c r="O65829" t="s">
        <v>33</v>
      </c>
      <c r="P65829" t="s">
        <v>24175</v>
      </c>
      <c r="Q65829" t="s">
        <v>203415</v>
      </c>
      <c r="R65829" t="s">
        <v>36</v>
      </c>
      <c r="S65829" t="s">
        <v>36</v>
      </c>
    </row>
    <row r="65830" spans="1:19" x14ac:dyDescent="0.25">
      <c r="A65830" t="s">
        <v>20</v>
      </c>
      <c r="B65830" t="s">
        <v>206450</v>
      </c>
      <c r="C65830" t="s">
        <v>206451</v>
      </c>
      <c r="D65830" t="s">
        <v>203413</v>
      </c>
      <c r="E65830">
        <v>52.57</v>
      </c>
      <c r="F65830" t="s">
        <v>24</v>
      </c>
      <c r="G65830" t="s">
        <v>203093</v>
      </c>
      <c r="H65830" t="s">
        <v>197386</v>
      </c>
      <c r="I65830" t="s">
        <v>88237</v>
      </c>
      <c r="J65830" t="s">
        <v>24175</v>
      </c>
      <c r="K65830" t="s">
        <v>29</v>
      </c>
      <c r="L65830" t="s">
        <v>54</v>
      </c>
      <c r="M65830" t="s">
        <v>206452</v>
      </c>
      <c r="N65830" t="s">
        <v>32</v>
      </c>
      <c r="O65830" t="s">
        <v>33</v>
      </c>
      <c r="P65830" t="s">
        <v>24175</v>
      </c>
      <c r="Q65830" t="s">
        <v>203415</v>
      </c>
      <c r="R65830" t="s">
        <v>36</v>
      </c>
      <c r="S65830" t="s">
        <v>36</v>
      </c>
    </row>
    <row r="65831" spans="1:19" x14ac:dyDescent="0.25">
      <c r="A65831" t="s">
        <v>20</v>
      </c>
      <c r="B65831" t="s">
        <v>206453</v>
      </c>
      <c r="C65831" t="s">
        <v>206454</v>
      </c>
      <c r="D65831" t="s">
        <v>203413</v>
      </c>
      <c r="E65831">
        <v>52.57</v>
      </c>
      <c r="F65831" t="s">
        <v>24</v>
      </c>
      <c r="G65831" t="s">
        <v>203093</v>
      </c>
      <c r="H65831" t="s">
        <v>197386</v>
      </c>
      <c r="I65831" t="s">
        <v>88237</v>
      </c>
      <c r="J65831" t="s">
        <v>24175</v>
      </c>
      <c r="K65831" t="s">
        <v>29</v>
      </c>
      <c r="L65831" t="s">
        <v>54</v>
      </c>
      <c r="M65831" t="s">
        <v>206455</v>
      </c>
      <c r="N65831" t="s">
        <v>32</v>
      </c>
      <c r="O65831" t="s">
        <v>33</v>
      </c>
      <c r="P65831" t="s">
        <v>24175</v>
      </c>
      <c r="Q65831" t="s">
        <v>203415</v>
      </c>
      <c r="R65831" t="s">
        <v>36</v>
      </c>
      <c r="S65831" t="s">
        <v>36</v>
      </c>
    </row>
    <row r="65832" spans="1:19" x14ac:dyDescent="0.25">
      <c r="A65832" t="s">
        <v>20</v>
      </c>
      <c r="B65832" t="s">
        <v>206456</v>
      </c>
      <c r="C65832" t="s">
        <v>206457</v>
      </c>
      <c r="D65832" t="s">
        <v>203413</v>
      </c>
      <c r="E65832">
        <v>52.57</v>
      </c>
      <c r="F65832" t="s">
        <v>24</v>
      </c>
      <c r="G65832" t="s">
        <v>203093</v>
      </c>
      <c r="H65832" t="s">
        <v>197386</v>
      </c>
      <c r="I65832" t="s">
        <v>88237</v>
      </c>
      <c r="J65832" t="s">
        <v>24175</v>
      </c>
      <c r="K65832" t="s">
        <v>29</v>
      </c>
      <c r="L65832" t="s">
        <v>54</v>
      </c>
      <c r="M65832" t="s">
        <v>206458</v>
      </c>
      <c r="N65832" t="s">
        <v>32</v>
      </c>
      <c r="O65832" t="s">
        <v>33</v>
      </c>
      <c r="P65832" t="s">
        <v>24175</v>
      </c>
      <c r="Q65832" t="s">
        <v>203415</v>
      </c>
      <c r="R65832" t="s">
        <v>36</v>
      </c>
      <c r="S65832" t="s">
        <v>36</v>
      </c>
    </row>
    <row r="65833" spans="1:19" x14ac:dyDescent="0.25">
      <c r="A65833" t="s">
        <v>20</v>
      </c>
      <c r="B65833" t="s">
        <v>206459</v>
      </c>
      <c r="C65833" t="s">
        <v>206460</v>
      </c>
      <c r="D65833" t="s">
        <v>203413</v>
      </c>
      <c r="E65833">
        <v>52.57</v>
      </c>
      <c r="F65833" t="s">
        <v>24</v>
      </c>
      <c r="G65833" t="s">
        <v>203093</v>
      </c>
      <c r="H65833" t="s">
        <v>197386</v>
      </c>
      <c r="I65833" t="s">
        <v>88237</v>
      </c>
      <c r="J65833" t="s">
        <v>24175</v>
      </c>
      <c r="K65833" t="s">
        <v>29</v>
      </c>
      <c r="L65833" t="s">
        <v>54</v>
      </c>
      <c r="M65833" t="s">
        <v>206461</v>
      </c>
      <c r="N65833" t="s">
        <v>32</v>
      </c>
      <c r="O65833" t="s">
        <v>33</v>
      </c>
      <c r="P65833" t="s">
        <v>24175</v>
      </c>
      <c r="Q65833" t="s">
        <v>203415</v>
      </c>
      <c r="R65833" t="s">
        <v>36</v>
      </c>
      <c r="S65833" t="s">
        <v>36</v>
      </c>
    </row>
    <row r="65834" spans="1:19" x14ac:dyDescent="0.25">
      <c r="A65834" t="s">
        <v>20</v>
      </c>
      <c r="B65834" t="s">
        <v>206462</v>
      </c>
      <c r="C65834" t="s">
        <v>206463</v>
      </c>
      <c r="D65834" t="s">
        <v>203413</v>
      </c>
      <c r="E65834">
        <v>52.57</v>
      </c>
      <c r="F65834" t="s">
        <v>24</v>
      </c>
      <c r="G65834" t="s">
        <v>203093</v>
      </c>
      <c r="H65834" t="s">
        <v>197386</v>
      </c>
      <c r="I65834" t="s">
        <v>88237</v>
      </c>
      <c r="J65834" t="s">
        <v>24175</v>
      </c>
      <c r="K65834" t="s">
        <v>29</v>
      </c>
      <c r="L65834" t="s">
        <v>54</v>
      </c>
      <c r="M65834" t="s">
        <v>206464</v>
      </c>
      <c r="N65834" t="s">
        <v>32</v>
      </c>
      <c r="O65834" t="s">
        <v>33</v>
      </c>
      <c r="P65834" t="s">
        <v>24175</v>
      </c>
      <c r="Q65834" t="s">
        <v>203415</v>
      </c>
      <c r="R65834" t="s">
        <v>36</v>
      </c>
      <c r="S65834" t="s">
        <v>36</v>
      </c>
    </row>
    <row r="65835" spans="1:19" x14ac:dyDescent="0.25">
      <c r="A65835" t="s">
        <v>20</v>
      </c>
      <c r="B65835" t="s">
        <v>206465</v>
      </c>
      <c r="C65835" t="s">
        <v>206466</v>
      </c>
      <c r="D65835" t="s">
        <v>203413</v>
      </c>
      <c r="E65835">
        <v>52.57</v>
      </c>
      <c r="F65835" t="s">
        <v>24</v>
      </c>
      <c r="G65835" t="s">
        <v>203093</v>
      </c>
      <c r="H65835" t="s">
        <v>197386</v>
      </c>
      <c r="I65835" t="s">
        <v>88237</v>
      </c>
      <c r="J65835" t="s">
        <v>24175</v>
      </c>
      <c r="K65835" t="s">
        <v>29</v>
      </c>
      <c r="L65835" t="s">
        <v>54</v>
      </c>
      <c r="M65835" t="s">
        <v>206467</v>
      </c>
      <c r="N65835" t="s">
        <v>32</v>
      </c>
      <c r="O65835" t="s">
        <v>33</v>
      </c>
      <c r="P65835" t="s">
        <v>24175</v>
      </c>
      <c r="Q65835" t="s">
        <v>203415</v>
      </c>
      <c r="R65835" t="s">
        <v>36</v>
      </c>
      <c r="S65835" t="s">
        <v>36</v>
      </c>
    </row>
    <row r="65836" spans="1:19" x14ac:dyDescent="0.25">
      <c r="A65836" t="s">
        <v>20</v>
      </c>
      <c r="B65836" t="s">
        <v>206468</v>
      </c>
      <c r="C65836" t="s">
        <v>206469</v>
      </c>
      <c r="D65836" t="s">
        <v>203413</v>
      </c>
      <c r="E65836">
        <v>52.57</v>
      </c>
      <c r="F65836" t="s">
        <v>24</v>
      </c>
      <c r="G65836" t="s">
        <v>203093</v>
      </c>
      <c r="H65836" t="s">
        <v>197386</v>
      </c>
      <c r="I65836" t="s">
        <v>88237</v>
      </c>
      <c r="J65836" t="s">
        <v>24175</v>
      </c>
      <c r="K65836" t="s">
        <v>29</v>
      </c>
      <c r="L65836" t="s">
        <v>54</v>
      </c>
      <c r="M65836" t="s">
        <v>206470</v>
      </c>
      <c r="N65836" t="s">
        <v>32</v>
      </c>
      <c r="O65836" t="s">
        <v>33</v>
      </c>
      <c r="P65836" t="s">
        <v>24175</v>
      </c>
      <c r="Q65836" t="s">
        <v>203415</v>
      </c>
      <c r="R65836" t="s">
        <v>36</v>
      </c>
      <c r="S65836" t="s">
        <v>36</v>
      </c>
    </row>
    <row r="65837" spans="1:19" x14ac:dyDescent="0.25">
      <c r="A65837" t="s">
        <v>20</v>
      </c>
      <c r="B65837" t="s">
        <v>206471</v>
      </c>
      <c r="C65837" t="s">
        <v>206472</v>
      </c>
      <c r="D65837" t="s">
        <v>203413</v>
      </c>
      <c r="E65837">
        <v>52.57</v>
      </c>
      <c r="F65837" t="s">
        <v>24</v>
      </c>
      <c r="G65837" t="s">
        <v>203093</v>
      </c>
      <c r="H65837" t="s">
        <v>197386</v>
      </c>
      <c r="I65837" t="s">
        <v>88237</v>
      </c>
      <c r="J65837" t="s">
        <v>24175</v>
      </c>
      <c r="K65837" t="s">
        <v>29</v>
      </c>
      <c r="L65837" t="s">
        <v>54</v>
      </c>
      <c r="M65837" t="s">
        <v>206473</v>
      </c>
      <c r="N65837" t="s">
        <v>32</v>
      </c>
      <c r="O65837" t="s">
        <v>33</v>
      </c>
      <c r="P65837" t="s">
        <v>24175</v>
      </c>
      <c r="Q65837" t="s">
        <v>203415</v>
      </c>
      <c r="R65837" t="s">
        <v>36</v>
      </c>
      <c r="S65837" t="s">
        <v>36</v>
      </c>
    </row>
    <row r="65838" spans="1:19" x14ac:dyDescent="0.25">
      <c r="A65838" t="s">
        <v>20</v>
      </c>
      <c r="B65838" t="s">
        <v>206474</v>
      </c>
      <c r="C65838" t="s">
        <v>206475</v>
      </c>
      <c r="D65838" t="s">
        <v>203413</v>
      </c>
      <c r="E65838">
        <v>52.57</v>
      </c>
      <c r="F65838" t="s">
        <v>24</v>
      </c>
      <c r="G65838" t="s">
        <v>203093</v>
      </c>
      <c r="H65838" t="s">
        <v>197386</v>
      </c>
      <c r="I65838" t="s">
        <v>88237</v>
      </c>
      <c r="J65838" t="s">
        <v>24175</v>
      </c>
      <c r="K65838" t="s">
        <v>29</v>
      </c>
      <c r="L65838" t="s">
        <v>54</v>
      </c>
      <c r="M65838" t="s">
        <v>206476</v>
      </c>
      <c r="N65838" t="s">
        <v>32</v>
      </c>
      <c r="O65838" t="s">
        <v>33</v>
      </c>
      <c r="P65838" t="s">
        <v>24175</v>
      </c>
      <c r="Q65838" t="s">
        <v>203415</v>
      </c>
      <c r="R65838" t="s">
        <v>36</v>
      </c>
      <c r="S65838" t="s">
        <v>36</v>
      </c>
    </row>
    <row r="65839" spans="1:19" x14ac:dyDescent="0.25">
      <c r="A65839" t="s">
        <v>20</v>
      </c>
      <c r="B65839" t="s">
        <v>206477</v>
      </c>
      <c r="C65839" t="s">
        <v>206478</v>
      </c>
      <c r="D65839" t="s">
        <v>203413</v>
      </c>
      <c r="E65839">
        <v>52.57</v>
      </c>
      <c r="F65839" t="s">
        <v>24</v>
      </c>
      <c r="G65839" t="s">
        <v>203093</v>
      </c>
      <c r="H65839" t="s">
        <v>197386</v>
      </c>
      <c r="I65839" t="s">
        <v>88237</v>
      </c>
      <c r="J65839" t="s">
        <v>24175</v>
      </c>
      <c r="K65839" t="s">
        <v>29</v>
      </c>
      <c r="L65839" t="s">
        <v>54</v>
      </c>
      <c r="M65839" t="s">
        <v>206479</v>
      </c>
      <c r="N65839" t="s">
        <v>32</v>
      </c>
      <c r="O65839" t="s">
        <v>33</v>
      </c>
      <c r="P65839" t="s">
        <v>24175</v>
      </c>
      <c r="Q65839" t="s">
        <v>203415</v>
      </c>
      <c r="R65839" t="s">
        <v>36</v>
      </c>
      <c r="S65839" t="s">
        <v>36</v>
      </c>
    </row>
    <row r="65840" spans="1:19" x14ac:dyDescent="0.25">
      <c r="A65840" t="s">
        <v>20</v>
      </c>
      <c r="B65840" t="s">
        <v>206480</v>
      </c>
      <c r="C65840" t="s">
        <v>206481</v>
      </c>
      <c r="D65840" t="s">
        <v>203413</v>
      </c>
      <c r="E65840">
        <v>52.57</v>
      </c>
      <c r="F65840" t="s">
        <v>24</v>
      </c>
      <c r="G65840" t="s">
        <v>203093</v>
      </c>
      <c r="H65840" t="s">
        <v>197386</v>
      </c>
      <c r="I65840" t="s">
        <v>88237</v>
      </c>
      <c r="J65840" t="s">
        <v>24175</v>
      </c>
      <c r="K65840" t="s">
        <v>29</v>
      </c>
      <c r="L65840" t="s">
        <v>54</v>
      </c>
      <c r="M65840" t="s">
        <v>206482</v>
      </c>
      <c r="N65840" t="s">
        <v>32</v>
      </c>
      <c r="O65840" t="s">
        <v>33</v>
      </c>
      <c r="P65840" t="s">
        <v>24175</v>
      </c>
      <c r="Q65840" t="s">
        <v>203415</v>
      </c>
      <c r="R65840" t="s">
        <v>36</v>
      </c>
      <c r="S65840" t="s">
        <v>36</v>
      </c>
    </row>
    <row r="65841" spans="1:19" x14ac:dyDescent="0.25">
      <c r="A65841" t="s">
        <v>20</v>
      </c>
      <c r="B65841" t="s">
        <v>206483</v>
      </c>
      <c r="C65841" t="s">
        <v>206484</v>
      </c>
      <c r="D65841" t="s">
        <v>203413</v>
      </c>
      <c r="E65841">
        <v>52.57</v>
      </c>
      <c r="F65841" t="s">
        <v>24</v>
      </c>
      <c r="G65841" t="s">
        <v>203093</v>
      </c>
      <c r="H65841" t="s">
        <v>197386</v>
      </c>
      <c r="I65841" t="s">
        <v>88237</v>
      </c>
      <c r="J65841" t="s">
        <v>24175</v>
      </c>
      <c r="K65841" t="s">
        <v>29</v>
      </c>
      <c r="L65841" t="s">
        <v>54</v>
      </c>
      <c r="M65841" t="s">
        <v>206485</v>
      </c>
      <c r="N65841" t="s">
        <v>32</v>
      </c>
      <c r="O65841" t="s">
        <v>33</v>
      </c>
      <c r="P65841" t="s">
        <v>24175</v>
      </c>
      <c r="Q65841" t="s">
        <v>203415</v>
      </c>
      <c r="R65841" t="s">
        <v>36</v>
      </c>
      <c r="S65841" t="s">
        <v>36</v>
      </c>
    </row>
    <row r="65842" spans="1:19" x14ac:dyDescent="0.25">
      <c r="A65842" t="s">
        <v>20</v>
      </c>
      <c r="B65842" t="s">
        <v>206486</v>
      </c>
      <c r="C65842" t="s">
        <v>206487</v>
      </c>
      <c r="D65842" t="s">
        <v>203413</v>
      </c>
      <c r="E65842">
        <v>52.57</v>
      </c>
      <c r="F65842" t="s">
        <v>24</v>
      </c>
      <c r="G65842" t="s">
        <v>203093</v>
      </c>
      <c r="H65842" t="s">
        <v>197386</v>
      </c>
      <c r="I65842" t="s">
        <v>88237</v>
      </c>
      <c r="J65842" t="s">
        <v>24175</v>
      </c>
      <c r="K65842" t="s">
        <v>29</v>
      </c>
      <c r="L65842" t="s">
        <v>54</v>
      </c>
      <c r="M65842" t="s">
        <v>206488</v>
      </c>
      <c r="N65842" t="s">
        <v>32</v>
      </c>
      <c r="O65842" t="s">
        <v>33</v>
      </c>
      <c r="P65842" t="s">
        <v>24175</v>
      </c>
      <c r="Q65842" t="s">
        <v>203415</v>
      </c>
      <c r="R65842" t="s">
        <v>36</v>
      </c>
      <c r="S65842" t="s">
        <v>36</v>
      </c>
    </row>
    <row r="65843" spans="1:19" x14ac:dyDescent="0.25">
      <c r="A65843" t="s">
        <v>20</v>
      </c>
      <c r="B65843" t="s">
        <v>206489</v>
      </c>
      <c r="C65843" t="s">
        <v>206490</v>
      </c>
      <c r="D65843" t="s">
        <v>203413</v>
      </c>
      <c r="E65843">
        <v>100.16</v>
      </c>
      <c r="F65843" t="s">
        <v>24</v>
      </c>
      <c r="G65843" t="s">
        <v>203093</v>
      </c>
      <c r="H65843" t="s">
        <v>197386</v>
      </c>
      <c r="I65843" t="s">
        <v>88237</v>
      </c>
      <c r="J65843" t="s">
        <v>24175</v>
      </c>
      <c r="K65843" t="s">
        <v>29</v>
      </c>
      <c r="L65843" t="s">
        <v>54</v>
      </c>
      <c r="M65843" t="s">
        <v>206491</v>
      </c>
      <c r="N65843" t="s">
        <v>32</v>
      </c>
      <c r="O65843" t="s">
        <v>33</v>
      </c>
      <c r="P65843" t="s">
        <v>24175</v>
      </c>
      <c r="Q65843" t="s">
        <v>203415</v>
      </c>
      <c r="R65843" t="s">
        <v>36</v>
      </c>
      <c r="S65843" t="s">
        <v>36</v>
      </c>
    </row>
    <row r="65844" spans="1:19" x14ac:dyDescent="0.25">
      <c r="A65844" t="s">
        <v>20</v>
      </c>
      <c r="B65844" t="s">
        <v>206492</v>
      </c>
      <c r="C65844" t="s">
        <v>206493</v>
      </c>
      <c r="D65844" t="s">
        <v>203413</v>
      </c>
      <c r="E65844">
        <v>71.42</v>
      </c>
      <c r="F65844" t="s">
        <v>24</v>
      </c>
      <c r="G65844" t="s">
        <v>203093</v>
      </c>
      <c r="H65844" t="s">
        <v>197386</v>
      </c>
      <c r="I65844" t="s">
        <v>88237</v>
      </c>
      <c r="J65844" t="s">
        <v>24175</v>
      </c>
      <c r="K65844" t="s">
        <v>29</v>
      </c>
      <c r="L65844" t="s">
        <v>54</v>
      </c>
      <c r="M65844" t="s">
        <v>206494</v>
      </c>
      <c r="N65844" t="s">
        <v>32</v>
      </c>
      <c r="O65844" t="s">
        <v>33</v>
      </c>
      <c r="P65844" t="s">
        <v>24175</v>
      </c>
      <c r="Q65844" t="s">
        <v>203415</v>
      </c>
      <c r="R65844" t="s">
        <v>36</v>
      </c>
      <c r="S65844" t="s">
        <v>36</v>
      </c>
    </row>
    <row r="65845" spans="1:19" x14ac:dyDescent="0.25">
      <c r="A65845" t="s">
        <v>20</v>
      </c>
      <c r="B65845" t="s">
        <v>206495</v>
      </c>
      <c r="C65845" t="s">
        <v>206496</v>
      </c>
      <c r="D65845" t="s">
        <v>203413</v>
      </c>
      <c r="E65845">
        <v>84.52</v>
      </c>
      <c r="F65845" t="s">
        <v>24</v>
      </c>
      <c r="G65845" t="s">
        <v>203093</v>
      </c>
      <c r="H65845" t="s">
        <v>197386</v>
      </c>
      <c r="I65845" t="s">
        <v>88237</v>
      </c>
      <c r="J65845" t="s">
        <v>24175</v>
      </c>
      <c r="K65845" t="s">
        <v>29</v>
      </c>
      <c r="L65845" t="s">
        <v>54</v>
      </c>
      <c r="M65845" t="s">
        <v>206497</v>
      </c>
      <c r="N65845" t="s">
        <v>32</v>
      </c>
      <c r="O65845" t="s">
        <v>33</v>
      </c>
      <c r="P65845" t="s">
        <v>24175</v>
      </c>
      <c r="Q65845" t="s">
        <v>203415</v>
      </c>
      <c r="R65845" t="s">
        <v>36</v>
      </c>
      <c r="S65845" t="s">
        <v>36</v>
      </c>
    </row>
    <row r="65846" spans="1:19" x14ac:dyDescent="0.25">
      <c r="A65846" t="s">
        <v>20</v>
      </c>
      <c r="B65846" t="s">
        <v>206498</v>
      </c>
      <c r="C65846" t="s">
        <v>206499</v>
      </c>
      <c r="D65846" t="s">
        <v>203413</v>
      </c>
      <c r="E65846">
        <v>84.53</v>
      </c>
      <c r="F65846" t="s">
        <v>24</v>
      </c>
      <c r="G65846" t="s">
        <v>203093</v>
      </c>
      <c r="H65846" t="s">
        <v>197386</v>
      </c>
      <c r="I65846" t="s">
        <v>88237</v>
      </c>
      <c r="J65846" t="s">
        <v>24175</v>
      </c>
      <c r="K65846" t="s">
        <v>29</v>
      </c>
      <c r="L65846" t="s">
        <v>54</v>
      </c>
      <c r="M65846" t="s">
        <v>206500</v>
      </c>
      <c r="N65846" t="s">
        <v>32</v>
      </c>
      <c r="O65846" t="s">
        <v>33</v>
      </c>
      <c r="P65846" t="s">
        <v>24175</v>
      </c>
      <c r="Q65846" t="s">
        <v>203415</v>
      </c>
      <c r="R65846" t="s">
        <v>36</v>
      </c>
      <c r="S65846" t="s">
        <v>36</v>
      </c>
    </row>
    <row r="65847" spans="1:19" x14ac:dyDescent="0.25">
      <c r="A65847" t="s">
        <v>20</v>
      </c>
      <c r="B65847" t="s">
        <v>206501</v>
      </c>
      <c r="C65847" t="s">
        <v>206502</v>
      </c>
      <c r="D65847" t="s">
        <v>203413</v>
      </c>
      <c r="E65847">
        <v>52.57</v>
      </c>
      <c r="F65847" t="s">
        <v>24</v>
      </c>
      <c r="G65847" t="s">
        <v>203093</v>
      </c>
      <c r="H65847" t="s">
        <v>197386</v>
      </c>
      <c r="I65847" t="s">
        <v>88237</v>
      </c>
      <c r="J65847" t="s">
        <v>24175</v>
      </c>
      <c r="K65847" t="s">
        <v>29</v>
      </c>
      <c r="L65847" t="s">
        <v>54</v>
      </c>
      <c r="M65847" t="s">
        <v>206503</v>
      </c>
      <c r="N65847" t="s">
        <v>32</v>
      </c>
      <c r="O65847" t="s">
        <v>33</v>
      </c>
      <c r="P65847" t="s">
        <v>24175</v>
      </c>
      <c r="Q65847" t="s">
        <v>203415</v>
      </c>
      <c r="R65847" t="s">
        <v>36</v>
      </c>
      <c r="S65847" t="s">
        <v>36</v>
      </c>
    </row>
    <row r="65848" spans="1:19" x14ac:dyDescent="0.25">
      <c r="A65848" t="s">
        <v>20</v>
      </c>
      <c r="B65848" t="s">
        <v>206504</v>
      </c>
      <c r="C65848" t="s">
        <v>206505</v>
      </c>
      <c r="D65848" t="s">
        <v>203413</v>
      </c>
      <c r="E65848">
        <v>52.57</v>
      </c>
      <c r="F65848" t="s">
        <v>24</v>
      </c>
      <c r="G65848" t="s">
        <v>203093</v>
      </c>
      <c r="H65848" t="s">
        <v>197386</v>
      </c>
      <c r="I65848" t="s">
        <v>88237</v>
      </c>
      <c r="J65848" t="s">
        <v>24175</v>
      </c>
      <c r="K65848" t="s">
        <v>29</v>
      </c>
      <c r="L65848" t="s">
        <v>54</v>
      </c>
      <c r="M65848" t="s">
        <v>206506</v>
      </c>
      <c r="N65848" t="s">
        <v>32</v>
      </c>
      <c r="O65848" t="s">
        <v>33</v>
      </c>
      <c r="P65848" t="s">
        <v>24175</v>
      </c>
      <c r="Q65848" t="s">
        <v>203415</v>
      </c>
      <c r="R65848" t="s">
        <v>36</v>
      </c>
      <c r="S65848" t="s">
        <v>36</v>
      </c>
    </row>
    <row r="65849" spans="1:19" x14ac:dyDescent="0.25">
      <c r="A65849" t="s">
        <v>20</v>
      </c>
      <c r="B65849" t="s">
        <v>206507</v>
      </c>
      <c r="C65849" t="s">
        <v>206508</v>
      </c>
      <c r="D65849" t="s">
        <v>203413</v>
      </c>
      <c r="E65849">
        <v>52.57</v>
      </c>
      <c r="F65849" t="s">
        <v>24</v>
      </c>
      <c r="G65849" t="s">
        <v>203093</v>
      </c>
      <c r="H65849" t="s">
        <v>197386</v>
      </c>
      <c r="I65849" t="s">
        <v>88237</v>
      </c>
      <c r="J65849" t="s">
        <v>24175</v>
      </c>
      <c r="K65849" t="s">
        <v>29</v>
      </c>
      <c r="L65849" t="s">
        <v>54</v>
      </c>
      <c r="M65849" t="s">
        <v>206509</v>
      </c>
      <c r="N65849" t="s">
        <v>32</v>
      </c>
      <c r="O65849" t="s">
        <v>33</v>
      </c>
      <c r="P65849" t="s">
        <v>24175</v>
      </c>
      <c r="Q65849" t="s">
        <v>203415</v>
      </c>
      <c r="R65849" t="s">
        <v>36</v>
      </c>
      <c r="S65849" t="s">
        <v>36</v>
      </c>
    </row>
    <row r="65850" spans="1:19" x14ac:dyDescent="0.25">
      <c r="A65850" t="s">
        <v>20</v>
      </c>
      <c r="B65850" t="s">
        <v>206510</v>
      </c>
      <c r="C65850" t="s">
        <v>206511</v>
      </c>
      <c r="D65850" t="s">
        <v>203413</v>
      </c>
      <c r="E65850">
        <v>52.57</v>
      </c>
      <c r="F65850" t="s">
        <v>24</v>
      </c>
      <c r="G65850" t="s">
        <v>203093</v>
      </c>
      <c r="H65850" t="s">
        <v>197386</v>
      </c>
      <c r="I65850" t="s">
        <v>88237</v>
      </c>
      <c r="J65850" t="s">
        <v>24175</v>
      </c>
      <c r="K65850" t="s">
        <v>29</v>
      </c>
      <c r="L65850" t="s">
        <v>54</v>
      </c>
      <c r="M65850" t="s">
        <v>206512</v>
      </c>
      <c r="N65850" t="s">
        <v>32</v>
      </c>
      <c r="O65850" t="s">
        <v>33</v>
      </c>
      <c r="P65850" t="s">
        <v>24175</v>
      </c>
      <c r="Q65850" t="s">
        <v>203415</v>
      </c>
      <c r="R65850" t="s">
        <v>36</v>
      </c>
      <c r="S65850" t="s">
        <v>36</v>
      </c>
    </row>
    <row r="65851" spans="1:19" x14ac:dyDescent="0.25">
      <c r="A65851" t="s">
        <v>20</v>
      </c>
      <c r="B65851" t="s">
        <v>206513</v>
      </c>
      <c r="C65851" t="s">
        <v>206514</v>
      </c>
      <c r="D65851" t="s">
        <v>203413</v>
      </c>
      <c r="E65851">
        <v>52.57</v>
      </c>
      <c r="F65851" t="s">
        <v>24</v>
      </c>
      <c r="G65851" t="s">
        <v>203093</v>
      </c>
      <c r="H65851" t="s">
        <v>197386</v>
      </c>
      <c r="I65851" t="s">
        <v>88237</v>
      </c>
      <c r="J65851" t="s">
        <v>24175</v>
      </c>
      <c r="K65851" t="s">
        <v>29</v>
      </c>
      <c r="L65851" t="s">
        <v>54</v>
      </c>
      <c r="M65851" t="s">
        <v>206515</v>
      </c>
      <c r="N65851" t="s">
        <v>32</v>
      </c>
      <c r="O65851" t="s">
        <v>33</v>
      </c>
      <c r="P65851" t="s">
        <v>24175</v>
      </c>
      <c r="Q65851" t="s">
        <v>203415</v>
      </c>
      <c r="R65851" t="s">
        <v>36</v>
      </c>
      <c r="S65851" t="s">
        <v>36</v>
      </c>
    </row>
    <row r="65852" spans="1:19" x14ac:dyDescent="0.25">
      <c r="A65852" t="s">
        <v>20</v>
      </c>
      <c r="B65852" t="s">
        <v>206516</v>
      </c>
      <c r="C65852" t="s">
        <v>206517</v>
      </c>
      <c r="D65852" t="s">
        <v>203413</v>
      </c>
      <c r="E65852">
        <v>52.57</v>
      </c>
      <c r="F65852" t="s">
        <v>24</v>
      </c>
      <c r="G65852" t="s">
        <v>203093</v>
      </c>
      <c r="H65852" t="s">
        <v>197386</v>
      </c>
      <c r="I65852" t="s">
        <v>88237</v>
      </c>
      <c r="J65852" t="s">
        <v>24175</v>
      </c>
      <c r="K65852" t="s">
        <v>29</v>
      </c>
      <c r="L65852" t="s">
        <v>54</v>
      </c>
      <c r="M65852" t="s">
        <v>206518</v>
      </c>
      <c r="N65852" t="s">
        <v>32</v>
      </c>
      <c r="O65852" t="s">
        <v>33</v>
      </c>
      <c r="P65852" t="s">
        <v>24175</v>
      </c>
      <c r="Q65852" t="s">
        <v>203415</v>
      </c>
      <c r="R65852" t="s">
        <v>36</v>
      </c>
      <c r="S65852" t="s">
        <v>36</v>
      </c>
    </row>
    <row r="65853" spans="1:19" x14ac:dyDescent="0.25">
      <c r="A65853" t="s">
        <v>20</v>
      </c>
      <c r="B65853" t="s">
        <v>206519</v>
      </c>
      <c r="C65853" t="s">
        <v>206520</v>
      </c>
      <c r="D65853" t="s">
        <v>203413</v>
      </c>
      <c r="E65853">
        <v>52.57</v>
      </c>
      <c r="F65853" t="s">
        <v>24</v>
      </c>
      <c r="G65853" t="s">
        <v>203093</v>
      </c>
      <c r="H65853" t="s">
        <v>197386</v>
      </c>
      <c r="I65853" t="s">
        <v>88237</v>
      </c>
      <c r="J65853" t="s">
        <v>24175</v>
      </c>
      <c r="K65853" t="s">
        <v>29</v>
      </c>
      <c r="L65853" t="s">
        <v>54</v>
      </c>
      <c r="M65853" t="s">
        <v>206521</v>
      </c>
      <c r="N65853" t="s">
        <v>32</v>
      </c>
      <c r="O65853" t="s">
        <v>33</v>
      </c>
      <c r="P65853" t="s">
        <v>24175</v>
      </c>
      <c r="Q65853" t="s">
        <v>203415</v>
      </c>
      <c r="R65853" t="s">
        <v>36</v>
      </c>
      <c r="S65853" t="s">
        <v>36</v>
      </c>
    </row>
    <row r="65854" spans="1:19" x14ac:dyDescent="0.25">
      <c r="A65854" t="s">
        <v>20</v>
      </c>
      <c r="B65854" t="s">
        <v>206522</v>
      </c>
      <c r="C65854" t="s">
        <v>206523</v>
      </c>
      <c r="D65854" t="s">
        <v>203413</v>
      </c>
      <c r="E65854">
        <v>52.57</v>
      </c>
      <c r="F65854" t="s">
        <v>24</v>
      </c>
      <c r="G65854" t="s">
        <v>203093</v>
      </c>
      <c r="H65854" t="s">
        <v>197386</v>
      </c>
      <c r="I65854" t="s">
        <v>88237</v>
      </c>
      <c r="J65854" t="s">
        <v>24175</v>
      </c>
      <c r="K65854" t="s">
        <v>29</v>
      </c>
      <c r="L65854" t="s">
        <v>54</v>
      </c>
      <c r="M65854" t="s">
        <v>206524</v>
      </c>
      <c r="N65854" t="s">
        <v>32</v>
      </c>
      <c r="O65854" t="s">
        <v>33</v>
      </c>
      <c r="P65854" t="s">
        <v>24175</v>
      </c>
      <c r="Q65854" t="s">
        <v>203415</v>
      </c>
      <c r="R65854" t="s">
        <v>36</v>
      </c>
      <c r="S65854" t="s">
        <v>36</v>
      </c>
    </row>
    <row r="65855" spans="1:19" x14ac:dyDescent="0.25">
      <c r="A65855" t="s">
        <v>20</v>
      </c>
      <c r="B65855" t="s">
        <v>206525</v>
      </c>
      <c r="C65855" t="s">
        <v>206526</v>
      </c>
      <c r="D65855" t="s">
        <v>203413</v>
      </c>
      <c r="E65855">
        <v>52.57</v>
      </c>
      <c r="F65855" t="s">
        <v>24</v>
      </c>
      <c r="G65855" t="s">
        <v>203093</v>
      </c>
      <c r="H65855" t="s">
        <v>197386</v>
      </c>
      <c r="I65855" t="s">
        <v>88237</v>
      </c>
      <c r="J65855" t="s">
        <v>24175</v>
      </c>
      <c r="K65855" t="s">
        <v>29</v>
      </c>
      <c r="L65855" t="s">
        <v>54</v>
      </c>
      <c r="M65855" t="s">
        <v>206527</v>
      </c>
      <c r="N65855" t="s">
        <v>32</v>
      </c>
      <c r="O65855" t="s">
        <v>33</v>
      </c>
      <c r="P65855" t="s">
        <v>24175</v>
      </c>
      <c r="Q65855" t="s">
        <v>203415</v>
      </c>
      <c r="R65855" t="s">
        <v>36</v>
      </c>
      <c r="S65855" t="s">
        <v>36</v>
      </c>
    </row>
    <row r="65856" spans="1:19" x14ac:dyDescent="0.25">
      <c r="A65856" t="s">
        <v>20</v>
      </c>
      <c r="B65856" t="s">
        <v>206528</v>
      </c>
      <c r="C65856" t="s">
        <v>206529</v>
      </c>
      <c r="D65856" t="s">
        <v>203413</v>
      </c>
      <c r="E65856">
        <v>52.57</v>
      </c>
      <c r="F65856" t="s">
        <v>24</v>
      </c>
      <c r="G65856" t="s">
        <v>203093</v>
      </c>
      <c r="H65856" t="s">
        <v>197386</v>
      </c>
      <c r="I65856" t="s">
        <v>88237</v>
      </c>
      <c r="J65856" t="s">
        <v>24175</v>
      </c>
      <c r="K65856" t="s">
        <v>29</v>
      </c>
      <c r="L65856" t="s">
        <v>54</v>
      </c>
      <c r="M65856" t="s">
        <v>206530</v>
      </c>
      <c r="N65856" t="s">
        <v>32</v>
      </c>
      <c r="O65856" t="s">
        <v>33</v>
      </c>
      <c r="P65856" t="s">
        <v>24175</v>
      </c>
      <c r="Q65856" t="s">
        <v>203415</v>
      </c>
      <c r="R65856" t="s">
        <v>36</v>
      </c>
      <c r="S65856" t="s">
        <v>36</v>
      </c>
    </row>
    <row r="65857" spans="1:19" x14ac:dyDescent="0.25">
      <c r="A65857" t="s">
        <v>20</v>
      </c>
      <c r="B65857" t="s">
        <v>206531</v>
      </c>
      <c r="C65857" t="s">
        <v>206532</v>
      </c>
      <c r="D65857" t="s">
        <v>203413</v>
      </c>
      <c r="E65857">
        <v>52.57</v>
      </c>
      <c r="F65857" t="s">
        <v>24</v>
      </c>
      <c r="G65857" t="s">
        <v>203093</v>
      </c>
      <c r="H65857" t="s">
        <v>197386</v>
      </c>
      <c r="I65857" t="s">
        <v>88237</v>
      </c>
      <c r="J65857" t="s">
        <v>24175</v>
      </c>
      <c r="K65857" t="s">
        <v>29</v>
      </c>
      <c r="L65857" t="s">
        <v>54</v>
      </c>
      <c r="M65857" t="s">
        <v>206533</v>
      </c>
      <c r="N65857" t="s">
        <v>32</v>
      </c>
      <c r="O65857" t="s">
        <v>33</v>
      </c>
      <c r="P65857" t="s">
        <v>24175</v>
      </c>
      <c r="Q65857" t="s">
        <v>203415</v>
      </c>
      <c r="R65857" t="s">
        <v>36</v>
      </c>
      <c r="S65857" t="s">
        <v>36</v>
      </c>
    </row>
    <row r="65858" spans="1:19" x14ac:dyDescent="0.25">
      <c r="A65858" t="s">
        <v>20</v>
      </c>
      <c r="B65858" t="s">
        <v>206534</v>
      </c>
      <c r="C65858" t="s">
        <v>206535</v>
      </c>
      <c r="D65858" t="s">
        <v>203413</v>
      </c>
      <c r="E65858">
        <v>52.57</v>
      </c>
      <c r="F65858" t="s">
        <v>24</v>
      </c>
      <c r="G65858" t="s">
        <v>203093</v>
      </c>
      <c r="H65858" t="s">
        <v>197386</v>
      </c>
      <c r="I65858" t="s">
        <v>88237</v>
      </c>
      <c r="J65858" t="s">
        <v>24175</v>
      </c>
      <c r="K65858" t="s">
        <v>29</v>
      </c>
      <c r="L65858" t="s">
        <v>54</v>
      </c>
      <c r="M65858" t="s">
        <v>206536</v>
      </c>
      <c r="N65858" t="s">
        <v>32</v>
      </c>
      <c r="O65858" t="s">
        <v>33</v>
      </c>
      <c r="P65858" t="s">
        <v>24175</v>
      </c>
      <c r="Q65858" t="s">
        <v>203415</v>
      </c>
      <c r="R65858" t="s">
        <v>36</v>
      </c>
      <c r="S65858" t="s">
        <v>36</v>
      </c>
    </row>
    <row r="65859" spans="1:19" x14ac:dyDescent="0.25">
      <c r="A65859" t="s">
        <v>20</v>
      </c>
      <c r="B65859" t="s">
        <v>206537</v>
      </c>
      <c r="C65859" t="s">
        <v>206538</v>
      </c>
      <c r="D65859" t="s">
        <v>203413</v>
      </c>
      <c r="E65859">
        <v>52.57</v>
      </c>
      <c r="F65859" t="s">
        <v>24</v>
      </c>
      <c r="G65859" t="s">
        <v>203093</v>
      </c>
      <c r="H65859" t="s">
        <v>197386</v>
      </c>
      <c r="I65859" t="s">
        <v>88237</v>
      </c>
      <c r="J65859" t="s">
        <v>24175</v>
      </c>
      <c r="K65859" t="s">
        <v>29</v>
      </c>
      <c r="L65859" t="s">
        <v>54</v>
      </c>
      <c r="M65859" t="s">
        <v>206539</v>
      </c>
      <c r="N65859" t="s">
        <v>32</v>
      </c>
      <c r="O65859" t="s">
        <v>33</v>
      </c>
      <c r="P65859" t="s">
        <v>24175</v>
      </c>
      <c r="Q65859" t="s">
        <v>203415</v>
      </c>
      <c r="R65859" t="s">
        <v>36</v>
      </c>
      <c r="S65859" t="s">
        <v>36</v>
      </c>
    </row>
    <row r="65860" spans="1:19" x14ac:dyDescent="0.25">
      <c r="A65860" t="s">
        <v>20</v>
      </c>
      <c r="B65860" t="s">
        <v>206540</v>
      </c>
      <c r="C65860" t="s">
        <v>206541</v>
      </c>
      <c r="D65860" t="s">
        <v>203413</v>
      </c>
      <c r="E65860">
        <v>52.57</v>
      </c>
      <c r="F65860" t="s">
        <v>24</v>
      </c>
      <c r="G65860" t="s">
        <v>203093</v>
      </c>
      <c r="H65860" t="s">
        <v>197386</v>
      </c>
      <c r="I65860" t="s">
        <v>88237</v>
      </c>
      <c r="J65860" t="s">
        <v>24175</v>
      </c>
      <c r="K65860" t="s">
        <v>29</v>
      </c>
      <c r="L65860" t="s">
        <v>54</v>
      </c>
      <c r="M65860" t="s">
        <v>206542</v>
      </c>
      <c r="N65860" t="s">
        <v>32</v>
      </c>
      <c r="O65860" t="s">
        <v>33</v>
      </c>
      <c r="P65860" t="s">
        <v>24175</v>
      </c>
      <c r="Q65860" t="s">
        <v>203415</v>
      </c>
      <c r="R65860" t="s">
        <v>36</v>
      </c>
      <c r="S65860" t="s">
        <v>36</v>
      </c>
    </row>
    <row r="65861" spans="1:19" x14ac:dyDescent="0.25">
      <c r="A65861" t="s">
        <v>20</v>
      </c>
      <c r="B65861" t="s">
        <v>206543</v>
      </c>
      <c r="C65861" t="s">
        <v>206544</v>
      </c>
      <c r="D65861" t="s">
        <v>203413</v>
      </c>
      <c r="E65861">
        <v>52.57</v>
      </c>
      <c r="F65861" t="s">
        <v>24</v>
      </c>
      <c r="G65861" t="s">
        <v>203093</v>
      </c>
      <c r="H65861" t="s">
        <v>197386</v>
      </c>
      <c r="I65861" t="s">
        <v>88237</v>
      </c>
      <c r="J65861" t="s">
        <v>24175</v>
      </c>
      <c r="K65861" t="s">
        <v>29</v>
      </c>
      <c r="L65861" t="s">
        <v>54</v>
      </c>
      <c r="M65861" t="s">
        <v>206545</v>
      </c>
      <c r="N65861" t="s">
        <v>32</v>
      </c>
      <c r="O65861" t="s">
        <v>33</v>
      </c>
      <c r="P65861" t="s">
        <v>24175</v>
      </c>
      <c r="Q65861" t="s">
        <v>203415</v>
      </c>
      <c r="R65861" t="s">
        <v>36</v>
      </c>
      <c r="S65861" t="s">
        <v>36</v>
      </c>
    </row>
    <row r="65862" spans="1:19" x14ac:dyDescent="0.25">
      <c r="A65862" t="s">
        <v>20</v>
      </c>
      <c r="B65862" t="s">
        <v>206546</v>
      </c>
      <c r="C65862" t="s">
        <v>206547</v>
      </c>
      <c r="D65862" t="s">
        <v>203413</v>
      </c>
      <c r="E65862">
        <v>52.57</v>
      </c>
      <c r="F65862" t="s">
        <v>24</v>
      </c>
      <c r="G65862" t="s">
        <v>203093</v>
      </c>
      <c r="H65862" t="s">
        <v>197386</v>
      </c>
      <c r="I65862" t="s">
        <v>88237</v>
      </c>
      <c r="J65862" t="s">
        <v>24175</v>
      </c>
      <c r="K65862" t="s">
        <v>29</v>
      </c>
      <c r="L65862" t="s">
        <v>54</v>
      </c>
      <c r="M65862" t="s">
        <v>206548</v>
      </c>
      <c r="N65862" t="s">
        <v>32</v>
      </c>
      <c r="O65862" t="s">
        <v>33</v>
      </c>
      <c r="P65862" t="s">
        <v>24175</v>
      </c>
      <c r="Q65862" t="s">
        <v>203415</v>
      </c>
      <c r="R65862" t="s">
        <v>36</v>
      </c>
      <c r="S65862" t="s">
        <v>36</v>
      </c>
    </row>
    <row r="65863" spans="1:19" x14ac:dyDescent="0.25">
      <c r="A65863" t="s">
        <v>20</v>
      </c>
      <c r="B65863" t="s">
        <v>206549</v>
      </c>
      <c r="C65863" t="s">
        <v>206550</v>
      </c>
      <c r="D65863" t="s">
        <v>203413</v>
      </c>
      <c r="E65863">
        <v>52.57</v>
      </c>
      <c r="F65863" t="s">
        <v>24</v>
      </c>
      <c r="G65863" t="s">
        <v>203093</v>
      </c>
      <c r="H65863" t="s">
        <v>197386</v>
      </c>
      <c r="I65863" t="s">
        <v>88237</v>
      </c>
      <c r="J65863" t="s">
        <v>24175</v>
      </c>
      <c r="K65863" t="s">
        <v>29</v>
      </c>
      <c r="L65863" t="s">
        <v>54</v>
      </c>
      <c r="M65863" t="s">
        <v>206551</v>
      </c>
      <c r="N65863" t="s">
        <v>32</v>
      </c>
      <c r="O65863" t="s">
        <v>33</v>
      </c>
      <c r="P65863" t="s">
        <v>24175</v>
      </c>
      <c r="Q65863" t="s">
        <v>203415</v>
      </c>
      <c r="R65863" t="s">
        <v>36</v>
      </c>
      <c r="S65863" t="s">
        <v>36</v>
      </c>
    </row>
    <row r="65864" spans="1:19" x14ac:dyDescent="0.25">
      <c r="A65864" t="s">
        <v>20</v>
      </c>
      <c r="B65864" t="s">
        <v>206552</v>
      </c>
      <c r="C65864" t="s">
        <v>206553</v>
      </c>
      <c r="D65864" t="s">
        <v>203413</v>
      </c>
      <c r="E65864">
        <v>52.57</v>
      </c>
      <c r="F65864" t="s">
        <v>24</v>
      </c>
      <c r="G65864" t="s">
        <v>203093</v>
      </c>
      <c r="H65864" t="s">
        <v>197386</v>
      </c>
      <c r="I65864" t="s">
        <v>88237</v>
      </c>
      <c r="J65864" t="s">
        <v>24175</v>
      </c>
      <c r="K65864" t="s">
        <v>29</v>
      </c>
      <c r="L65864" t="s">
        <v>54</v>
      </c>
      <c r="M65864" t="s">
        <v>206554</v>
      </c>
      <c r="N65864" t="s">
        <v>32</v>
      </c>
      <c r="O65864" t="s">
        <v>33</v>
      </c>
      <c r="P65864" t="s">
        <v>24175</v>
      </c>
      <c r="Q65864" t="s">
        <v>203415</v>
      </c>
      <c r="R65864" t="s">
        <v>36</v>
      </c>
      <c r="S65864" t="s">
        <v>36</v>
      </c>
    </row>
    <row r="65865" spans="1:19" x14ac:dyDescent="0.25">
      <c r="A65865" t="s">
        <v>20</v>
      </c>
      <c r="B65865" t="s">
        <v>206555</v>
      </c>
      <c r="C65865" t="s">
        <v>206556</v>
      </c>
      <c r="D65865" t="s">
        <v>203413</v>
      </c>
      <c r="E65865">
        <v>52.57</v>
      </c>
      <c r="F65865" t="s">
        <v>24</v>
      </c>
      <c r="G65865" t="s">
        <v>203093</v>
      </c>
      <c r="H65865" t="s">
        <v>197386</v>
      </c>
      <c r="I65865" t="s">
        <v>88237</v>
      </c>
      <c r="J65865" t="s">
        <v>24175</v>
      </c>
      <c r="K65865" t="s">
        <v>29</v>
      </c>
      <c r="L65865" t="s">
        <v>54</v>
      </c>
      <c r="M65865" t="s">
        <v>206557</v>
      </c>
      <c r="N65865" t="s">
        <v>32</v>
      </c>
      <c r="O65865" t="s">
        <v>33</v>
      </c>
      <c r="P65865" t="s">
        <v>24175</v>
      </c>
      <c r="Q65865" t="s">
        <v>203415</v>
      </c>
      <c r="R65865" t="s">
        <v>36</v>
      </c>
      <c r="S65865" t="s">
        <v>36</v>
      </c>
    </row>
    <row r="65866" spans="1:19" x14ac:dyDescent="0.25">
      <c r="A65866" t="s">
        <v>20</v>
      </c>
      <c r="B65866" t="s">
        <v>206558</v>
      </c>
      <c r="C65866" t="s">
        <v>206559</v>
      </c>
      <c r="D65866" t="s">
        <v>203413</v>
      </c>
      <c r="E65866">
        <v>52.57</v>
      </c>
      <c r="F65866" t="s">
        <v>24</v>
      </c>
      <c r="G65866" t="s">
        <v>203093</v>
      </c>
      <c r="H65866" t="s">
        <v>197386</v>
      </c>
      <c r="I65866" t="s">
        <v>88237</v>
      </c>
      <c r="J65866" t="s">
        <v>24175</v>
      </c>
      <c r="K65866" t="s">
        <v>29</v>
      </c>
      <c r="L65866" t="s">
        <v>54</v>
      </c>
      <c r="M65866" t="s">
        <v>206560</v>
      </c>
      <c r="N65866" t="s">
        <v>32</v>
      </c>
      <c r="O65866" t="s">
        <v>33</v>
      </c>
      <c r="P65866" t="s">
        <v>24175</v>
      </c>
      <c r="Q65866" t="s">
        <v>203415</v>
      </c>
      <c r="R65866" t="s">
        <v>36</v>
      </c>
      <c r="S65866" t="s">
        <v>36</v>
      </c>
    </row>
    <row r="65867" spans="1:19" x14ac:dyDescent="0.25">
      <c r="A65867" t="s">
        <v>20</v>
      </c>
      <c r="B65867" t="s">
        <v>206561</v>
      </c>
      <c r="C65867" t="s">
        <v>206562</v>
      </c>
      <c r="D65867" t="s">
        <v>203413</v>
      </c>
      <c r="E65867">
        <v>52.57</v>
      </c>
      <c r="F65867" t="s">
        <v>24</v>
      </c>
      <c r="G65867" t="s">
        <v>203093</v>
      </c>
      <c r="H65867" t="s">
        <v>197386</v>
      </c>
      <c r="I65867" t="s">
        <v>88237</v>
      </c>
      <c r="J65867" t="s">
        <v>24175</v>
      </c>
      <c r="K65867" t="s">
        <v>29</v>
      </c>
      <c r="L65867" t="s">
        <v>54</v>
      </c>
      <c r="M65867" t="s">
        <v>206563</v>
      </c>
      <c r="N65867" t="s">
        <v>32</v>
      </c>
      <c r="O65867" t="s">
        <v>33</v>
      </c>
      <c r="P65867" t="s">
        <v>24175</v>
      </c>
      <c r="Q65867" t="s">
        <v>203415</v>
      </c>
      <c r="R65867" t="s">
        <v>36</v>
      </c>
      <c r="S65867" t="s">
        <v>36</v>
      </c>
    </row>
    <row r="65868" spans="1:19" x14ac:dyDescent="0.25">
      <c r="A65868" t="s">
        <v>20</v>
      </c>
      <c r="B65868" t="s">
        <v>206564</v>
      </c>
      <c r="C65868" t="s">
        <v>206565</v>
      </c>
      <c r="D65868" t="s">
        <v>203413</v>
      </c>
      <c r="E65868">
        <v>52.57</v>
      </c>
      <c r="F65868" t="s">
        <v>24</v>
      </c>
      <c r="G65868" t="s">
        <v>203093</v>
      </c>
      <c r="H65868" t="s">
        <v>197386</v>
      </c>
      <c r="I65868" t="s">
        <v>88237</v>
      </c>
      <c r="J65868" t="s">
        <v>24175</v>
      </c>
      <c r="K65868" t="s">
        <v>29</v>
      </c>
      <c r="L65868" t="s">
        <v>54</v>
      </c>
      <c r="M65868" t="s">
        <v>206566</v>
      </c>
      <c r="N65868" t="s">
        <v>32</v>
      </c>
      <c r="O65868" t="s">
        <v>33</v>
      </c>
      <c r="P65868" t="s">
        <v>24175</v>
      </c>
      <c r="Q65868" t="s">
        <v>203415</v>
      </c>
      <c r="R65868" t="s">
        <v>36</v>
      </c>
      <c r="S65868" t="s">
        <v>36</v>
      </c>
    </row>
    <row r="65869" spans="1:19" x14ac:dyDescent="0.25">
      <c r="A65869" t="s">
        <v>20</v>
      </c>
      <c r="B65869" t="s">
        <v>206567</v>
      </c>
      <c r="C65869" t="s">
        <v>206568</v>
      </c>
      <c r="D65869" t="s">
        <v>203413</v>
      </c>
      <c r="E65869">
        <v>52.57</v>
      </c>
      <c r="F65869" t="s">
        <v>24</v>
      </c>
      <c r="G65869" t="s">
        <v>203093</v>
      </c>
      <c r="H65869" t="s">
        <v>197386</v>
      </c>
      <c r="I65869" t="s">
        <v>88237</v>
      </c>
      <c r="J65869" t="s">
        <v>24175</v>
      </c>
      <c r="K65869" t="s">
        <v>29</v>
      </c>
      <c r="L65869" t="s">
        <v>54</v>
      </c>
      <c r="M65869" t="s">
        <v>206569</v>
      </c>
      <c r="N65869" t="s">
        <v>32</v>
      </c>
      <c r="O65869" t="s">
        <v>33</v>
      </c>
      <c r="P65869" t="s">
        <v>24175</v>
      </c>
      <c r="Q65869" t="s">
        <v>203415</v>
      </c>
      <c r="R65869" t="s">
        <v>36</v>
      </c>
      <c r="S65869" t="s">
        <v>36</v>
      </c>
    </row>
    <row r="65870" spans="1:19" x14ac:dyDescent="0.25">
      <c r="A65870" t="s">
        <v>20</v>
      </c>
      <c r="B65870" t="s">
        <v>206570</v>
      </c>
      <c r="C65870" t="s">
        <v>206571</v>
      </c>
      <c r="D65870" t="s">
        <v>203413</v>
      </c>
      <c r="E65870">
        <v>52.57</v>
      </c>
      <c r="F65870" t="s">
        <v>24</v>
      </c>
      <c r="G65870" t="s">
        <v>203093</v>
      </c>
      <c r="H65870" t="s">
        <v>197386</v>
      </c>
      <c r="I65870" t="s">
        <v>88237</v>
      </c>
      <c r="J65870" t="s">
        <v>24175</v>
      </c>
      <c r="K65870" t="s">
        <v>29</v>
      </c>
      <c r="L65870" t="s">
        <v>54</v>
      </c>
      <c r="M65870" t="s">
        <v>206572</v>
      </c>
      <c r="N65870" t="s">
        <v>32</v>
      </c>
      <c r="O65870" t="s">
        <v>33</v>
      </c>
      <c r="P65870" t="s">
        <v>24175</v>
      </c>
      <c r="Q65870" t="s">
        <v>203415</v>
      </c>
      <c r="R65870" t="s">
        <v>36</v>
      </c>
      <c r="S65870" t="s">
        <v>36</v>
      </c>
    </row>
    <row r="65871" spans="1:19" x14ac:dyDescent="0.25">
      <c r="A65871" t="s">
        <v>20</v>
      </c>
      <c r="B65871" t="s">
        <v>206573</v>
      </c>
      <c r="C65871" t="s">
        <v>206574</v>
      </c>
      <c r="D65871" t="s">
        <v>203413</v>
      </c>
      <c r="E65871">
        <v>97.64</v>
      </c>
      <c r="F65871" t="s">
        <v>24</v>
      </c>
      <c r="G65871" t="s">
        <v>203093</v>
      </c>
      <c r="H65871" t="s">
        <v>197386</v>
      </c>
      <c r="I65871" t="s">
        <v>88237</v>
      </c>
      <c r="J65871" t="s">
        <v>24175</v>
      </c>
      <c r="K65871" t="s">
        <v>29</v>
      </c>
      <c r="L65871" t="s">
        <v>54</v>
      </c>
      <c r="M65871" t="s">
        <v>206575</v>
      </c>
      <c r="N65871" t="s">
        <v>32</v>
      </c>
      <c r="O65871" t="s">
        <v>33</v>
      </c>
      <c r="P65871" t="s">
        <v>24175</v>
      </c>
      <c r="Q65871" t="s">
        <v>203415</v>
      </c>
      <c r="R65871" t="s">
        <v>36</v>
      </c>
      <c r="S65871" t="s">
        <v>36</v>
      </c>
    </row>
    <row r="65872" spans="1:19" x14ac:dyDescent="0.25">
      <c r="A65872" t="s">
        <v>20</v>
      </c>
      <c r="B65872" t="s">
        <v>206576</v>
      </c>
      <c r="C65872" t="s">
        <v>206577</v>
      </c>
      <c r="D65872" t="s">
        <v>203413</v>
      </c>
      <c r="E65872">
        <v>52.57</v>
      </c>
      <c r="F65872" t="s">
        <v>24</v>
      </c>
      <c r="G65872" t="s">
        <v>203093</v>
      </c>
      <c r="H65872" t="s">
        <v>197386</v>
      </c>
      <c r="I65872" t="s">
        <v>88237</v>
      </c>
      <c r="J65872" t="s">
        <v>24175</v>
      </c>
      <c r="K65872" t="s">
        <v>29</v>
      </c>
      <c r="L65872" t="s">
        <v>54</v>
      </c>
      <c r="M65872" t="s">
        <v>206578</v>
      </c>
      <c r="N65872" t="s">
        <v>32</v>
      </c>
      <c r="O65872" t="s">
        <v>33</v>
      </c>
      <c r="P65872" t="s">
        <v>24175</v>
      </c>
      <c r="Q65872" t="s">
        <v>203415</v>
      </c>
      <c r="R65872" t="s">
        <v>36</v>
      </c>
      <c r="S65872" t="s">
        <v>36</v>
      </c>
    </row>
    <row r="65873" spans="1:19" x14ac:dyDescent="0.25">
      <c r="A65873" t="s">
        <v>20</v>
      </c>
      <c r="B65873" t="s">
        <v>206579</v>
      </c>
      <c r="C65873" t="s">
        <v>206580</v>
      </c>
      <c r="D65873" t="s">
        <v>203413</v>
      </c>
      <c r="E65873">
        <v>52.57</v>
      </c>
      <c r="F65873" t="s">
        <v>24</v>
      </c>
      <c r="G65873" t="s">
        <v>203093</v>
      </c>
      <c r="H65873" t="s">
        <v>197386</v>
      </c>
      <c r="I65873" t="s">
        <v>88237</v>
      </c>
      <c r="J65873" t="s">
        <v>24175</v>
      </c>
      <c r="K65873" t="s">
        <v>29</v>
      </c>
      <c r="L65873" t="s">
        <v>54</v>
      </c>
      <c r="M65873" t="s">
        <v>206581</v>
      </c>
      <c r="N65873" t="s">
        <v>32</v>
      </c>
      <c r="O65873" t="s">
        <v>33</v>
      </c>
      <c r="P65873" t="s">
        <v>24175</v>
      </c>
      <c r="Q65873" t="s">
        <v>203415</v>
      </c>
      <c r="R65873" t="s">
        <v>36</v>
      </c>
      <c r="S65873" t="s">
        <v>36</v>
      </c>
    </row>
    <row r="65874" spans="1:19" x14ac:dyDescent="0.25">
      <c r="A65874" t="s">
        <v>20</v>
      </c>
      <c r="B65874" t="s">
        <v>206582</v>
      </c>
      <c r="C65874" t="s">
        <v>206583</v>
      </c>
      <c r="D65874" t="s">
        <v>203413</v>
      </c>
      <c r="E65874">
        <v>52.57</v>
      </c>
      <c r="F65874" t="s">
        <v>24</v>
      </c>
      <c r="G65874" t="s">
        <v>203093</v>
      </c>
      <c r="H65874" t="s">
        <v>197386</v>
      </c>
      <c r="I65874" t="s">
        <v>88237</v>
      </c>
      <c r="J65874" t="s">
        <v>24175</v>
      </c>
      <c r="K65874" t="s">
        <v>29</v>
      </c>
      <c r="L65874" t="s">
        <v>54</v>
      </c>
      <c r="M65874" t="s">
        <v>206584</v>
      </c>
      <c r="N65874" t="s">
        <v>32</v>
      </c>
      <c r="O65874" t="s">
        <v>33</v>
      </c>
      <c r="P65874" t="s">
        <v>24175</v>
      </c>
      <c r="Q65874" t="s">
        <v>203415</v>
      </c>
      <c r="R65874" t="s">
        <v>36</v>
      </c>
      <c r="S65874" t="s">
        <v>36</v>
      </c>
    </row>
    <row r="65875" spans="1:19" x14ac:dyDescent="0.25">
      <c r="A65875" t="s">
        <v>20</v>
      </c>
      <c r="B65875" t="s">
        <v>206585</v>
      </c>
      <c r="C65875" t="s">
        <v>206586</v>
      </c>
      <c r="D65875" t="s">
        <v>203413</v>
      </c>
      <c r="E65875">
        <v>52.57</v>
      </c>
      <c r="F65875" t="s">
        <v>24</v>
      </c>
      <c r="G65875" t="s">
        <v>203093</v>
      </c>
      <c r="H65875" t="s">
        <v>197386</v>
      </c>
      <c r="I65875" t="s">
        <v>88237</v>
      </c>
      <c r="J65875" t="s">
        <v>24175</v>
      </c>
      <c r="K65875" t="s">
        <v>29</v>
      </c>
      <c r="L65875" t="s">
        <v>54</v>
      </c>
      <c r="M65875" t="s">
        <v>206587</v>
      </c>
      <c r="N65875" t="s">
        <v>32</v>
      </c>
      <c r="O65875" t="s">
        <v>33</v>
      </c>
      <c r="P65875" t="s">
        <v>24175</v>
      </c>
      <c r="Q65875" t="s">
        <v>203415</v>
      </c>
      <c r="R65875" t="s">
        <v>36</v>
      </c>
      <c r="S65875" t="s">
        <v>36</v>
      </c>
    </row>
    <row r="65876" spans="1:19" x14ac:dyDescent="0.25">
      <c r="A65876" t="s">
        <v>20</v>
      </c>
      <c r="B65876" t="s">
        <v>206588</v>
      </c>
      <c r="C65876" t="s">
        <v>206589</v>
      </c>
      <c r="D65876" t="s">
        <v>203413</v>
      </c>
      <c r="E65876">
        <v>52.57</v>
      </c>
      <c r="F65876" t="s">
        <v>24</v>
      </c>
      <c r="G65876" t="s">
        <v>203093</v>
      </c>
      <c r="H65876" t="s">
        <v>197386</v>
      </c>
      <c r="I65876" t="s">
        <v>88237</v>
      </c>
      <c r="J65876" t="s">
        <v>24175</v>
      </c>
      <c r="K65876" t="s">
        <v>29</v>
      </c>
      <c r="L65876" t="s">
        <v>54</v>
      </c>
      <c r="M65876" t="s">
        <v>206590</v>
      </c>
      <c r="N65876" t="s">
        <v>32</v>
      </c>
      <c r="O65876" t="s">
        <v>33</v>
      </c>
      <c r="P65876" t="s">
        <v>24175</v>
      </c>
      <c r="Q65876" t="s">
        <v>203415</v>
      </c>
      <c r="R65876" t="s">
        <v>36</v>
      </c>
      <c r="S65876" t="s">
        <v>36</v>
      </c>
    </row>
    <row r="65877" spans="1:19" x14ac:dyDescent="0.25">
      <c r="A65877" t="s">
        <v>20</v>
      </c>
      <c r="B65877" t="s">
        <v>206591</v>
      </c>
      <c r="C65877" t="s">
        <v>206592</v>
      </c>
      <c r="D65877" t="s">
        <v>203413</v>
      </c>
      <c r="E65877">
        <v>52.57</v>
      </c>
      <c r="F65877" t="s">
        <v>24</v>
      </c>
      <c r="G65877" t="s">
        <v>203093</v>
      </c>
      <c r="H65877" t="s">
        <v>197386</v>
      </c>
      <c r="I65877" t="s">
        <v>88237</v>
      </c>
      <c r="J65877" t="s">
        <v>24175</v>
      </c>
      <c r="K65877" t="s">
        <v>29</v>
      </c>
      <c r="L65877" t="s">
        <v>54</v>
      </c>
      <c r="M65877" t="s">
        <v>206593</v>
      </c>
      <c r="N65877" t="s">
        <v>32</v>
      </c>
      <c r="O65877" t="s">
        <v>33</v>
      </c>
      <c r="P65877" t="s">
        <v>24175</v>
      </c>
      <c r="Q65877" t="s">
        <v>203415</v>
      </c>
      <c r="R65877" t="s">
        <v>36</v>
      </c>
      <c r="S65877" t="s">
        <v>36</v>
      </c>
    </row>
    <row r="65878" spans="1:19" x14ac:dyDescent="0.25">
      <c r="A65878" t="s">
        <v>20</v>
      </c>
      <c r="B65878" t="s">
        <v>206594</v>
      </c>
      <c r="C65878" t="s">
        <v>206595</v>
      </c>
      <c r="D65878" t="s">
        <v>203413</v>
      </c>
      <c r="E65878">
        <v>84.53</v>
      </c>
      <c r="F65878" t="s">
        <v>24</v>
      </c>
      <c r="G65878" t="s">
        <v>203093</v>
      </c>
      <c r="H65878" t="s">
        <v>197386</v>
      </c>
      <c r="I65878" t="s">
        <v>88237</v>
      </c>
      <c r="J65878" t="s">
        <v>24175</v>
      </c>
      <c r="K65878" t="s">
        <v>29</v>
      </c>
      <c r="L65878" t="s">
        <v>54</v>
      </c>
      <c r="M65878" t="s">
        <v>206596</v>
      </c>
      <c r="N65878" t="s">
        <v>32</v>
      </c>
      <c r="O65878" t="s">
        <v>33</v>
      </c>
      <c r="P65878" t="s">
        <v>24175</v>
      </c>
      <c r="Q65878" t="s">
        <v>203415</v>
      </c>
      <c r="R65878" t="s">
        <v>36</v>
      </c>
      <c r="S65878" t="s">
        <v>36</v>
      </c>
    </row>
    <row r="65879" spans="1:19" x14ac:dyDescent="0.25">
      <c r="A65879" t="s">
        <v>20</v>
      </c>
      <c r="B65879" t="s">
        <v>206597</v>
      </c>
      <c r="C65879" t="s">
        <v>206598</v>
      </c>
      <c r="D65879" t="s">
        <v>203413</v>
      </c>
      <c r="E65879">
        <v>52.57</v>
      </c>
      <c r="F65879" t="s">
        <v>24</v>
      </c>
      <c r="G65879" t="s">
        <v>203093</v>
      </c>
      <c r="H65879" t="s">
        <v>197386</v>
      </c>
      <c r="I65879" t="s">
        <v>88237</v>
      </c>
      <c r="J65879" t="s">
        <v>24175</v>
      </c>
      <c r="K65879" t="s">
        <v>29</v>
      </c>
      <c r="L65879" t="s">
        <v>54</v>
      </c>
      <c r="M65879" t="s">
        <v>206599</v>
      </c>
      <c r="N65879" t="s">
        <v>32</v>
      </c>
      <c r="O65879" t="s">
        <v>33</v>
      </c>
      <c r="P65879" t="s">
        <v>24175</v>
      </c>
      <c r="Q65879" t="s">
        <v>203415</v>
      </c>
      <c r="R65879" t="s">
        <v>36</v>
      </c>
      <c r="S65879" t="s">
        <v>36</v>
      </c>
    </row>
    <row r="65880" spans="1:19" x14ac:dyDescent="0.25">
      <c r="A65880" t="s">
        <v>20</v>
      </c>
      <c r="B65880" t="s">
        <v>206600</v>
      </c>
      <c r="C65880" t="s">
        <v>206601</v>
      </c>
      <c r="D65880" t="s">
        <v>203413</v>
      </c>
      <c r="E65880">
        <v>52.57</v>
      </c>
      <c r="F65880" t="s">
        <v>24</v>
      </c>
      <c r="G65880" t="s">
        <v>203093</v>
      </c>
      <c r="H65880" t="s">
        <v>197386</v>
      </c>
      <c r="I65880" t="s">
        <v>88237</v>
      </c>
      <c r="J65880" t="s">
        <v>24175</v>
      </c>
      <c r="K65880" t="s">
        <v>29</v>
      </c>
      <c r="L65880" t="s">
        <v>54</v>
      </c>
      <c r="M65880" t="s">
        <v>206602</v>
      </c>
      <c r="N65880" t="s">
        <v>32</v>
      </c>
      <c r="O65880" t="s">
        <v>33</v>
      </c>
      <c r="P65880" t="s">
        <v>24175</v>
      </c>
      <c r="Q65880" t="s">
        <v>203415</v>
      </c>
      <c r="R65880" t="s">
        <v>36</v>
      </c>
      <c r="S65880" t="s">
        <v>36</v>
      </c>
    </row>
    <row r="65881" spans="1:19" x14ac:dyDescent="0.25">
      <c r="A65881" t="s">
        <v>20</v>
      </c>
      <c r="B65881" t="s">
        <v>206603</v>
      </c>
      <c r="C65881" t="s">
        <v>206604</v>
      </c>
      <c r="D65881" t="s">
        <v>203413</v>
      </c>
      <c r="E65881">
        <v>52.57</v>
      </c>
      <c r="F65881" t="s">
        <v>24</v>
      </c>
      <c r="G65881" t="s">
        <v>203093</v>
      </c>
      <c r="H65881" t="s">
        <v>197386</v>
      </c>
      <c r="I65881" t="s">
        <v>88237</v>
      </c>
      <c r="J65881" t="s">
        <v>24175</v>
      </c>
      <c r="K65881" t="s">
        <v>29</v>
      </c>
      <c r="L65881" t="s">
        <v>54</v>
      </c>
      <c r="M65881" t="s">
        <v>206605</v>
      </c>
      <c r="N65881" t="s">
        <v>32</v>
      </c>
      <c r="O65881" t="s">
        <v>33</v>
      </c>
      <c r="P65881" t="s">
        <v>24175</v>
      </c>
      <c r="Q65881" t="s">
        <v>203415</v>
      </c>
      <c r="R65881" t="s">
        <v>36</v>
      </c>
      <c r="S65881" t="s">
        <v>36</v>
      </c>
    </row>
    <row r="65882" spans="1:19" x14ac:dyDescent="0.25">
      <c r="A65882" t="s">
        <v>20</v>
      </c>
      <c r="B65882" t="s">
        <v>206606</v>
      </c>
      <c r="C65882" t="s">
        <v>206607</v>
      </c>
      <c r="D65882" t="s">
        <v>203413</v>
      </c>
      <c r="E65882">
        <v>52.57</v>
      </c>
      <c r="F65882" t="s">
        <v>24</v>
      </c>
      <c r="G65882" t="s">
        <v>203093</v>
      </c>
      <c r="H65882" t="s">
        <v>197386</v>
      </c>
      <c r="I65882" t="s">
        <v>88237</v>
      </c>
      <c r="J65882" t="s">
        <v>24175</v>
      </c>
      <c r="K65882" t="s">
        <v>29</v>
      </c>
      <c r="L65882" t="s">
        <v>54</v>
      </c>
      <c r="M65882" t="s">
        <v>206608</v>
      </c>
      <c r="N65882" t="s">
        <v>32</v>
      </c>
      <c r="O65882" t="s">
        <v>33</v>
      </c>
      <c r="P65882" t="s">
        <v>24175</v>
      </c>
      <c r="Q65882" t="s">
        <v>203415</v>
      </c>
      <c r="R65882" t="s">
        <v>36</v>
      </c>
      <c r="S65882" t="s">
        <v>36</v>
      </c>
    </row>
    <row r="65883" spans="1:19" x14ac:dyDescent="0.25">
      <c r="A65883" t="s">
        <v>20</v>
      </c>
      <c r="B65883" t="s">
        <v>206609</v>
      </c>
      <c r="C65883" t="s">
        <v>206610</v>
      </c>
      <c r="D65883" t="s">
        <v>203413</v>
      </c>
      <c r="E65883">
        <v>52.57</v>
      </c>
      <c r="F65883" t="s">
        <v>24</v>
      </c>
      <c r="G65883" t="s">
        <v>203093</v>
      </c>
      <c r="H65883" t="s">
        <v>197386</v>
      </c>
      <c r="I65883" t="s">
        <v>88237</v>
      </c>
      <c r="J65883" t="s">
        <v>24175</v>
      </c>
      <c r="K65883" t="s">
        <v>29</v>
      </c>
      <c r="L65883" t="s">
        <v>54</v>
      </c>
      <c r="M65883" t="s">
        <v>206611</v>
      </c>
      <c r="N65883" t="s">
        <v>32</v>
      </c>
      <c r="O65883" t="s">
        <v>33</v>
      </c>
      <c r="P65883" t="s">
        <v>24175</v>
      </c>
      <c r="Q65883" t="s">
        <v>203415</v>
      </c>
      <c r="R65883" t="s">
        <v>36</v>
      </c>
      <c r="S65883" t="s">
        <v>36</v>
      </c>
    </row>
    <row r="65884" spans="1:19" x14ac:dyDescent="0.25">
      <c r="A65884" t="s">
        <v>20</v>
      </c>
      <c r="B65884" t="s">
        <v>206612</v>
      </c>
      <c r="C65884" t="s">
        <v>206613</v>
      </c>
      <c r="D65884" t="s">
        <v>203413</v>
      </c>
      <c r="E65884">
        <v>52.57</v>
      </c>
      <c r="F65884" t="s">
        <v>24</v>
      </c>
      <c r="G65884" t="s">
        <v>203093</v>
      </c>
      <c r="H65884" t="s">
        <v>197386</v>
      </c>
      <c r="I65884" t="s">
        <v>88237</v>
      </c>
      <c r="J65884" t="s">
        <v>24175</v>
      </c>
      <c r="K65884" t="s">
        <v>29</v>
      </c>
      <c r="L65884" t="s">
        <v>54</v>
      </c>
      <c r="M65884" t="s">
        <v>206614</v>
      </c>
      <c r="N65884" t="s">
        <v>32</v>
      </c>
      <c r="O65884" t="s">
        <v>33</v>
      </c>
      <c r="P65884" t="s">
        <v>24175</v>
      </c>
      <c r="Q65884" t="s">
        <v>203415</v>
      </c>
      <c r="R65884" t="s">
        <v>36</v>
      </c>
      <c r="S65884" t="s">
        <v>36</v>
      </c>
    </row>
    <row r="65885" spans="1:19" x14ac:dyDescent="0.25">
      <c r="A65885" t="s">
        <v>20</v>
      </c>
      <c r="B65885" t="s">
        <v>206615</v>
      </c>
      <c r="C65885" t="s">
        <v>206616</v>
      </c>
      <c r="D65885" t="s">
        <v>203413</v>
      </c>
      <c r="E65885">
        <v>52.57</v>
      </c>
      <c r="F65885" t="s">
        <v>24</v>
      </c>
      <c r="G65885" t="s">
        <v>203093</v>
      </c>
      <c r="H65885" t="s">
        <v>197386</v>
      </c>
      <c r="I65885" t="s">
        <v>88237</v>
      </c>
      <c r="J65885" t="s">
        <v>24175</v>
      </c>
      <c r="K65885" t="s">
        <v>29</v>
      </c>
      <c r="L65885" t="s">
        <v>54</v>
      </c>
      <c r="M65885" t="s">
        <v>206617</v>
      </c>
      <c r="N65885" t="s">
        <v>32</v>
      </c>
      <c r="O65885" t="s">
        <v>33</v>
      </c>
      <c r="P65885" t="s">
        <v>24175</v>
      </c>
      <c r="Q65885" t="s">
        <v>203415</v>
      </c>
      <c r="R65885" t="s">
        <v>36</v>
      </c>
      <c r="S65885" t="s">
        <v>36</v>
      </c>
    </row>
    <row r="65886" spans="1:19" x14ac:dyDescent="0.25">
      <c r="A65886" t="s">
        <v>20</v>
      </c>
      <c r="B65886" t="s">
        <v>206618</v>
      </c>
      <c r="C65886" t="s">
        <v>206619</v>
      </c>
      <c r="D65886" t="s">
        <v>203413</v>
      </c>
      <c r="E65886">
        <v>52.57</v>
      </c>
      <c r="F65886" t="s">
        <v>24</v>
      </c>
      <c r="G65886" t="s">
        <v>203093</v>
      </c>
      <c r="H65886" t="s">
        <v>197386</v>
      </c>
      <c r="I65886" t="s">
        <v>88237</v>
      </c>
      <c r="J65886" t="s">
        <v>24175</v>
      </c>
      <c r="K65886" t="s">
        <v>29</v>
      </c>
      <c r="L65886" t="s">
        <v>54</v>
      </c>
      <c r="M65886" t="s">
        <v>206620</v>
      </c>
      <c r="N65886" t="s">
        <v>32</v>
      </c>
      <c r="O65886" t="s">
        <v>33</v>
      </c>
      <c r="P65886" t="s">
        <v>24175</v>
      </c>
      <c r="Q65886" t="s">
        <v>203415</v>
      </c>
      <c r="R65886" t="s">
        <v>36</v>
      </c>
      <c r="S65886" t="s">
        <v>36</v>
      </c>
    </row>
    <row r="65887" spans="1:19" x14ac:dyDescent="0.25">
      <c r="A65887" t="s">
        <v>20</v>
      </c>
      <c r="B65887" t="s">
        <v>206621</v>
      </c>
      <c r="C65887" t="s">
        <v>206622</v>
      </c>
      <c r="D65887" t="s">
        <v>203413</v>
      </c>
      <c r="E65887">
        <v>84.53</v>
      </c>
      <c r="F65887" t="s">
        <v>24</v>
      </c>
      <c r="G65887" t="s">
        <v>203093</v>
      </c>
      <c r="H65887" t="s">
        <v>197386</v>
      </c>
      <c r="I65887" t="s">
        <v>88237</v>
      </c>
      <c r="J65887" t="s">
        <v>24175</v>
      </c>
      <c r="K65887" t="s">
        <v>29</v>
      </c>
      <c r="L65887" t="s">
        <v>54</v>
      </c>
      <c r="M65887" t="s">
        <v>206623</v>
      </c>
      <c r="N65887" t="s">
        <v>32</v>
      </c>
      <c r="O65887" t="s">
        <v>33</v>
      </c>
      <c r="P65887" t="s">
        <v>24175</v>
      </c>
      <c r="Q65887" t="s">
        <v>203415</v>
      </c>
      <c r="R65887" t="s">
        <v>36</v>
      </c>
      <c r="S65887" t="s">
        <v>36</v>
      </c>
    </row>
    <row r="65888" spans="1:19" x14ac:dyDescent="0.25">
      <c r="A65888" t="s">
        <v>20</v>
      </c>
      <c r="B65888" t="s">
        <v>206624</v>
      </c>
      <c r="C65888" t="s">
        <v>206625</v>
      </c>
      <c r="D65888" t="s">
        <v>203413</v>
      </c>
      <c r="E65888">
        <v>52.57</v>
      </c>
      <c r="F65888" t="s">
        <v>24</v>
      </c>
      <c r="G65888" t="s">
        <v>203093</v>
      </c>
      <c r="H65888" t="s">
        <v>197386</v>
      </c>
      <c r="I65888" t="s">
        <v>88237</v>
      </c>
      <c r="J65888" t="s">
        <v>24175</v>
      </c>
      <c r="K65888" t="s">
        <v>29</v>
      </c>
      <c r="L65888" t="s">
        <v>54</v>
      </c>
      <c r="M65888" t="s">
        <v>206626</v>
      </c>
      <c r="N65888" t="s">
        <v>32</v>
      </c>
      <c r="O65888" t="s">
        <v>33</v>
      </c>
      <c r="P65888" t="s">
        <v>24175</v>
      </c>
      <c r="Q65888" t="s">
        <v>203415</v>
      </c>
      <c r="R65888" t="s">
        <v>36</v>
      </c>
      <c r="S65888" t="s">
        <v>36</v>
      </c>
    </row>
    <row r="65889" spans="1:19" x14ac:dyDescent="0.25">
      <c r="A65889" t="s">
        <v>20</v>
      </c>
      <c r="B65889" t="s">
        <v>206627</v>
      </c>
      <c r="C65889" t="s">
        <v>206628</v>
      </c>
      <c r="D65889" t="s">
        <v>203413</v>
      </c>
      <c r="E65889">
        <v>52.57</v>
      </c>
      <c r="F65889" t="s">
        <v>24</v>
      </c>
      <c r="G65889" t="s">
        <v>203093</v>
      </c>
      <c r="H65889" t="s">
        <v>197386</v>
      </c>
      <c r="I65889" t="s">
        <v>88237</v>
      </c>
      <c r="J65889" t="s">
        <v>24175</v>
      </c>
      <c r="K65889" t="s">
        <v>29</v>
      </c>
      <c r="L65889" t="s">
        <v>54</v>
      </c>
      <c r="M65889" t="s">
        <v>206629</v>
      </c>
      <c r="N65889" t="s">
        <v>32</v>
      </c>
      <c r="O65889" t="s">
        <v>33</v>
      </c>
      <c r="P65889" t="s">
        <v>24175</v>
      </c>
      <c r="Q65889" t="s">
        <v>203415</v>
      </c>
      <c r="R65889" t="s">
        <v>36</v>
      </c>
      <c r="S65889" t="s">
        <v>36</v>
      </c>
    </row>
    <row r="65890" spans="1:19" x14ac:dyDescent="0.25">
      <c r="A65890" t="s">
        <v>20</v>
      </c>
      <c r="B65890" t="s">
        <v>206630</v>
      </c>
      <c r="C65890" t="s">
        <v>206631</v>
      </c>
      <c r="D65890" t="s">
        <v>203413</v>
      </c>
      <c r="E65890">
        <v>52.57</v>
      </c>
      <c r="F65890" t="s">
        <v>24</v>
      </c>
      <c r="G65890" t="s">
        <v>203093</v>
      </c>
      <c r="H65890" t="s">
        <v>197386</v>
      </c>
      <c r="I65890" t="s">
        <v>88237</v>
      </c>
      <c r="J65890" t="s">
        <v>24175</v>
      </c>
      <c r="K65890" t="s">
        <v>29</v>
      </c>
      <c r="L65890" t="s">
        <v>54</v>
      </c>
      <c r="M65890" t="s">
        <v>206632</v>
      </c>
      <c r="N65890" t="s">
        <v>32</v>
      </c>
      <c r="O65890" t="s">
        <v>33</v>
      </c>
      <c r="P65890" t="s">
        <v>24175</v>
      </c>
      <c r="Q65890" t="s">
        <v>203415</v>
      </c>
      <c r="R65890" t="s">
        <v>36</v>
      </c>
      <c r="S65890" t="s">
        <v>36</v>
      </c>
    </row>
    <row r="65891" spans="1:19" x14ac:dyDescent="0.25">
      <c r="A65891" t="s">
        <v>20</v>
      </c>
      <c r="B65891" t="s">
        <v>206633</v>
      </c>
      <c r="C65891" t="s">
        <v>206634</v>
      </c>
      <c r="D65891" t="s">
        <v>203413</v>
      </c>
      <c r="E65891">
        <v>52.57</v>
      </c>
      <c r="F65891" t="s">
        <v>24</v>
      </c>
      <c r="G65891" t="s">
        <v>203093</v>
      </c>
      <c r="H65891" t="s">
        <v>197386</v>
      </c>
      <c r="I65891" t="s">
        <v>88237</v>
      </c>
      <c r="J65891" t="s">
        <v>24175</v>
      </c>
      <c r="K65891" t="s">
        <v>29</v>
      </c>
      <c r="L65891" t="s">
        <v>54</v>
      </c>
      <c r="M65891" t="s">
        <v>206635</v>
      </c>
      <c r="N65891" t="s">
        <v>32</v>
      </c>
      <c r="O65891" t="s">
        <v>33</v>
      </c>
      <c r="P65891" t="s">
        <v>24175</v>
      </c>
      <c r="Q65891" t="s">
        <v>203415</v>
      </c>
      <c r="R65891" t="s">
        <v>36</v>
      </c>
      <c r="S65891" t="s">
        <v>36</v>
      </c>
    </row>
    <row r="65892" spans="1:19" x14ac:dyDescent="0.25">
      <c r="A65892" t="s">
        <v>20</v>
      </c>
      <c r="B65892" t="s">
        <v>206636</v>
      </c>
      <c r="C65892" t="s">
        <v>206637</v>
      </c>
      <c r="D65892" t="s">
        <v>203413</v>
      </c>
      <c r="E65892">
        <v>52.57</v>
      </c>
      <c r="F65892" t="s">
        <v>24</v>
      </c>
      <c r="G65892" t="s">
        <v>203093</v>
      </c>
      <c r="H65892" t="s">
        <v>197386</v>
      </c>
      <c r="I65892" t="s">
        <v>88237</v>
      </c>
      <c r="J65892" t="s">
        <v>24175</v>
      </c>
      <c r="K65892" t="s">
        <v>29</v>
      </c>
      <c r="L65892" t="s">
        <v>54</v>
      </c>
      <c r="M65892" t="s">
        <v>206638</v>
      </c>
      <c r="N65892" t="s">
        <v>32</v>
      </c>
      <c r="O65892" t="s">
        <v>33</v>
      </c>
      <c r="P65892" t="s">
        <v>24175</v>
      </c>
      <c r="Q65892" t="s">
        <v>203415</v>
      </c>
      <c r="R65892" t="s">
        <v>36</v>
      </c>
      <c r="S65892" t="s">
        <v>36</v>
      </c>
    </row>
    <row r="65893" spans="1:19" x14ac:dyDescent="0.25">
      <c r="A65893" t="s">
        <v>20</v>
      </c>
      <c r="B65893" t="s">
        <v>206639</v>
      </c>
      <c r="C65893" t="s">
        <v>206640</v>
      </c>
      <c r="D65893" t="s">
        <v>203413</v>
      </c>
      <c r="E65893">
        <v>52.57</v>
      </c>
      <c r="F65893" t="s">
        <v>24</v>
      </c>
      <c r="G65893" t="s">
        <v>203093</v>
      </c>
      <c r="H65893" t="s">
        <v>197386</v>
      </c>
      <c r="I65893" t="s">
        <v>88237</v>
      </c>
      <c r="J65893" t="s">
        <v>24175</v>
      </c>
      <c r="K65893" t="s">
        <v>29</v>
      </c>
      <c r="L65893" t="s">
        <v>54</v>
      </c>
      <c r="M65893" t="s">
        <v>206641</v>
      </c>
      <c r="N65893" t="s">
        <v>32</v>
      </c>
      <c r="O65893" t="s">
        <v>33</v>
      </c>
      <c r="P65893" t="s">
        <v>24175</v>
      </c>
      <c r="Q65893" t="s">
        <v>203415</v>
      </c>
      <c r="R65893" t="s">
        <v>36</v>
      </c>
      <c r="S65893" t="s">
        <v>36</v>
      </c>
    </row>
    <row r="65894" spans="1:19" x14ac:dyDescent="0.25">
      <c r="A65894" t="s">
        <v>20</v>
      </c>
      <c r="B65894" t="s">
        <v>206642</v>
      </c>
      <c r="C65894" t="s">
        <v>206643</v>
      </c>
      <c r="D65894" t="s">
        <v>203413</v>
      </c>
      <c r="E65894">
        <v>52.57</v>
      </c>
      <c r="F65894" t="s">
        <v>24</v>
      </c>
      <c r="G65894" t="s">
        <v>203093</v>
      </c>
      <c r="H65894" t="s">
        <v>197386</v>
      </c>
      <c r="I65894" t="s">
        <v>88237</v>
      </c>
      <c r="J65894" t="s">
        <v>24175</v>
      </c>
      <c r="K65894" t="s">
        <v>29</v>
      </c>
      <c r="L65894" t="s">
        <v>54</v>
      </c>
      <c r="M65894" t="s">
        <v>206644</v>
      </c>
      <c r="N65894" t="s">
        <v>32</v>
      </c>
      <c r="O65894" t="s">
        <v>33</v>
      </c>
      <c r="P65894" t="s">
        <v>24175</v>
      </c>
      <c r="Q65894" t="s">
        <v>203415</v>
      </c>
      <c r="R65894" t="s">
        <v>36</v>
      </c>
      <c r="S65894" t="s">
        <v>36</v>
      </c>
    </row>
    <row r="65895" spans="1:19" x14ac:dyDescent="0.25">
      <c r="A65895" t="s">
        <v>20</v>
      </c>
      <c r="B65895" t="s">
        <v>206645</v>
      </c>
      <c r="C65895" t="s">
        <v>206646</v>
      </c>
      <c r="D65895" t="s">
        <v>203413</v>
      </c>
      <c r="E65895">
        <v>52.57</v>
      </c>
      <c r="F65895" t="s">
        <v>24</v>
      </c>
      <c r="G65895" t="s">
        <v>203093</v>
      </c>
      <c r="H65895" t="s">
        <v>197386</v>
      </c>
      <c r="I65895" t="s">
        <v>88237</v>
      </c>
      <c r="J65895" t="s">
        <v>24175</v>
      </c>
      <c r="K65895" t="s">
        <v>29</v>
      </c>
      <c r="L65895" t="s">
        <v>54</v>
      </c>
      <c r="M65895" t="s">
        <v>206647</v>
      </c>
      <c r="N65895" t="s">
        <v>32</v>
      </c>
      <c r="O65895" t="s">
        <v>33</v>
      </c>
      <c r="P65895" t="s">
        <v>24175</v>
      </c>
      <c r="Q65895" t="s">
        <v>203415</v>
      </c>
      <c r="R65895" t="s">
        <v>36</v>
      </c>
      <c r="S65895" t="s">
        <v>36</v>
      </c>
    </row>
    <row r="65896" spans="1:19" x14ac:dyDescent="0.25">
      <c r="A65896" t="s">
        <v>20</v>
      </c>
      <c r="B65896" t="s">
        <v>206648</v>
      </c>
      <c r="C65896" t="s">
        <v>206649</v>
      </c>
      <c r="D65896" t="s">
        <v>203413</v>
      </c>
      <c r="E65896">
        <v>52.57</v>
      </c>
      <c r="F65896" t="s">
        <v>24</v>
      </c>
      <c r="G65896" t="s">
        <v>203093</v>
      </c>
      <c r="H65896" t="s">
        <v>197386</v>
      </c>
      <c r="I65896" t="s">
        <v>88237</v>
      </c>
      <c r="J65896" t="s">
        <v>24175</v>
      </c>
      <c r="K65896" t="s">
        <v>29</v>
      </c>
      <c r="L65896" t="s">
        <v>54</v>
      </c>
      <c r="M65896" t="s">
        <v>206650</v>
      </c>
      <c r="N65896" t="s">
        <v>32</v>
      </c>
      <c r="O65896" t="s">
        <v>33</v>
      </c>
      <c r="P65896" t="s">
        <v>24175</v>
      </c>
      <c r="Q65896" t="s">
        <v>203415</v>
      </c>
      <c r="R65896" t="s">
        <v>36</v>
      </c>
      <c r="S65896" t="s">
        <v>36</v>
      </c>
    </row>
    <row r="65897" spans="1:19" x14ac:dyDescent="0.25">
      <c r="A65897" t="s">
        <v>20</v>
      </c>
      <c r="B65897" t="s">
        <v>206651</v>
      </c>
      <c r="C65897" t="s">
        <v>206652</v>
      </c>
      <c r="D65897" t="s">
        <v>203413</v>
      </c>
      <c r="E65897">
        <v>52.57</v>
      </c>
      <c r="F65897" t="s">
        <v>24</v>
      </c>
      <c r="G65897" t="s">
        <v>203093</v>
      </c>
      <c r="H65897" t="s">
        <v>197386</v>
      </c>
      <c r="I65897" t="s">
        <v>88237</v>
      </c>
      <c r="J65897" t="s">
        <v>24175</v>
      </c>
      <c r="K65897" t="s">
        <v>29</v>
      </c>
      <c r="L65897" t="s">
        <v>54</v>
      </c>
      <c r="M65897" t="s">
        <v>206653</v>
      </c>
      <c r="N65897" t="s">
        <v>32</v>
      </c>
      <c r="O65897" t="s">
        <v>33</v>
      </c>
      <c r="P65897" t="s">
        <v>24175</v>
      </c>
      <c r="Q65897" t="s">
        <v>203415</v>
      </c>
      <c r="R65897" t="s">
        <v>36</v>
      </c>
      <c r="S65897" t="s">
        <v>36</v>
      </c>
    </row>
    <row r="65898" spans="1:19" x14ac:dyDescent="0.25">
      <c r="A65898" t="s">
        <v>20</v>
      </c>
      <c r="B65898" t="s">
        <v>206654</v>
      </c>
      <c r="C65898" t="s">
        <v>206655</v>
      </c>
      <c r="D65898" t="s">
        <v>203413</v>
      </c>
      <c r="E65898">
        <v>52.57</v>
      </c>
      <c r="F65898" t="s">
        <v>24</v>
      </c>
      <c r="G65898" t="s">
        <v>203093</v>
      </c>
      <c r="H65898" t="s">
        <v>197386</v>
      </c>
      <c r="I65898" t="s">
        <v>88237</v>
      </c>
      <c r="J65898" t="s">
        <v>24175</v>
      </c>
      <c r="K65898" t="s">
        <v>29</v>
      </c>
      <c r="L65898" t="s">
        <v>54</v>
      </c>
      <c r="M65898" t="s">
        <v>206656</v>
      </c>
      <c r="N65898" t="s">
        <v>32</v>
      </c>
      <c r="O65898" t="s">
        <v>33</v>
      </c>
      <c r="P65898" t="s">
        <v>24175</v>
      </c>
      <c r="Q65898" t="s">
        <v>203415</v>
      </c>
      <c r="R65898" t="s">
        <v>36</v>
      </c>
      <c r="S65898" t="s">
        <v>36</v>
      </c>
    </row>
    <row r="65899" spans="1:19" x14ac:dyDescent="0.25">
      <c r="A65899" t="s">
        <v>20</v>
      </c>
      <c r="B65899" t="s">
        <v>206657</v>
      </c>
      <c r="C65899" t="s">
        <v>206658</v>
      </c>
      <c r="D65899" t="s">
        <v>203413</v>
      </c>
      <c r="E65899">
        <v>52.57</v>
      </c>
      <c r="F65899" t="s">
        <v>24</v>
      </c>
      <c r="G65899" t="s">
        <v>203093</v>
      </c>
      <c r="H65899" t="s">
        <v>197386</v>
      </c>
      <c r="I65899" t="s">
        <v>88237</v>
      </c>
      <c r="J65899" t="s">
        <v>24175</v>
      </c>
      <c r="K65899" t="s">
        <v>29</v>
      </c>
      <c r="L65899" t="s">
        <v>54</v>
      </c>
      <c r="M65899" t="s">
        <v>206659</v>
      </c>
      <c r="N65899" t="s">
        <v>32</v>
      </c>
      <c r="O65899" t="s">
        <v>33</v>
      </c>
      <c r="P65899" t="s">
        <v>24175</v>
      </c>
      <c r="Q65899" t="s">
        <v>203415</v>
      </c>
      <c r="R65899" t="s">
        <v>36</v>
      </c>
      <c r="S65899" t="s">
        <v>36</v>
      </c>
    </row>
    <row r="65900" spans="1:19" x14ac:dyDescent="0.25">
      <c r="A65900" t="s">
        <v>20</v>
      </c>
      <c r="B65900" t="s">
        <v>206660</v>
      </c>
      <c r="C65900" t="s">
        <v>206661</v>
      </c>
      <c r="D65900" t="s">
        <v>203413</v>
      </c>
      <c r="E65900">
        <v>52.57</v>
      </c>
      <c r="F65900" t="s">
        <v>24</v>
      </c>
      <c r="G65900" t="s">
        <v>203093</v>
      </c>
      <c r="H65900" t="s">
        <v>197386</v>
      </c>
      <c r="I65900" t="s">
        <v>88237</v>
      </c>
      <c r="J65900" t="s">
        <v>24175</v>
      </c>
      <c r="K65900" t="s">
        <v>29</v>
      </c>
      <c r="L65900" t="s">
        <v>54</v>
      </c>
      <c r="M65900" t="s">
        <v>206662</v>
      </c>
      <c r="N65900" t="s">
        <v>32</v>
      </c>
      <c r="O65900" t="s">
        <v>33</v>
      </c>
      <c r="P65900" t="s">
        <v>24175</v>
      </c>
      <c r="Q65900" t="s">
        <v>203415</v>
      </c>
      <c r="R65900" t="s">
        <v>36</v>
      </c>
      <c r="S65900" t="s">
        <v>36</v>
      </c>
    </row>
    <row r="65901" spans="1:19" x14ac:dyDescent="0.25">
      <c r="A65901" t="s">
        <v>20</v>
      </c>
      <c r="B65901" t="s">
        <v>206663</v>
      </c>
      <c r="C65901" t="s">
        <v>206664</v>
      </c>
      <c r="D65901" t="s">
        <v>203413</v>
      </c>
      <c r="E65901">
        <v>52.57</v>
      </c>
      <c r="F65901" t="s">
        <v>24</v>
      </c>
      <c r="G65901" t="s">
        <v>203093</v>
      </c>
      <c r="H65901" t="s">
        <v>197386</v>
      </c>
      <c r="I65901" t="s">
        <v>88237</v>
      </c>
      <c r="J65901" t="s">
        <v>24175</v>
      </c>
      <c r="K65901" t="s">
        <v>29</v>
      </c>
      <c r="L65901" t="s">
        <v>54</v>
      </c>
      <c r="M65901" t="s">
        <v>206665</v>
      </c>
      <c r="N65901" t="s">
        <v>32</v>
      </c>
      <c r="O65901" t="s">
        <v>33</v>
      </c>
      <c r="P65901" t="s">
        <v>24175</v>
      </c>
      <c r="Q65901" t="s">
        <v>203415</v>
      </c>
      <c r="R65901" t="s">
        <v>36</v>
      </c>
      <c r="S65901" t="s">
        <v>36</v>
      </c>
    </row>
    <row r="65902" spans="1:19" x14ac:dyDescent="0.25">
      <c r="A65902" t="s">
        <v>20</v>
      </c>
      <c r="B65902" t="s">
        <v>206666</v>
      </c>
      <c r="C65902" t="s">
        <v>206667</v>
      </c>
      <c r="D65902" t="s">
        <v>203413</v>
      </c>
      <c r="E65902">
        <v>52.57</v>
      </c>
      <c r="F65902" t="s">
        <v>24</v>
      </c>
      <c r="G65902" t="s">
        <v>203093</v>
      </c>
      <c r="H65902" t="s">
        <v>197386</v>
      </c>
      <c r="I65902" t="s">
        <v>88237</v>
      </c>
      <c r="J65902" t="s">
        <v>24175</v>
      </c>
      <c r="K65902" t="s">
        <v>29</v>
      </c>
      <c r="L65902" t="s">
        <v>54</v>
      </c>
      <c r="M65902" t="s">
        <v>206668</v>
      </c>
      <c r="N65902" t="s">
        <v>32</v>
      </c>
      <c r="O65902" t="s">
        <v>33</v>
      </c>
      <c r="P65902" t="s">
        <v>24175</v>
      </c>
      <c r="Q65902" t="s">
        <v>203415</v>
      </c>
      <c r="R65902" t="s">
        <v>36</v>
      </c>
      <c r="S65902" t="s">
        <v>36</v>
      </c>
    </row>
    <row r="65903" spans="1:19" x14ac:dyDescent="0.25">
      <c r="A65903" t="s">
        <v>20</v>
      </c>
      <c r="B65903" t="s">
        <v>206669</v>
      </c>
      <c r="C65903" t="s">
        <v>206670</v>
      </c>
      <c r="D65903" t="s">
        <v>203413</v>
      </c>
      <c r="E65903">
        <v>52.57</v>
      </c>
      <c r="F65903" t="s">
        <v>24</v>
      </c>
      <c r="G65903" t="s">
        <v>203093</v>
      </c>
      <c r="H65903" t="s">
        <v>197386</v>
      </c>
      <c r="I65903" t="s">
        <v>88237</v>
      </c>
      <c r="J65903" t="s">
        <v>24175</v>
      </c>
      <c r="K65903" t="s">
        <v>29</v>
      </c>
      <c r="L65903" t="s">
        <v>54</v>
      </c>
      <c r="M65903" t="s">
        <v>206671</v>
      </c>
      <c r="N65903" t="s">
        <v>32</v>
      </c>
      <c r="O65903" t="s">
        <v>33</v>
      </c>
      <c r="P65903" t="s">
        <v>24175</v>
      </c>
      <c r="Q65903" t="s">
        <v>203415</v>
      </c>
      <c r="R65903" t="s">
        <v>36</v>
      </c>
      <c r="S65903" t="s">
        <v>36</v>
      </c>
    </row>
    <row r="65904" spans="1:19" x14ac:dyDescent="0.25">
      <c r="A65904" t="s">
        <v>20</v>
      </c>
      <c r="B65904" t="s">
        <v>206672</v>
      </c>
      <c r="C65904" t="s">
        <v>206673</v>
      </c>
      <c r="D65904" t="s">
        <v>203413</v>
      </c>
      <c r="E65904">
        <v>52.57</v>
      </c>
      <c r="F65904" t="s">
        <v>24</v>
      </c>
      <c r="G65904" t="s">
        <v>203093</v>
      </c>
      <c r="H65904" t="s">
        <v>197386</v>
      </c>
      <c r="I65904" t="s">
        <v>88237</v>
      </c>
      <c r="J65904" t="s">
        <v>24175</v>
      </c>
      <c r="K65904" t="s">
        <v>29</v>
      </c>
      <c r="L65904" t="s">
        <v>54</v>
      </c>
      <c r="M65904" t="s">
        <v>206674</v>
      </c>
      <c r="N65904" t="s">
        <v>32</v>
      </c>
      <c r="O65904" t="s">
        <v>33</v>
      </c>
      <c r="P65904" t="s">
        <v>24175</v>
      </c>
      <c r="Q65904" t="s">
        <v>203415</v>
      </c>
      <c r="R65904" t="s">
        <v>36</v>
      </c>
      <c r="S65904" t="s">
        <v>36</v>
      </c>
    </row>
    <row r="65905" spans="1:19" x14ac:dyDescent="0.25">
      <c r="A65905" t="s">
        <v>20</v>
      </c>
      <c r="B65905" t="s">
        <v>206675</v>
      </c>
      <c r="C65905" t="s">
        <v>206676</v>
      </c>
      <c r="D65905" t="s">
        <v>203413</v>
      </c>
      <c r="E65905">
        <v>72.28</v>
      </c>
      <c r="F65905" t="s">
        <v>24</v>
      </c>
      <c r="G65905" t="s">
        <v>203093</v>
      </c>
      <c r="H65905" t="s">
        <v>197386</v>
      </c>
      <c r="I65905" t="s">
        <v>88237</v>
      </c>
      <c r="J65905" t="s">
        <v>24175</v>
      </c>
      <c r="K65905" t="s">
        <v>29</v>
      </c>
      <c r="L65905" t="s">
        <v>54</v>
      </c>
      <c r="M65905" t="s">
        <v>206677</v>
      </c>
      <c r="N65905" t="s">
        <v>32</v>
      </c>
      <c r="O65905" t="s">
        <v>33</v>
      </c>
      <c r="P65905" t="s">
        <v>24175</v>
      </c>
      <c r="Q65905" t="s">
        <v>203799</v>
      </c>
      <c r="R65905" t="s">
        <v>36</v>
      </c>
      <c r="S65905" t="s">
        <v>36</v>
      </c>
    </row>
    <row r="65906" spans="1:19" x14ac:dyDescent="0.25">
      <c r="A65906" t="s">
        <v>20</v>
      </c>
      <c r="B65906" t="s">
        <v>206678</v>
      </c>
      <c r="C65906" t="s">
        <v>206679</v>
      </c>
      <c r="D65906" t="s">
        <v>203413</v>
      </c>
      <c r="E65906">
        <v>52.57</v>
      </c>
      <c r="F65906" t="s">
        <v>24</v>
      </c>
      <c r="G65906" t="s">
        <v>203093</v>
      </c>
      <c r="H65906" t="s">
        <v>197386</v>
      </c>
      <c r="I65906" t="s">
        <v>88237</v>
      </c>
      <c r="J65906" t="s">
        <v>24175</v>
      </c>
      <c r="K65906" t="s">
        <v>29</v>
      </c>
      <c r="L65906" t="s">
        <v>54</v>
      </c>
      <c r="M65906" t="s">
        <v>206680</v>
      </c>
      <c r="N65906" t="s">
        <v>32</v>
      </c>
      <c r="O65906" t="s">
        <v>33</v>
      </c>
      <c r="P65906" t="s">
        <v>24175</v>
      </c>
      <c r="Q65906" t="s">
        <v>203415</v>
      </c>
      <c r="R65906" t="s">
        <v>36</v>
      </c>
      <c r="S65906" t="s">
        <v>36</v>
      </c>
    </row>
    <row r="65907" spans="1:19" x14ac:dyDescent="0.25">
      <c r="A65907" t="s">
        <v>20</v>
      </c>
      <c r="B65907" t="s">
        <v>206681</v>
      </c>
      <c r="C65907" t="s">
        <v>206682</v>
      </c>
      <c r="D65907" t="s">
        <v>203413</v>
      </c>
      <c r="E65907">
        <v>52.57</v>
      </c>
      <c r="F65907" t="s">
        <v>24</v>
      </c>
      <c r="G65907" t="s">
        <v>203093</v>
      </c>
      <c r="H65907" t="s">
        <v>197386</v>
      </c>
      <c r="I65907" t="s">
        <v>88237</v>
      </c>
      <c r="J65907" t="s">
        <v>24175</v>
      </c>
      <c r="K65907" t="s">
        <v>29</v>
      </c>
      <c r="L65907" t="s">
        <v>54</v>
      </c>
      <c r="M65907" t="s">
        <v>206683</v>
      </c>
      <c r="N65907" t="s">
        <v>32</v>
      </c>
      <c r="O65907" t="s">
        <v>33</v>
      </c>
      <c r="P65907" t="s">
        <v>24175</v>
      </c>
      <c r="Q65907" t="s">
        <v>203415</v>
      </c>
      <c r="R65907" t="s">
        <v>36</v>
      </c>
      <c r="S65907" t="s">
        <v>36</v>
      </c>
    </row>
    <row r="65908" spans="1:19" x14ac:dyDescent="0.25">
      <c r="A65908" t="s">
        <v>20</v>
      </c>
      <c r="B65908" t="s">
        <v>206684</v>
      </c>
      <c r="C65908" t="s">
        <v>206685</v>
      </c>
      <c r="D65908" t="s">
        <v>203413</v>
      </c>
      <c r="E65908">
        <v>52.57</v>
      </c>
      <c r="F65908" t="s">
        <v>24</v>
      </c>
      <c r="G65908" t="s">
        <v>203093</v>
      </c>
      <c r="H65908" t="s">
        <v>197386</v>
      </c>
      <c r="I65908" t="s">
        <v>88237</v>
      </c>
      <c r="J65908" t="s">
        <v>24175</v>
      </c>
      <c r="K65908" t="s">
        <v>29</v>
      </c>
      <c r="L65908" t="s">
        <v>54</v>
      </c>
      <c r="M65908" t="s">
        <v>206686</v>
      </c>
      <c r="N65908" t="s">
        <v>32</v>
      </c>
      <c r="O65908" t="s">
        <v>33</v>
      </c>
      <c r="P65908" t="s">
        <v>24175</v>
      </c>
      <c r="Q65908" t="s">
        <v>203415</v>
      </c>
      <c r="R65908" t="s">
        <v>36</v>
      </c>
      <c r="S65908" t="s">
        <v>36</v>
      </c>
    </row>
    <row r="65909" spans="1:19" x14ac:dyDescent="0.25">
      <c r="A65909" t="s">
        <v>20</v>
      </c>
      <c r="B65909" t="s">
        <v>206687</v>
      </c>
      <c r="C65909" t="s">
        <v>206688</v>
      </c>
      <c r="D65909" t="s">
        <v>203413</v>
      </c>
      <c r="E65909">
        <v>52.57</v>
      </c>
      <c r="F65909" t="s">
        <v>24</v>
      </c>
      <c r="G65909" t="s">
        <v>203093</v>
      </c>
      <c r="H65909" t="s">
        <v>197386</v>
      </c>
      <c r="I65909" t="s">
        <v>88237</v>
      </c>
      <c r="J65909" t="s">
        <v>24175</v>
      </c>
      <c r="K65909" t="s">
        <v>29</v>
      </c>
      <c r="L65909" t="s">
        <v>54</v>
      </c>
      <c r="M65909" t="s">
        <v>206689</v>
      </c>
      <c r="N65909" t="s">
        <v>32</v>
      </c>
      <c r="O65909" t="s">
        <v>33</v>
      </c>
      <c r="P65909" t="s">
        <v>24175</v>
      </c>
      <c r="Q65909" t="s">
        <v>203415</v>
      </c>
      <c r="R65909" t="s">
        <v>36</v>
      </c>
      <c r="S65909" t="s">
        <v>36</v>
      </c>
    </row>
    <row r="65910" spans="1:19" x14ac:dyDescent="0.25">
      <c r="A65910" t="s">
        <v>20</v>
      </c>
      <c r="B65910" t="s">
        <v>206690</v>
      </c>
      <c r="C65910" t="s">
        <v>206691</v>
      </c>
      <c r="D65910" t="s">
        <v>203413</v>
      </c>
      <c r="E65910">
        <v>52.57</v>
      </c>
      <c r="F65910" t="s">
        <v>24</v>
      </c>
      <c r="G65910" t="s">
        <v>203093</v>
      </c>
      <c r="H65910" t="s">
        <v>197386</v>
      </c>
      <c r="I65910" t="s">
        <v>88237</v>
      </c>
      <c r="J65910" t="s">
        <v>24175</v>
      </c>
      <c r="K65910" t="s">
        <v>29</v>
      </c>
      <c r="L65910" t="s">
        <v>54</v>
      </c>
      <c r="M65910" t="s">
        <v>206692</v>
      </c>
      <c r="N65910" t="s">
        <v>32</v>
      </c>
      <c r="O65910" t="s">
        <v>33</v>
      </c>
      <c r="P65910" t="s">
        <v>24175</v>
      </c>
      <c r="Q65910" t="s">
        <v>203415</v>
      </c>
      <c r="R65910" t="s">
        <v>36</v>
      </c>
      <c r="S65910" t="s">
        <v>36</v>
      </c>
    </row>
    <row r="65911" spans="1:19" x14ac:dyDescent="0.25">
      <c r="A65911" t="s">
        <v>20</v>
      </c>
      <c r="B65911" t="s">
        <v>206693</v>
      </c>
      <c r="C65911" t="s">
        <v>206694</v>
      </c>
      <c r="D65911" t="s">
        <v>203413</v>
      </c>
      <c r="E65911">
        <v>52.57</v>
      </c>
      <c r="F65911" t="s">
        <v>24</v>
      </c>
      <c r="G65911" t="s">
        <v>203093</v>
      </c>
      <c r="H65911" t="s">
        <v>197386</v>
      </c>
      <c r="I65911" t="s">
        <v>88237</v>
      </c>
      <c r="J65911" t="s">
        <v>24175</v>
      </c>
      <c r="K65911" t="s">
        <v>29</v>
      </c>
      <c r="L65911" t="s">
        <v>54</v>
      </c>
      <c r="M65911" t="s">
        <v>206695</v>
      </c>
      <c r="N65911" t="s">
        <v>32</v>
      </c>
      <c r="O65911" t="s">
        <v>33</v>
      </c>
      <c r="P65911" t="s">
        <v>24175</v>
      </c>
      <c r="Q65911" t="s">
        <v>203415</v>
      </c>
      <c r="R65911" t="s">
        <v>36</v>
      </c>
      <c r="S65911" t="s">
        <v>36</v>
      </c>
    </row>
    <row r="65912" spans="1:19" x14ac:dyDescent="0.25">
      <c r="A65912" t="s">
        <v>20</v>
      </c>
      <c r="B65912" t="s">
        <v>206696</v>
      </c>
      <c r="C65912" t="s">
        <v>206697</v>
      </c>
      <c r="D65912" t="s">
        <v>203413</v>
      </c>
      <c r="E65912">
        <v>52.57</v>
      </c>
      <c r="F65912" t="s">
        <v>24</v>
      </c>
      <c r="G65912" t="s">
        <v>203093</v>
      </c>
      <c r="H65912" t="s">
        <v>197386</v>
      </c>
      <c r="I65912" t="s">
        <v>88237</v>
      </c>
      <c r="J65912" t="s">
        <v>24175</v>
      </c>
      <c r="K65912" t="s">
        <v>29</v>
      </c>
      <c r="L65912" t="s">
        <v>54</v>
      </c>
      <c r="M65912" t="s">
        <v>206698</v>
      </c>
      <c r="N65912" t="s">
        <v>32</v>
      </c>
      <c r="O65912" t="s">
        <v>33</v>
      </c>
      <c r="P65912" t="s">
        <v>24175</v>
      </c>
      <c r="Q65912" t="s">
        <v>203415</v>
      </c>
      <c r="R65912" t="s">
        <v>36</v>
      </c>
      <c r="S65912" t="s">
        <v>36</v>
      </c>
    </row>
    <row r="65913" spans="1:19" x14ac:dyDescent="0.25">
      <c r="A65913" t="s">
        <v>20</v>
      </c>
      <c r="B65913" t="s">
        <v>206699</v>
      </c>
      <c r="C65913" t="s">
        <v>206700</v>
      </c>
      <c r="D65913" t="s">
        <v>203413</v>
      </c>
      <c r="E65913">
        <v>52.57</v>
      </c>
      <c r="F65913" t="s">
        <v>24</v>
      </c>
      <c r="G65913" t="s">
        <v>203093</v>
      </c>
      <c r="H65913" t="s">
        <v>197386</v>
      </c>
      <c r="I65913" t="s">
        <v>88237</v>
      </c>
      <c r="J65913" t="s">
        <v>24175</v>
      </c>
      <c r="K65913" t="s">
        <v>29</v>
      </c>
      <c r="L65913" t="s">
        <v>54</v>
      </c>
      <c r="M65913" t="s">
        <v>206701</v>
      </c>
      <c r="N65913" t="s">
        <v>32</v>
      </c>
      <c r="O65913" t="s">
        <v>33</v>
      </c>
      <c r="P65913" t="s">
        <v>24175</v>
      </c>
      <c r="Q65913" t="s">
        <v>203415</v>
      </c>
      <c r="R65913" t="s">
        <v>36</v>
      </c>
      <c r="S65913" t="s">
        <v>36</v>
      </c>
    </row>
    <row r="65914" spans="1:19" x14ac:dyDescent="0.25">
      <c r="A65914" t="s">
        <v>20</v>
      </c>
      <c r="B65914" t="s">
        <v>206702</v>
      </c>
      <c r="C65914" t="s">
        <v>206703</v>
      </c>
      <c r="D65914" t="s">
        <v>203413</v>
      </c>
      <c r="E65914">
        <v>52.57</v>
      </c>
      <c r="F65914" t="s">
        <v>24</v>
      </c>
      <c r="G65914" t="s">
        <v>203093</v>
      </c>
      <c r="H65914" t="s">
        <v>197386</v>
      </c>
      <c r="I65914" t="s">
        <v>88237</v>
      </c>
      <c r="J65914" t="s">
        <v>24175</v>
      </c>
      <c r="K65914" t="s">
        <v>29</v>
      </c>
      <c r="L65914" t="s">
        <v>54</v>
      </c>
      <c r="M65914" t="s">
        <v>206704</v>
      </c>
      <c r="N65914" t="s">
        <v>32</v>
      </c>
      <c r="O65914" t="s">
        <v>33</v>
      </c>
      <c r="P65914" t="s">
        <v>24175</v>
      </c>
      <c r="Q65914" t="s">
        <v>203415</v>
      </c>
      <c r="R65914" t="s">
        <v>36</v>
      </c>
      <c r="S65914" t="s">
        <v>36</v>
      </c>
    </row>
    <row r="65915" spans="1:19" x14ac:dyDescent="0.25">
      <c r="A65915" t="s">
        <v>20</v>
      </c>
      <c r="B65915" t="s">
        <v>206705</v>
      </c>
      <c r="C65915" t="s">
        <v>206706</v>
      </c>
      <c r="D65915" t="s">
        <v>203413</v>
      </c>
      <c r="E65915">
        <v>52.57</v>
      </c>
      <c r="F65915" t="s">
        <v>24</v>
      </c>
      <c r="G65915" t="s">
        <v>203093</v>
      </c>
      <c r="H65915" t="s">
        <v>197386</v>
      </c>
      <c r="I65915" t="s">
        <v>88237</v>
      </c>
      <c r="J65915" t="s">
        <v>24175</v>
      </c>
      <c r="K65915" t="s">
        <v>29</v>
      </c>
      <c r="L65915" t="s">
        <v>54</v>
      </c>
      <c r="M65915" t="s">
        <v>206707</v>
      </c>
      <c r="N65915" t="s">
        <v>32</v>
      </c>
      <c r="O65915" t="s">
        <v>33</v>
      </c>
      <c r="P65915" t="s">
        <v>24175</v>
      </c>
      <c r="Q65915" t="s">
        <v>203415</v>
      </c>
      <c r="R65915" t="s">
        <v>36</v>
      </c>
      <c r="S65915" t="s">
        <v>36</v>
      </c>
    </row>
    <row r="65916" spans="1:19" x14ac:dyDescent="0.25">
      <c r="A65916" t="s">
        <v>20</v>
      </c>
      <c r="B65916" t="s">
        <v>206708</v>
      </c>
      <c r="C65916" t="s">
        <v>206709</v>
      </c>
      <c r="D65916" t="s">
        <v>203413</v>
      </c>
      <c r="E65916">
        <v>52.57</v>
      </c>
      <c r="F65916" t="s">
        <v>24</v>
      </c>
      <c r="G65916" t="s">
        <v>203093</v>
      </c>
      <c r="H65916" t="s">
        <v>197386</v>
      </c>
      <c r="I65916" t="s">
        <v>88237</v>
      </c>
      <c r="J65916" t="s">
        <v>24175</v>
      </c>
      <c r="K65916" t="s">
        <v>29</v>
      </c>
      <c r="L65916" t="s">
        <v>54</v>
      </c>
      <c r="M65916" t="s">
        <v>206710</v>
      </c>
      <c r="N65916" t="s">
        <v>32</v>
      </c>
      <c r="O65916" t="s">
        <v>33</v>
      </c>
      <c r="P65916" t="s">
        <v>24175</v>
      </c>
      <c r="Q65916" t="s">
        <v>203415</v>
      </c>
      <c r="R65916" t="s">
        <v>36</v>
      </c>
      <c r="S65916" t="s">
        <v>36</v>
      </c>
    </row>
    <row r="65917" spans="1:19" x14ac:dyDescent="0.25">
      <c r="A65917" t="s">
        <v>20</v>
      </c>
      <c r="B65917" t="s">
        <v>206711</v>
      </c>
      <c r="C65917" t="s">
        <v>206712</v>
      </c>
      <c r="D65917" t="s">
        <v>203413</v>
      </c>
      <c r="E65917">
        <v>52.57</v>
      </c>
      <c r="F65917" t="s">
        <v>24</v>
      </c>
      <c r="G65917" t="s">
        <v>203093</v>
      </c>
      <c r="H65917" t="s">
        <v>197386</v>
      </c>
      <c r="I65917" t="s">
        <v>88237</v>
      </c>
      <c r="J65917" t="s">
        <v>24175</v>
      </c>
      <c r="K65917" t="s">
        <v>29</v>
      </c>
      <c r="L65917" t="s">
        <v>54</v>
      </c>
      <c r="M65917" t="s">
        <v>206713</v>
      </c>
      <c r="N65917" t="s">
        <v>32</v>
      </c>
      <c r="O65917" t="s">
        <v>33</v>
      </c>
      <c r="P65917" t="s">
        <v>24175</v>
      </c>
      <c r="Q65917" t="s">
        <v>203415</v>
      </c>
      <c r="R65917" t="s">
        <v>36</v>
      </c>
      <c r="S65917" t="s">
        <v>36</v>
      </c>
    </row>
    <row r="65918" spans="1:19" x14ac:dyDescent="0.25">
      <c r="A65918" t="s">
        <v>20</v>
      </c>
      <c r="B65918" t="s">
        <v>206714</v>
      </c>
      <c r="C65918" t="s">
        <v>206715</v>
      </c>
      <c r="D65918" t="s">
        <v>203413</v>
      </c>
      <c r="E65918">
        <v>52.57</v>
      </c>
      <c r="F65918" t="s">
        <v>24</v>
      </c>
      <c r="G65918" t="s">
        <v>203093</v>
      </c>
      <c r="H65918" t="s">
        <v>197386</v>
      </c>
      <c r="I65918" t="s">
        <v>88237</v>
      </c>
      <c r="J65918" t="s">
        <v>24175</v>
      </c>
      <c r="K65918" t="s">
        <v>29</v>
      </c>
      <c r="L65918" t="s">
        <v>54</v>
      </c>
      <c r="M65918" t="s">
        <v>206716</v>
      </c>
      <c r="N65918" t="s">
        <v>32</v>
      </c>
      <c r="O65918" t="s">
        <v>33</v>
      </c>
      <c r="P65918" t="s">
        <v>24175</v>
      </c>
      <c r="Q65918" t="s">
        <v>203415</v>
      </c>
      <c r="R65918" t="s">
        <v>36</v>
      </c>
      <c r="S65918" t="s">
        <v>36</v>
      </c>
    </row>
    <row r="65919" spans="1:19" x14ac:dyDescent="0.25">
      <c r="A65919" t="s">
        <v>20</v>
      </c>
      <c r="B65919" t="s">
        <v>206717</v>
      </c>
      <c r="C65919" t="s">
        <v>206718</v>
      </c>
      <c r="D65919" t="s">
        <v>203413</v>
      </c>
      <c r="E65919">
        <v>52.57</v>
      </c>
      <c r="F65919" t="s">
        <v>24</v>
      </c>
      <c r="G65919" t="s">
        <v>203093</v>
      </c>
      <c r="H65919" t="s">
        <v>197386</v>
      </c>
      <c r="I65919" t="s">
        <v>88237</v>
      </c>
      <c r="J65919" t="s">
        <v>24175</v>
      </c>
      <c r="K65919" t="s">
        <v>29</v>
      </c>
      <c r="L65919" t="s">
        <v>54</v>
      </c>
      <c r="M65919" t="s">
        <v>206719</v>
      </c>
      <c r="N65919" t="s">
        <v>32</v>
      </c>
      <c r="O65919" t="s">
        <v>33</v>
      </c>
      <c r="P65919" t="s">
        <v>24175</v>
      </c>
      <c r="Q65919" t="s">
        <v>203415</v>
      </c>
      <c r="R65919" t="s">
        <v>36</v>
      </c>
      <c r="S65919" t="s">
        <v>36</v>
      </c>
    </row>
    <row r="65920" spans="1:19" x14ac:dyDescent="0.25">
      <c r="A65920" t="s">
        <v>20</v>
      </c>
      <c r="B65920" t="s">
        <v>206720</v>
      </c>
      <c r="C65920" t="s">
        <v>206721</v>
      </c>
      <c r="D65920" t="s">
        <v>203413</v>
      </c>
      <c r="E65920">
        <v>52.57</v>
      </c>
      <c r="F65920" t="s">
        <v>24</v>
      </c>
      <c r="G65920" t="s">
        <v>203093</v>
      </c>
      <c r="H65920" t="s">
        <v>197386</v>
      </c>
      <c r="I65920" t="s">
        <v>88237</v>
      </c>
      <c r="J65920" t="s">
        <v>24175</v>
      </c>
      <c r="K65920" t="s">
        <v>29</v>
      </c>
      <c r="L65920" t="s">
        <v>54</v>
      </c>
      <c r="M65920" t="s">
        <v>206722</v>
      </c>
      <c r="N65920" t="s">
        <v>32</v>
      </c>
      <c r="O65920" t="s">
        <v>33</v>
      </c>
      <c r="P65920" t="s">
        <v>24175</v>
      </c>
      <c r="Q65920" t="s">
        <v>203415</v>
      </c>
      <c r="R65920" t="s">
        <v>36</v>
      </c>
      <c r="S65920" t="s">
        <v>36</v>
      </c>
    </row>
    <row r="65921" spans="1:19" x14ac:dyDescent="0.25">
      <c r="A65921" t="s">
        <v>20</v>
      </c>
      <c r="B65921" t="s">
        <v>206723</v>
      </c>
      <c r="C65921" t="s">
        <v>206724</v>
      </c>
      <c r="D65921" t="s">
        <v>203413</v>
      </c>
      <c r="E65921">
        <v>52.57</v>
      </c>
      <c r="F65921" t="s">
        <v>24</v>
      </c>
      <c r="G65921" t="s">
        <v>203093</v>
      </c>
      <c r="H65921" t="s">
        <v>197386</v>
      </c>
      <c r="I65921" t="s">
        <v>88237</v>
      </c>
      <c r="J65921" t="s">
        <v>24175</v>
      </c>
      <c r="K65921" t="s">
        <v>29</v>
      </c>
      <c r="L65921" t="s">
        <v>54</v>
      </c>
      <c r="M65921" t="s">
        <v>206725</v>
      </c>
      <c r="N65921" t="s">
        <v>32</v>
      </c>
      <c r="O65921" t="s">
        <v>33</v>
      </c>
      <c r="P65921" t="s">
        <v>24175</v>
      </c>
      <c r="Q65921" t="s">
        <v>203415</v>
      </c>
      <c r="R65921" t="s">
        <v>36</v>
      </c>
      <c r="S65921" t="s">
        <v>36</v>
      </c>
    </row>
    <row r="65922" spans="1:19" x14ac:dyDescent="0.25">
      <c r="A65922" t="s">
        <v>20</v>
      </c>
      <c r="B65922" t="s">
        <v>206726</v>
      </c>
      <c r="C65922" t="s">
        <v>206727</v>
      </c>
      <c r="D65922" t="s">
        <v>203413</v>
      </c>
      <c r="E65922">
        <v>52.57</v>
      </c>
      <c r="F65922" t="s">
        <v>24</v>
      </c>
      <c r="G65922" t="s">
        <v>203093</v>
      </c>
      <c r="H65922" t="s">
        <v>197386</v>
      </c>
      <c r="I65922" t="s">
        <v>88237</v>
      </c>
      <c r="J65922" t="s">
        <v>24175</v>
      </c>
      <c r="K65922" t="s">
        <v>29</v>
      </c>
      <c r="L65922" t="s">
        <v>54</v>
      </c>
      <c r="M65922" t="s">
        <v>206728</v>
      </c>
      <c r="N65922" t="s">
        <v>32</v>
      </c>
      <c r="O65922" t="s">
        <v>33</v>
      </c>
      <c r="P65922" t="s">
        <v>24175</v>
      </c>
      <c r="Q65922" t="s">
        <v>203415</v>
      </c>
      <c r="R65922" t="s">
        <v>36</v>
      </c>
      <c r="S65922" t="s">
        <v>36</v>
      </c>
    </row>
    <row r="65923" spans="1:19" x14ac:dyDescent="0.25">
      <c r="A65923" t="s">
        <v>20</v>
      </c>
      <c r="B65923" t="s">
        <v>206729</v>
      </c>
      <c r="C65923" t="s">
        <v>206730</v>
      </c>
      <c r="D65923" t="s">
        <v>203413</v>
      </c>
      <c r="E65923">
        <v>52.57</v>
      </c>
      <c r="F65923" t="s">
        <v>24</v>
      </c>
      <c r="G65923" t="s">
        <v>203093</v>
      </c>
      <c r="H65923" t="s">
        <v>197386</v>
      </c>
      <c r="I65923" t="s">
        <v>88237</v>
      </c>
      <c r="J65923" t="s">
        <v>24175</v>
      </c>
      <c r="K65923" t="s">
        <v>29</v>
      </c>
      <c r="L65923" t="s">
        <v>54</v>
      </c>
      <c r="M65923" t="s">
        <v>206731</v>
      </c>
      <c r="N65923" t="s">
        <v>32</v>
      </c>
      <c r="O65923" t="s">
        <v>33</v>
      </c>
      <c r="P65923" t="s">
        <v>24175</v>
      </c>
      <c r="Q65923" t="s">
        <v>203415</v>
      </c>
      <c r="R65923" t="s">
        <v>36</v>
      </c>
      <c r="S65923" t="s">
        <v>36</v>
      </c>
    </row>
    <row r="65924" spans="1:19" x14ac:dyDescent="0.25">
      <c r="A65924" t="s">
        <v>20</v>
      </c>
      <c r="B65924" t="s">
        <v>206732</v>
      </c>
      <c r="C65924" t="s">
        <v>206733</v>
      </c>
      <c r="D65924" t="s">
        <v>203413</v>
      </c>
      <c r="E65924">
        <v>52.57</v>
      </c>
      <c r="F65924" t="s">
        <v>24</v>
      </c>
      <c r="G65924" t="s">
        <v>203093</v>
      </c>
      <c r="H65924" t="s">
        <v>197386</v>
      </c>
      <c r="I65924" t="s">
        <v>88237</v>
      </c>
      <c r="J65924" t="s">
        <v>24175</v>
      </c>
      <c r="K65924" t="s">
        <v>29</v>
      </c>
      <c r="L65924" t="s">
        <v>54</v>
      </c>
      <c r="M65924" t="s">
        <v>206734</v>
      </c>
      <c r="N65924" t="s">
        <v>32</v>
      </c>
      <c r="O65924" t="s">
        <v>33</v>
      </c>
      <c r="P65924" t="s">
        <v>24175</v>
      </c>
      <c r="Q65924" t="s">
        <v>203415</v>
      </c>
      <c r="R65924" t="s">
        <v>36</v>
      </c>
      <c r="S65924" t="s">
        <v>36</v>
      </c>
    </row>
    <row r="65925" spans="1:19" x14ac:dyDescent="0.25">
      <c r="A65925" t="s">
        <v>20</v>
      </c>
      <c r="B65925" t="s">
        <v>206735</v>
      </c>
      <c r="C65925" t="s">
        <v>206736</v>
      </c>
      <c r="D65925" t="s">
        <v>203413</v>
      </c>
      <c r="E65925">
        <v>52.57</v>
      </c>
      <c r="F65925" t="s">
        <v>24</v>
      </c>
      <c r="G65925" t="s">
        <v>203093</v>
      </c>
      <c r="H65925" t="s">
        <v>197386</v>
      </c>
      <c r="I65925" t="s">
        <v>88237</v>
      </c>
      <c r="J65925" t="s">
        <v>24175</v>
      </c>
      <c r="K65925" t="s">
        <v>29</v>
      </c>
      <c r="L65925" t="s">
        <v>54</v>
      </c>
      <c r="M65925" t="s">
        <v>206737</v>
      </c>
      <c r="N65925" t="s">
        <v>32</v>
      </c>
      <c r="O65925" t="s">
        <v>33</v>
      </c>
      <c r="P65925" t="s">
        <v>24175</v>
      </c>
      <c r="Q65925" t="s">
        <v>203415</v>
      </c>
      <c r="R65925" t="s">
        <v>36</v>
      </c>
      <c r="S65925" t="s">
        <v>36</v>
      </c>
    </row>
    <row r="65926" spans="1:19" x14ac:dyDescent="0.25">
      <c r="A65926" t="s">
        <v>20</v>
      </c>
      <c r="B65926" t="s">
        <v>206738</v>
      </c>
      <c r="C65926" t="s">
        <v>206739</v>
      </c>
      <c r="D65926" t="s">
        <v>203413</v>
      </c>
      <c r="E65926">
        <v>52.57</v>
      </c>
      <c r="F65926" t="s">
        <v>24</v>
      </c>
      <c r="G65926" t="s">
        <v>203093</v>
      </c>
      <c r="H65926" t="s">
        <v>197386</v>
      </c>
      <c r="I65926" t="s">
        <v>88237</v>
      </c>
      <c r="J65926" t="s">
        <v>24175</v>
      </c>
      <c r="K65926" t="s">
        <v>29</v>
      </c>
      <c r="L65926" t="s">
        <v>54</v>
      </c>
      <c r="M65926" t="s">
        <v>206740</v>
      </c>
      <c r="N65926" t="s">
        <v>32</v>
      </c>
      <c r="O65926" t="s">
        <v>33</v>
      </c>
      <c r="P65926" t="s">
        <v>24175</v>
      </c>
      <c r="Q65926" t="s">
        <v>203415</v>
      </c>
      <c r="R65926" t="s">
        <v>36</v>
      </c>
      <c r="S65926" t="s">
        <v>36</v>
      </c>
    </row>
    <row r="65927" spans="1:19" x14ac:dyDescent="0.25">
      <c r="A65927" t="s">
        <v>20</v>
      </c>
      <c r="B65927" t="s">
        <v>206741</v>
      </c>
      <c r="C65927" t="s">
        <v>206742</v>
      </c>
      <c r="D65927" t="s">
        <v>203413</v>
      </c>
      <c r="E65927">
        <v>52.57</v>
      </c>
      <c r="F65927" t="s">
        <v>24</v>
      </c>
      <c r="G65927" t="s">
        <v>203093</v>
      </c>
      <c r="H65927" t="s">
        <v>197386</v>
      </c>
      <c r="I65927" t="s">
        <v>88237</v>
      </c>
      <c r="J65927" t="s">
        <v>24175</v>
      </c>
      <c r="K65927" t="s">
        <v>29</v>
      </c>
      <c r="L65927" t="s">
        <v>54</v>
      </c>
      <c r="M65927" t="s">
        <v>206743</v>
      </c>
      <c r="N65927" t="s">
        <v>32</v>
      </c>
      <c r="O65927" t="s">
        <v>33</v>
      </c>
      <c r="P65927" t="s">
        <v>24175</v>
      </c>
      <c r="Q65927" t="s">
        <v>203415</v>
      </c>
      <c r="R65927" t="s">
        <v>36</v>
      </c>
      <c r="S65927" t="s">
        <v>36</v>
      </c>
    </row>
    <row r="65928" spans="1:19" x14ac:dyDescent="0.25">
      <c r="A65928" t="s">
        <v>20</v>
      </c>
      <c r="B65928" t="s">
        <v>206744</v>
      </c>
      <c r="C65928" t="s">
        <v>206745</v>
      </c>
      <c r="D65928" t="s">
        <v>203413</v>
      </c>
      <c r="E65928">
        <v>52.57</v>
      </c>
      <c r="F65928" t="s">
        <v>24</v>
      </c>
      <c r="G65928" t="s">
        <v>203093</v>
      </c>
      <c r="H65928" t="s">
        <v>197386</v>
      </c>
      <c r="I65928" t="s">
        <v>88237</v>
      </c>
      <c r="J65928" t="s">
        <v>24175</v>
      </c>
      <c r="K65928" t="s">
        <v>29</v>
      </c>
      <c r="L65928" t="s">
        <v>54</v>
      </c>
      <c r="M65928" t="s">
        <v>206746</v>
      </c>
      <c r="N65928" t="s">
        <v>32</v>
      </c>
      <c r="O65928" t="s">
        <v>33</v>
      </c>
      <c r="P65928" t="s">
        <v>24175</v>
      </c>
      <c r="Q65928" t="s">
        <v>203415</v>
      </c>
      <c r="R65928" t="s">
        <v>36</v>
      </c>
      <c r="S65928" t="s">
        <v>36</v>
      </c>
    </row>
    <row r="65929" spans="1:19" x14ac:dyDescent="0.25">
      <c r="A65929" t="s">
        <v>20</v>
      </c>
      <c r="B65929" t="s">
        <v>206747</v>
      </c>
      <c r="C65929" t="s">
        <v>206748</v>
      </c>
      <c r="D65929" t="s">
        <v>203413</v>
      </c>
      <c r="E65929">
        <v>52.57</v>
      </c>
      <c r="F65929" t="s">
        <v>24</v>
      </c>
      <c r="G65929" t="s">
        <v>203093</v>
      </c>
      <c r="H65929" t="s">
        <v>197386</v>
      </c>
      <c r="I65929" t="s">
        <v>88237</v>
      </c>
      <c r="J65929" t="s">
        <v>24175</v>
      </c>
      <c r="K65929" t="s">
        <v>29</v>
      </c>
      <c r="L65929" t="s">
        <v>54</v>
      </c>
      <c r="M65929" t="s">
        <v>206749</v>
      </c>
      <c r="N65929" t="s">
        <v>32</v>
      </c>
      <c r="O65929" t="s">
        <v>33</v>
      </c>
      <c r="P65929" t="s">
        <v>24175</v>
      </c>
      <c r="Q65929" t="s">
        <v>203415</v>
      </c>
      <c r="R65929" t="s">
        <v>36</v>
      </c>
      <c r="S65929" t="s">
        <v>36</v>
      </c>
    </row>
    <row r="65930" spans="1:19" x14ac:dyDescent="0.25">
      <c r="A65930" t="s">
        <v>20</v>
      </c>
      <c r="B65930" t="s">
        <v>206750</v>
      </c>
      <c r="C65930" t="s">
        <v>206751</v>
      </c>
      <c r="D65930" t="s">
        <v>203413</v>
      </c>
      <c r="E65930">
        <v>52.57</v>
      </c>
      <c r="F65930" t="s">
        <v>24</v>
      </c>
      <c r="G65930" t="s">
        <v>203093</v>
      </c>
      <c r="H65930" t="s">
        <v>197386</v>
      </c>
      <c r="I65930" t="s">
        <v>88237</v>
      </c>
      <c r="J65930" t="s">
        <v>24175</v>
      </c>
      <c r="K65930" t="s">
        <v>29</v>
      </c>
      <c r="L65930" t="s">
        <v>54</v>
      </c>
      <c r="M65930" t="s">
        <v>206752</v>
      </c>
      <c r="N65930" t="s">
        <v>32</v>
      </c>
      <c r="O65930" t="s">
        <v>33</v>
      </c>
      <c r="P65930" t="s">
        <v>24175</v>
      </c>
      <c r="Q65930" t="s">
        <v>203415</v>
      </c>
      <c r="R65930" t="s">
        <v>36</v>
      </c>
      <c r="S65930" t="s">
        <v>36</v>
      </c>
    </row>
    <row r="65931" spans="1:19" x14ac:dyDescent="0.25">
      <c r="A65931" t="s">
        <v>20</v>
      </c>
      <c r="B65931" t="s">
        <v>206753</v>
      </c>
      <c r="C65931" t="s">
        <v>206754</v>
      </c>
      <c r="D65931" t="s">
        <v>203413</v>
      </c>
      <c r="E65931">
        <v>52.57</v>
      </c>
      <c r="F65931" t="s">
        <v>24</v>
      </c>
      <c r="G65931" t="s">
        <v>203093</v>
      </c>
      <c r="H65931" t="s">
        <v>197386</v>
      </c>
      <c r="I65931" t="s">
        <v>88237</v>
      </c>
      <c r="J65931" t="s">
        <v>24175</v>
      </c>
      <c r="K65931" t="s">
        <v>29</v>
      </c>
      <c r="L65931" t="s">
        <v>54</v>
      </c>
      <c r="M65931" t="s">
        <v>206755</v>
      </c>
      <c r="N65931" t="s">
        <v>32</v>
      </c>
      <c r="O65931" t="s">
        <v>33</v>
      </c>
      <c r="P65931" t="s">
        <v>24175</v>
      </c>
      <c r="Q65931" t="s">
        <v>203415</v>
      </c>
      <c r="R65931" t="s">
        <v>36</v>
      </c>
      <c r="S65931" t="s">
        <v>36</v>
      </c>
    </row>
    <row r="65932" spans="1:19" x14ac:dyDescent="0.25">
      <c r="A65932" t="s">
        <v>20</v>
      </c>
      <c r="B65932" t="s">
        <v>206756</v>
      </c>
      <c r="C65932" t="s">
        <v>206757</v>
      </c>
      <c r="D65932" t="s">
        <v>203413</v>
      </c>
      <c r="E65932">
        <v>52.57</v>
      </c>
      <c r="F65932" t="s">
        <v>24</v>
      </c>
      <c r="G65932" t="s">
        <v>203093</v>
      </c>
      <c r="H65932" t="s">
        <v>197386</v>
      </c>
      <c r="I65932" t="s">
        <v>88237</v>
      </c>
      <c r="J65932" t="s">
        <v>24175</v>
      </c>
      <c r="K65932" t="s">
        <v>29</v>
      </c>
      <c r="L65932" t="s">
        <v>54</v>
      </c>
      <c r="M65932" t="s">
        <v>206758</v>
      </c>
      <c r="N65932" t="s">
        <v>32</v>
      </c>
      <c r="O65932" t="s">
        <v>33</v>
      </c>
      <c r="P65932" t="s">
        <v>24175</v>
      </c>
      <c r="Q65932" t="s">
        <v>203415</v>
      </c>
      <c r="R65932" t="s">
        <v>36</v>
      </c>
      <c r="S65932" t="s">
        <v>36</v>
      </c>
    </row>
    <row r="65933" spans="1:19" x14ac:dyDescent="0.25">
      <c r="A65933" t="s">
        <v>20</v>
      </c>
      <c r="B65933" t="s">
        <v>206759</v>
      </c>
      <c r="C65933" t="s">
        <v>206760</v>
      </c>
      <c r="D65933" t="s">
        <v>203413</v>
      </c>
      <c r="E65933">
        <v>52.57</v>
      </c>
      <c r="F65933" t="s">
        <v>24</v>
      </c>
      <c r="G65933" t="s">
        <v>203093</v>
      </c>
      <c r="H65933" t="s">
        <v>197386</v>
      </c>
      <c r="I65933" t="s">
        <v>88237</v>
      </c>
      <c r="J65933" t="s">
        <v>24175</v>
      </c>
      <c r="K65933" t="s">
        <v>29</v>
      </c>
      <c r="L65933" t="s">
        <v>54</v>
      </c>
      <c r="M65933" t="s">
        <v>206761</v>
      </c>
      <c r="N65933" t="s">
        <v>32</v>
      </c>
      <c r="O65933" t="s">
        <v>33</v>
      </c>
      <c r="P65933" t="s">
        <v>24175</v>
      </c>
      <c r="Q65933" t="s">
        <v>203415</v>
      </c>
      <c r="R65933" t="s">
        <v>36</v>
      </c>
      <c r="S65933" t="s">
        <v>36</v>
      </c>
    </row>
    <row r="65934" spans="1:19" x14ac:dyDescent="0.25">
      <c r="A65934" t="s">
        <v>20</v>
      </c>
      <c r="B65934" t="s">
        <v>206762</v>
      </c>
      <c r="C65934" t="s">
        <v>206763</v>
      </c>
      <c r="D65934" t="s">
        <v>203413</v>
      </c>
      <c r="E65934">
        <v>52.57</v>
      </c>
      <c r="F65934" t="s">
        <v>24</v>
      </c>
      <c r="G65934" t="s">
        <v>203093</v>
      </c>
      <c r="H65934" t="s">
        <v>197386</v>
      </c>
      <c r="I65934" t="s">
        <v>88237</v>
      </c>
      <c r="J65934" t="s">
        <v>24175</v>
      </c>
      <c r="K65934" t="s">
        <v>29</v>
      </c>
      <c r="L65934" t="s">
        <v>54</v>
      </c>
      <c r="M65934" t="s">
        <v>206764</v>
      </c>
      <c r="N65934" t="s">
        <v>32</v>
      </c>
      <c r="O65934" t="s">
        <v>33</v>
      </c>
      <c r="P65934" t="s">
        <v>24175</v>
      </c>
      <c r="Q65934" t="s">
        <v>203415</v>
      </c>
      <c r="R65934" t="s">
        <v>36</v>
      </c>
      <c r="S65934" t="s">
        <v>36</v>
      </c>
    </row>
    <row r="65935" spans="1:19" x14ac:dyDescent="0.25">
      <c r="A65935" t="s">
        <v>20</v>
      </c>
      <c r="B65935" t="s">
        <v>206765</v>
      </c>
      <c r="C65935" t="s">
        <v>206766</v>
      </c>
      <c r="D65935" t="s">
        <v>203413</v>
      </c>
      <c r="E65935">
        <v>52.57</v>
      </c>
      <c r="F65935" t="s">
        <v>24</v>
      </c>
      <c r="G65935" t="s">
        <v>203093</v>
      </c>
      <c r="H65935" t="s">
        <v>197386</v>
      </c>
      <c r="I65935" t="s">
        <v>88237</v>
      </c>
      <c r="J65935" t="s">
        <v>24175</v>
      </c>
      <c r="K65935" t="s">
        <v>29</v>
      </c>
      <c r="L65935" t="s">
        <v>54</v>
      </c>
      <c r="M65935" t="s">
        <v>206767</v>
      </c>
      <c r="N65935" t="s">
        <v>32</v>
      </c>
      <c r="O65935" t="s">
        <v>33</v>
      </c>
      <c r="P65935" t="s">
        <v>24175</v>
      </c>
      <c r="Q65935" t="s">
        <v>203415</v>
      </c>
      <c r="R65935" t="s">
        <v>36</v>
      </c>
      <c r="S65935" t="s">
        <v>36</v>
      </c>
    </row>
    <row r="65936" spans="1:19" x14ac:dyDescent="0.25">
      <c r="A65936" t="s">
        <v>20</v>
      </c>
      <c r="B65936" t="s">
        <v>206768</v>
      </c>
      <c r="C65936" t="s">
        <v>206769</v>
      </c>
      <c r="D65936" t="s">
        <v>203092</v>
      </c>
      <c r="E65936">
        <v>14.67</v>
      </c>
      <c r="F65936" t="s">
        <v>24</v>
      </c>
      <c r="G65936" t="s">
        <v>199426</v>
      </c>
      <c r="H65936" t="s">
        <v>197386</v>
      </c>
      <c r="I65936" t="s">
        <v>88237</v>
      </c>
      <c r="J65936" t="s">
        <v>24175</v>
      </c>
      <c r="K65936" t="s">
        <v>29</v>
      </c>
      <c r="L65936" t="s">
        <v>54</v>
      </c>
      <c r="M65936" t="s">
        <v>206770</v>
      </c>
      <c r="N65936" t="s">
        <v>32</v>
      </c>
      <c r="O65936" t="s">
        <v>33</v>
      </c>
      <c r="P65936" t="s">
        <v>24175</v>
      </c>
      <c r="Q65936" t="s">
        <v>206771</v>
      </c>
      <c r="R65936" t="s">
        <v>36</v>
      </c>
      <c r="S65936" t="s">
        <v>36</v>
      </c>
    </row>
    <row r="65937" spans="1:19" x14ac:dyDescent="0.25">
      <c r="A65937" t="s">
        <v>20</v>
      </c>
      <c r="B65937" t="s">
        <v>206772</v>
      </c>
      <c r="C65937" t="s">
        <v>206773</v>
      </c>
      <c r="D65937" t="s">
        <v>203092</v>
      </c>
      <c r="E65937">
        <v>14.67</v>
      </c>
      <c r="F65937" t="s">
        <v>24</v>
      </c>
      <c r="G65937" t="s">
        <v>199426</v>
      </c>
      <c r="H65937" t="s">
        <v>197386</v>
      </c>
      <c r="I65937" t="s">
        <v>88237</v>
      </c>
      <c r="J65937" t="s">
        <v>24175</v>
      </c>
      <c r="K65937" t="s">
        <v>29</v>
      </c>
      <c r="L65937" t="s">
        <v>54</v>
      </c>
      <c r="M65937" t="s">
        <v>206774</v>
      </c>
      <c r="N65937" t="s">
        <v>32</v>
      </c>
      <c r="O65937" t="s">
        <v>33</v>
      </c>
      <c r="P65937" t="s">
        <v>24175</v>
      </c>
      <c r="Q65937" t="s">
        <v>206771</v>
      </c>
      <c r="R65937" t="s">
        <v>36</v>
      </c>
      <c r="S65937" t="s">
        <v>36</v>
      </c>
    </row>
    <row r="65938" spans="1:19" x14ac:dyDescent="0.25">
      <c r="A65938" t="s">
        <v>20</v>
      </c>
      <c r="B65938" t="s">
        <v>206775</v>
      </c>
      <c r="C65938" t="s">
        <v>206776</v>
      </c>
      <c r="D65938" t="s">
        <v>203092</v>
      </c>
      <c r="E65938">
        <v>52.59</v>
      </c>
      <c r="F65938" t="s">
        <v>24</v>
      </c>
      <c r="G65938" t="s">
        <v>199426</v>
      </c>
      <c r="H65938" t="s">
        <v>197386</v>
      </c>
      <c r="I65938" t="s">
        <v>88237</v>
      </c>
      <c r="J65938" t="s">
        <v>24175</v>
      </c>
      <c r="K65938" t="s">
        <v>29</v>
      </c>
      <c r="L65938" t="s">
        <v>54</v>
      </c>
      <c r="M65938" t="s">
        <v>206777</v>
      </c>
      <c r="N65938" t="s">
        <v>32</v>
      </c>
      <c r="O65938" t="s">
        <v>33</v>
      </c>
      <c r="P65938" t="s">
        <v>24175</v>
      </c>
      <c r="Q65938" t="s">
        <v>206771</v>
      </c>
      <c r="R65938" t="s">
        <v>36</v>
      </c>
      <c r="S65938" t="s">
        <v>36</v>
      </c>
    </row>
    <row r="65939" spans="1:19" x14ac:dyDescent="0.25">
      <c r="A65939" t="s">
        <v>20</v>
      </c>
      <c r="B65939" t="s">
        <v>206778</v>
      </c>
      <c r="C65939" t="s">
        <v>206779</v>
      </c>
      <c r="D65939" t="s">
        <v>203092</v>
      </c>
      <c r="E65939">
        <v>14.67</v>
      </c>
      <c r="F65939" t="s">
        <v>24</v>
      </c>
      <c r="G65939" t="s">
        <v>199426</v>
      </c>
      <c r="H65939" t="s">
        <v>197386</v>
      </c>
      <c r="I65939" t="s">
        <v>88237</v>
      </c>
      <c r="J65939" t="s">
        <v>24175</v>
      </c>
      <c r="K65939" t="s">
        <v>29</v>
      </c>
      <c r="L65939" t="s">
        <v>54</v>
      </c>
      <c r="M65939" t="s">
        <v>206780</v>
      </c>
      <c r="N65939" t="s">
        <v>32</v>
      </c>
      <c r="O65939" t="s">
        <v>33</v>
      </c>
      <c r="P65939" t="s">
        <v>24175</v>
      </c>
      <c r="Q65939" t="s">
        <v>206771</v>
      </c>
      <c r="R65939" t="s">
        <v>36</v>
      </c>
      <c r="S65939" t="s">
        <v>36</v>
      </c>
    </row>
    <row r="65940" spans="1:19" x14ac:dyDescent="0.25">
      <c r="A65940" t="s">
        <v>20</v>
      </c>
      <c r="B65940" t="s">
        <v>206781</v>
      </c>
      <c r="C65940" t="s">
        <v>206782</v>
      </c>
      <c r="D65940" t="s">
        <v>203092</v>
      </c>
      <c r="E65940">
        <v>52.59</v>
      </c>
      <c r="F65940" t="s">
        <v>24</v>
      </c>
      <c r="G65940" t="s">
        <v>199426</v>
      </c>
      <c r="H65940" t="s">
        <v>197386</v>
      </c>
      <c r="I65940" t="s">
        <v>88237</v>
      </c>
      <c r="J65940" t="s">
        <v>24175</v>
      </c>
      <c r="K65940" t="s">
        <v>29</v>
      </c>
      <c r="L65940" t="s">
        <v>54</v>
      </c>
      <c r="M65940" t="s">
        <v>206783</v>
      </c>
      <c r="N65940" t="s">
        <v>32</v>
      </c>
      <c r="O65940" t="s">
        <v>33</v>
      </c>
      <c r="P65940" t="s">
        <v>24175</v>
      </c>
      <c r="Q65940" t="s">
        <v>206771</v>
      </c>
      <c r="R65940" t="s">
        <v>36</v>
      </c>
      <c r="S65940" t="s">
        <v>36</v>
      </c>
    </row>
    <row r="65941" spans="1:19" x14ac:dyDescent="0.25">
      <c r="A65941" t="s">
        <v>20</v>
      </c>
      <c r="B65941" t="s">
        <v>206784</v>
      </c>
      <c r="C65941" t="s">
        <v>206785</v>
      </c>
      <c r="D65941" t="s">
        <v>203092</v>
      </c>
      <c r="E65941">
        <v>61.35</v>
      </c>
      <c r="F65941" t="s">
        <v>24</v>
      </c>
      <c r="G65941" t="s">
        <v>199426</v>
      </c>
      <c r="H65941" t="s">
        <v>197386</v>
      </c>
      <c r="I65941" t="s">
        <v>88237</v>
      </c>
      <c r="J65941" t="s">
        <v>24175</v>
      </c>
      <c r="K65941" t="s">
        <v>29</v>
      </c>
      <c r="L65941" t="s">
        <v>54</v>
      </c>
      <c r="M65941" t="s">
        <v>206786</v>
      </c>
      <c r="N65941" t="s">
        <v>32</v>
      </c>
      <c r="O65941" t="s">
        <v>33</v>
      </c>
      <c r="P65941" t="s">
        <v>24175</v>
      </c>
      <c r="Q65941" t="s">
        <v>206771</v>
      </c>
      <c r="R65941" t="s">
        <v>36</v>
      </c>
      <c r="S65941" t="s">
        <v>36</v>
      </c>
    </row>
    <row r="65942" spans="1:19" x14ac:dyDescent="0.25">
      <c r="A65942" t="s">
        <v>20</v>
      </c>
      <c r="B65942" t="s">
        <v>206787</v>
      </c>
      <c r="C65942" t="s">
        <v>206788</v>
      </c>
      <c r="D65942" t="s">
        <v>203092</v>
      </c>
      <c r="E65942">
        <v>14.67</v>
      </c>
      <c r="F65942" t="s">
        <v>24</v>
      </c>
      <c r="G65942" t="s">
        <v>199426</v>
      </c>
      <c r="H65942" t="s">
        <v>197386</v>
      </c>
      <c r="I65942" t="s">
        <v>88237</v>
      </c>
      <c r="J65942" t="s">
        <v>24175</v>
      </c>
      <c r="K65942" t="s">
        <v>29</v>
      </c>
      <c r="L65942" t="s">
        <v>54</v>
      </c>
      <c r="M65942" t="s">
        <v>206789</v>
      </c>
      <c r="N65942" t="s">
        <v>32</v>
      </c>
      <c r="O65942" t="s">
        <v>33</v>
      </c>
      <c r="P65942" t="s">
        <v>24175</v>
      </c>
      <c r="Q65942" t="s">
        <v>206771</v>
      </c>
      <c r="R65942" t="s">
        <v>36</v>
      </c>
      <c r="S65942" t="s">
        <v>36</v>
      </c>
    </row>
    <row r="65943" spans="1:19" x14ac:dyDescent="0.25">
      <c r="A65943" t="s">
        <v>20</v>
      </c>
      <c r="B65943" t="s">
        <v>206790</v>
      </c>
      <c r="C65943" t="s">
        <v>206791</v>
      </c>
      <c r="D65943" t="s">
        <v>203092</v>
      </c>
      <c r="E65943">
        <v>14.67</v>
      </c>
      <c r="F65943" t="s">
        <v>24</v>
      </c>
      <c r="G65943" t="s">
        <v>199426</v>
      </c>
      <c r="H65943" t="s">
        <v>197386</v>
      </c>
      <c r="I65943" t="s">
        <v>88237</v>
      </c>
      <c r="J65943" t="s">
        <v>24175</v>
      </c>
      <c r="K65943" t="s">
        <v>29</v>
      </c>
      <c r="L65943" t="s">
        <v>54</v>
      </c>
      <c r="M65943" t="s">
        <v>206792</v>
      </c>
      <c r="N65943" t="s">
        <v>32</v>
      </c>
      <c r="O65943" t="s">
        <v>33</v>
      </c>
      <c r="P65943" t="s">
        <v>24175</v>
      </c>
      <c r="Q65943" t="s">
        <v>206771</v>
      </c>
      <c r="R65943" t="s">
        <v>36</v>
      </c>
      <c r="S65943" t="s">
        <v>36</v>
      </c>
    </row>
    <row r="65944" spans="1:19" x14ac:dyDescent="0.25">
      <c r="A65944" t="s">
        <v>20</v>
      </c>
      <c r="B65944" t="s">
        <v>206793</v>
      </c>
      <c r="C65944" t="s">
        <v>206794</v>
      </c>
      <c r="D65944" t="s">
        <v>203092</v>
      </c>
      <c r="E65944">
        <v>14.67</v>
      </c>
      <c r="F65944" t="s">
        <v>24</v>
      </c>
      <c r="G65944" t="s">
        <v>199426</v>
      </c>
      <c r="H65944" t="s">
        <v>197386</v>
      </c>
      <c r="I65944" t="s">
        <v>88237</v>
      </c>
      <c r="J65944" t="s">
        <v>24175</v>
      </c>
      <c r="K65944" t="s">
        <v>29</v>
      </c>
      <c r="L65944" t="s">
        <v>54</v>
      </c>
      <c r="M65944" t="s">
        <v>206795</v>
      </c>
      <c r="N65944" t="s">
        <v>32</v>
      </c>
      <c r="O65944" t="s">
        <v>33</v>
      </c>
      <c r="P65944" t="s">
        <v>24175</v>
      </c>
      <c r="Q65944" t="s">
        <v>206771</v>
      </c>
      <c r="R65944" t="s">
        <v>36</v>
      </c>
      <c r="S65944" t="s">
        <v>36</v>
      </c>
    </row>
    <row r="65945" spans="1:19" x14ac:dyDescent="0.25">
      <c r="A65945" t="s">
        <v>20</v>
      </c>
      <c r="B65945" t="s">
        <v>206796</v>
      </c>
      <c r="C65945" t="s">
        <v>206797</v>
      </c>
      <c r="D65945" t="s">
        <v>203092</v>
      </c>
      <c r="E65945">
        <v>61.35</v>
      </c>
      <c r="F65945" t="s">
        <v>24</v>
      </c>
      <c r="G65945" t="s">
        <v>199426</v>
      </c>
      <c r="H65945" t="s">
        <v>197386</v>
      </c>
      <c r="I65945" t="s">
        <v>88237</v>
      </c>
      <c r="J65945" t="s">
        <v>24175</v>
      </c>
      <c r="K65945" t="s">
        <v>29</v>
      </c>
      <c r="L65945" t="s">
        <v>54</v>
      </c>
      <c r="M65945" t="s">
        <v>206798</v>
      </c>
      <c r="N65945" t="s">
        <v>32</v>
      </c>
      <c r="O65945" t="s">
        <v>33</v>
      </c>
      <c r="P65945" t="s">
        <v>24175</v>
      </c>
      <c r="Q65945" t="s">
        <v>206771</v>
      </c>
      <c r="R65945" t="s">
        <v>36</v>
      </c>
      <c r="S65945" t="s">
        <v>36</v>
      </c>
    </row>
    <row r="65946" spans="1:19" x14ac:dyDescent="0.25">
      <c r="A65946" t="s">
        <v>20</v>
      </c>
      <c r="B65946" t="s">
        <v>206799</v>
      </c>
      <c r="C65946" t="s">
        <v>206800</v>
      </c>
      <c r="D65946" t="s">
        <v>203092</v>
      </c>
      <c r="E65946">
        <v>14.11</v>
      </c>
      <c r="F65946" t="s">
        <v>24</v>
      </c>
      <c r="G65946" t="s">
        <v>199426</v>
      </c>
      <c r="H65946" t="s">
        <v>197386</v>
      </c>
      <c r="I65946" t="s">
        <v>88237</v>
      </c>
      <c r="J65946" t="s">
        <v>24175</v>
      </c>
      <c r="K65946" t="s">
        <v>29</v>
      </c>
      <c r="L65946" t="s">
        <v>54</v>
      </c>
      <c r="M65946" t="s">
        <v>206801</v>
      </c>
      <c r="N65946" t="s">
        <v>32</v>
      </c>
      <c r="O65946" t="s">
        <v>33</v>
      </c>
      <c r="P65946" t="s">
        <v>24175</v>
      </c>
      <c r="Q65946" t="s">
        <v>206771</v>
      </c>
      <c r="R65946" t="s">
        <v>36</v>
      </c>
      <c r="S65946" t="s">
        <v>36</v>
      </c>
    </row>
    <row r="65947" spans="1:19" x14ac:dyDescent="0.25">
      <c r="A65947" t="s">
        <v>20</v>
      </c>
      <c r="B65947" t="s">
        <v>206802</v>
      </c>
      <c r="C65947" t="s">
        <v>206803</v>
      </c>
      <c r="D65947" t="s">
        <v>203092</v>
      </c>
      <c r="E65947">
        <v>12.41</v>
      </c>
      <c r="F65947" t="s">
        <v>24</v>
      </c>
      <c r="G65947" t="s">
        <v>199426</v>
      </c>
      <c r="H65947" t="s">
        <v>197386</v>
      </c>
      <c r="I65947" t="s">
        <v>88237</v>
      </c>
      <c r="J65947" t="s">
        <v>24175</v>
      </c>
      <c r="K65947" t="s">
        <v>29</v>
      </c>
      <c r="L65947" t="s">
        <v>54</v>
      </c>
      <c r="M65947" t="s">
        <v>206804</v>
      </c>
      <c r="N65947" t="s">
        <v>32</v>
      </c>
      <c r="O65947" t="s">
        <v>33</v>
      </c>
      <c r="P65947" t="s">
        <v>24175</v>
      </c>
      <c r="Q65947" t="s">
        <v>206771</v>
      </c>
      <c r="R65947" t="s">
        <v>36</v>
      </c>
      <c r="S65947" t="s">
        <v>36</v>
      </c>
    </row>
    <row r="65948" spans="1:19" x14ac:dyDescent="0.25">
      <c r="A65948" t="s">
        <v>20</v>
      </c>
      <c r="B65948" t="s">
        <v>206805</v>
      </c>
      <c r="C65948" t="s">
        <v>206806</v>
      </c>
      <c r="D65948" t="s">
        <v>203092</v>
      </c>
      <c r="E65948">
        <v>51.44</v>
      </c>
      <c r="F65948" t="s">
        <v>24</v>
      </c>
      <c r="G65948" t="s">
        <v>199426</v>
      </c>
      <c r="H65948" t="s">
        <v>197386</v>
      </c>
      <c r="I65948" t="s">
        <v>88237</v>
      </c>
      <c r="J65948" t="s">
        <v>24175</v>
      </c>
      <c r="K65948" t="s">
        <v>29</v>
      </c>
      <c r="L65948" t="s">
        <v>54</v>
      </c>
      <c r="M65948" t="s">
        <v>206807</v>
      </c>
      <c r="N65948" t="s">
        <v>32</v>
      </c>
      <c r="O65948" t="s">
        <v>33</v>
      </c>
      <c r="P65948" t="s">
        <v>24175</v>
      </c>
      <c r="Q65948" t="s">
        <v>206771</v>
      </c>
      <c r="R65948" t="s">
        <v>36</v>
      </c>
      <c r="S65948" t="s">
        <v>36</v>
      </c>
    </row>
    <row r="65949" spans="1:19" x14ac:dyDescent="0.25">
      <c r="A65949" t="s">
        <v>20</v>
      </c>
      <c r="B65949" t="s">
        <v>206808</v>
      </c>
      <c r="C65949" t="s">
        <v>206809</v>
      </c>
      <c r="D65949" t="s">
        <v>203092</v>
      </c>
      <c r="E65949">
        <v>50.34</v>
      </c>
      <c r="F65949" t="s">
        <v>24</v>
      </c>
      <c r="G65949" t="s">
        <v>199426</v>
      </c>
      <c r="H65949" t="s">
        <v>197386</v>
      </c>
      <c r="I65949" t="s">
        <v>88237</v>
      </c>
      <c r="J65949" t="s">
        <v>24175</v>
      </c>
      <c r="K65949" t="s">
        <v>29</v>
      </c>
      <c r="L65949" t="s">
        <v>54</v>
      </c>
      <c r="M65949" t="s">
        <v>206810</v>
      </c>
      <c r="N65949" t="s">
        <v>32</v>
      </c>
      <c r="O65949" t="s">
        <v>33</v>
      </c>
      <c r="P65949" t="s">
        <v>24175</v>
      </c>
      <c r="Q65949" t="s">
        <v>206771</v>
      </c>
      <c r="R65949" t="s">
        <v>36</v>
      </c>
      <c r="S65949" t="s">
        <v>36</v>
      </c>
    </row>
    <row r="65950" spans="1:19" x14ac:dyDescent="0.25">
      <c r="A65950" t="s">
        <v>20</v>
      </c>
      <c r="B65950" t="s">
        <v>206811</v>
      </c>
      <c r="C65950" t="s">
        <v>206812</v>
      </c>
      <c r="D65950" t="s">
        <v>203092</v>
      </c>
      <c r="E65950">
        <v>59.1</v>
      </c>
      <c r="F65950" t="s">
        <v>24</v>
      </c>
      <c r="G65950" t="s">
        <v>199426</v>
      </c>
      <c r="H65950" t="s">
        <v>197386</v>
      </c>
      <c r="I65950" t="s">
        <v>88237</v>
      </c>
      <c r="J65950" t="s">
        <v>24175</v>
      </c>
      <c r="K65950" t="s">
        <v>29</v>
      </c>
      <c r="L65950" t="s">
        <v>54</v>
      </c>
      <c r="M65950" t="s">
        <v>206813</v>
      </c>
      <c r="N65950" t="s">
        <v>32</v>
      </c>
      <c r="O65950" t="s">
        <v>33</v>
      </c>
      <c r="P65950" t="s">
        <v>24175</v>
      </c>
      <c r="Q65950" t="s">
        <v>206771</v>
      </c>
      <c r="R65950" t="s">
        <v>36</v>
      </c>
      <c r="S65950" t="s">
        <v>36</v>
      </c>
    </row>
    <row r="65951" spans="1:19" x14ac:dyDescent="0.25">
      <c r="A65951" t="s">
        <v>20</v>
      </c>
      <c r="B65951" t="s">
        <v>206814</v>
      </c>
      <c r="C65951" t="s">
        <v>206815</v>
      </c>
      <c r="D65951" t="s">
        <v>203092</v>
      </c>
      <c r="E65951">
        <v>12.41</v>
      </c>
      <c r="F65951" t="s">
        <v>24</v>
      </c>
      <c r="G65951" t="s">
        <v>199426</v>
      </c>
      <c r="H65951" t="s">
        <v>197386</v>
      </c>
      <c r="I65951" t="s">
        <v>88237</v>
      </c>
      <c r="J65951" t="s">
        <v>24175</v>
      </c>
      <c r="K65951" t="s">
        <v>29</v>
      </c>
      <c r="L65951" t="s">
        <v>54</v>
      </c>
      <c r="M65951" t="s">
        <v>206816</v>
      </c>
      <c r="N65951" t="s">
        <v>32</v>
      </c>
      <c r="O65951" t="s">
        <v>33</v>
      </c>
      <c r="P65951" t="s">
        <v>24175</v>
      </c>
      <c r="Q65951" t="s">
        <v>206771</v>
      </c>
      <c r="R65951" t="s">
        <v>36</v>
      </c>
      <c r="S65951" t="s">
        <v>36</v>
      </c>
    </row>
    <row r="65952" spans="1:19" x14ac:dyDescent="0.25">
      <c r="A65952" t="s">
        <v>20</v>
      </c>
      <c r="B65952" t="s">
        <v>206817</v>
      </c>
      <c r="C65952" t="s">
        <v>206818</v>
      </c>
      <c r="D65952" t="s">
        <v>203092</v>
      </c>
      <c r="E65952">
        <v>12.41</v>
      </c>
      <c r="F65952" t="s">
        <v>24</v>
      </c>
      <c r="G65952" t="s">
        <v>199426</v>
      </c>
      <c r="H65952" t="s">
        <v>197386</v>
      </c>
      <c r="I65952" t="s">
        <v>88237</v>
      </c>
      <c r="J65952" t="s">
        <v>24175</v>
      </c>
      <c r="K65952" t="s">
        <v>29</v>
      </c>
      <c r="L65952" t="s">
        <v>54</v>
      </c>
      <c r="M65952" t="s">
        <v>206819</v>
      </c>
      <c r="N65952" t="s">
        <v>32</v>
      </c>
      <c r="O65952" t="s">
        <v>33</v>
      </c>
      <c r="P65952" t="s">
        <v>24175</v>
      </c>
      <c r="Q65952" t="s">
        <v>206771</v>
      </c>
      <c r="R65952" t="s">
        <v>3445</v>
      </c>
      <c r="S65952" t="s">
        <v>3445</v>
      </c>
    </row>
    <row r="65953" spans="1:19" x14ac:dyDescent="0.25">
      <c r="A65953" t="s">
        <v>20</v>
      </c>
      <c r="B65953" t="s">
        <v>206820</v>
      </c>
      <c r="C65953" t="s">
        <v>206821</v>
      </c>
      <c r="D65953" t="s">
        <v>203092</v>
      </c>
      <c r="E65953">
        <v>50.34</v>
      </c>
      <c r="F65953" t="s">
        <v>24</v>
      </c>
      <c r="G65953" t="s">
        <v>199426</v>
      </c>
      <c r="H65953" t="s">
        <v>197386</v>
      </c>
      <c r="I65953" t="s">
        <v>88237</v>
      </c>
      <c r="J65953" t="s">
        <v>24175</v>
      </c>
      <c r="K65953" t="s">
        <v>29</v>
      </c>
      <c r="L65953" t="s">
        <v>54</v>
      </c>
      <c r="M65953" t="s">
        <v>206822</v>
      </c>
      <c r="N65953" t="s">
        <v>32</v>
      </c>
      <c r="O65953" t="s">
        <v>33</v>
      </c>
      <c r="P65953" t="s">
        <v>24175</v>
      </c>
      <c r="Q65953" t="s">
        <v>206771</v>
      </c>
      <c r="R65953" t="s">
        <v>36</v>
      </c>
      <c r="S65953" t="s">
        <v>36</v>
      </c>
    </row>
    <row r="65954" spans="1:19" x14ac:dyDescent="0.25">
      <c r="A65954" t="s">
        <v>20</v>
      </c>
      <c r="B65954" t="s">
        <v>206823</v>
      </c>
      <c r="C65954" t="s">
        <v>206824</v>
      </c>
      <c r="D65954" t="s">
        <v>203092</v>
      </c>
      <c r="E65954">
        <v>59.1</v>
      </c>
      <c r="F65954" t="s">
        <v>24</v>
      </c>
      <c r="G65954" t="s">
        <v>199426</v>
      </c>
      <c r="H65954" t="s">
        <v>197386</v>
      </c>
      <c r="I65954" t="s">
        <v>88237</v>
      </c>
      <c r="J65954" t="s">
        <v>24175</v>
      </c>
      <c r="K65954" t="s">
        <v>29</v>
      </c>
      <c r="L65954" t="s">
        <v>54</v>
      </c>
      <c r="M65954" t="s">
        <v>206825</v>
      </c>
      <c r="N65954" t="s">
        <v>32</v>
      </c>
      <c r="O65954" t="s">
        <v>33</v>
      </c>
      <c r="P65954" t="s">
        <v>24175</v>
      </c>
      <c r="Q65954" t="s">
        <v>206771</v>
      </c>
      <c r="R65954" t="s">
        <v>36</v>
      </c>
      <c r="S65954" t="s">
        <v>36</v>
      </c>
    </row>
    <row r="65955" spans="1:19" x14ac:dyDescent="0.25">
      <c r="A65955" t="s">
        <v>20</v>
      </c>
      <c r="B65955" t="s">
        <v>206826</v>
      </c>
      <c r="C65955" t="s">
        <v>206827</v>
      </c>
      <c r="D65955" t="s">
        <v>203092</v>
      </c>
      <c r="E65955">
        <v>50.34</v>
      </c>
      <c r="F65955" t="s">
        <v>24</v>
      </c>
      <c r="G65955" t="s">
        <v>199426</v>
      </c>
      <c r="H65955" t="s">
        <v>197386</v>
      </c>
      <c r="I65955" t="s">
        <v>88237</v>
      </c>
      <c r="J65955" t="s">
        <v>24175</v>
      </c>
      <c r="K65955" t="s">
        <v>29</v>
      </c>
      <c r="L65955" t="s">
        <v>54</v>
      </c>
      <c r="M65955" t="s">
        <v>206828</v>
      </c>
      <c r="N65955" t="s">
        <v>32</v>
      </c>
      <c r="O65955" t="s">
        <v>33</v>
      </c>
      <c r="P65955" t="s">
        <v>24175</v>
      </c>
      <c r="Q65955" t="s">
        <v>206771</v>
      </c>
      <c r="R65955" t="s">
        <v>36</v>
      </c>
      <c r="S65955" t="s">
        <v>36</v>
      </c>
    </row>
    <row r="65956" spans="1:19" x14ac:dyDescent="0.25">
      <c r="A65956" t="s">
        <v>20</v>
      </c>
      <c r="B65956" t="s">
        <v>206829</v>
      </c>
      <c r="C65956" t="s">
        <v>206830</v>
      </c>
      <c r="D65956" t="s">
        <v>203092</v>
      </c>
      <c r="E65956">
        <v>50.34</v>
      </c>
      <c r="F65956" t="s">
        <v>24</v>
      </c>
      <c r="G65956" t="s">
        <v>199426</v>
      </c>
      <c r="H65956" t="s">
        <v>197386</v>
      </c>
      <c r="I65956" t="s">
        <v>88237</v>
      </c>
      <c r="J65956" t="s">
        <v>24175</v>
      </c>
      <c r="K65956" t="s">
        <v>29</v>
      </c>
      <c r="L65956" t="s">
        <v>54</v>
      </c>
      <c r="M65956" t="s">
        <v>206831</v>
      </c>
      <c r="N65956" t="s">
        <v>32</v>
      </c>
      <c r="O65956" t="s">
        <v>33</v>
      </c>
      <c r="P65956" t="s">
        <v>24175</v>
      </c>
      <c r="Q65956" t="s">
        <v>206771</v>
      </c>
      <c r="R65956" t="s">
        <v>36</v>
      </c>
      <c r="S65956" t="s">
        <v>36</v>
      </c>
    </row>
    <row r="65957" spans="1:19" x14ac:dyDescent="0.25">
      <c r="A65957" t="s">
        <v>20</v>
      </c>
      <c r="B65957" t="s">
        <v>206832</v>
      </c>
      <c r="C65957" t="s">
        <v>206833</v>
      </c>
      <c r="D65957" t="s">
        <v>203092</v>
      </c>
      <c r="E65957">
        <v>50.82</v>
      </c>
      <c r="F65957" t="s">
        <v>24</v>
      </c>
      <c r="G65957" t="s">
        <v>199426</v>
      </c>
      <c r="H65957" t="s">
        <v>197386</v>
      </c>
      <c r="I65957" t="s">
        <v>88237</v>
      </c>
      <c r="J65957" t="s">
        <v>24175</v>
      </c>
      <c r="K65957" t="s">
        <v>29</v>
      </c>
      <c r="L65957" t="s">
        <v>54</v>
      </c>
      <c r="M65957" t="s">
        <v>206834</v>
      </c>
      <c r="N65957" t="s">
        <v>32</v>
      </c>
      <c r="O65957" t="s">
        <v>33</v>
      </c>
      <c r="P65957" t="s">
        <v>24175</v>
      </c>
      <c r="Q65957" t="s">
        <v>206771</v>
      </c>
      <c r="R65957" t="s">
        <v>36</v>
      </c>
      <c r="S65957" t="s">
        <v>36</v>
      </c>
    </row>
    <row r="65958" spans="1:19" x14ac:dyDescent="0.25">
      <c r="A65958" t="s">
        <v>20</v>
      </c>
      <c r="B65958" t="s">
        <v>206835</v>
      </c>
      <c r="C65958" t="s">
        <v>206836</v>
      </c>
      <c r="D65958" t="s">
        <v>203092</v>
      </c>
      <c r="E65958">
        <v>12.41</v>
      </c>
      <c r="F65958" t="s">
        <v>24</v>
      </c>
      <c r="G65958" t="s">
        <v>199426</v>
      </c>
      <c r="H65958" t="s">
        <v>197386</v>
      </c>
      <c r="I65958" t="s">
        <v>88237</v>
      </c>
      <c r="J65958" t="s">
        <v>24175</v>
      </c>
      <c r="K65958" t="s">
        <v>29</v>
      </c>
      <c r="L65958" t="s">
        <v>54</v>
      </c>
      <c r="M65958" t="s">
        <v>206837</v>
      </c>
      <c r="N65958" t="s">
        <v>32</v>
      </c>
      <c r="O65958" t="s">
        <v>33</v>
      </c>
      <c r="P65958" t="s">
        <v>24175</v>
      </c>
      <c r="Q65958" t="s">
        <v>206771</v>
      </c>
      <c r="R65958" t="s">
        <v>36</v>
      </c>
      <c r="S65958" t="s">
        <v>36</v>
      </c>
    </row>
    <row r="65959" spans="1:19" x14ac:dyDescent="0.25">
      <c r="A65959" t="s">
        <v>20</v>
      </c>
      <c r="B65959" t="s">
        <v>206838</v>
      </c>
      <c r="C65959" t="s">
        <v>206839</v>
      </c>
      <c r="D65959" t="s">
        <v>203092</v>
      </c>
      <c r="E65959">
        <v>12.41</v>
      </c>
      <c r="F65959" t="s">
        <v>24</v>
      </c>
      <c r="G65959" t="s">
        <v>199426</v>
      </c>
      <c r="H65959" t="s">
        <v>197386</v>
      </c>
      <c r="I65959" t="s">
        <v>88237</v>
      </c>
      <c r="J65959" t="s">
        <v>24175</v>
      </c>
      <c r="K65959" t="s">
        <v>29</v>
      </c>
      <c r="L65959" t="s">
        <v>54</v>
      </c>
      <c r="M65959" t="s">
        <v>206840</v>
      </c>
      <c r="N65959" t="s">
        <v>32</v>
      </c>
      <c r="O65959" t="s">
        <v>33</v>
      </c>
      <c r="P65959" t="s">
        <v>24175</v>
      </c>
      <c r="Q65959" t="s">
        <v>206771</v>
      </c>
      <c r="R65959" t="s">
        <v>36</v>
      </c>
      <c r="S65959" t="s">
        <v>3445</v>
      </c>
    </row>
    <row r="65960" spans="1:19" x14ac:dyDescent="0.25">
      <c r="A65960" t="s">
        <v>20</v>
      </c>
      <c r="B65960" t="s">
        <v>206841</v>
      </c>
      <c r="C65960" t="s">
        <v>206842</v>
      </c>
      <c r="D65960" t="s">
        <v>203092</v>
      </c>
      <c r="E65960">
        <v>50.34</v>
      </c>
      <c r="F65960" t="s">
        <v>24</v>
      </c>
      <c r="G65960" t="s">
        <v>199426</v>
      </c>
      <c r="H65960" t="s">
        <v>197386</v>
      </c>
      <c r="I65960" t="s">
        <v>88237</v>
      </c>
      <c r="J65960" t="s">
        <v>24175</v>
      </c>
      <c r="K65960" t="s">
        <v>29</v>
      </c>
      <c r="L65960" t="s">
        <v>54</v>
      </c>
      <c r="M65960" t="s">
        <v>206843</v>
      </c>
      <c r="N65960" t="s">
        <v>32</v>
      </c>
      <c r="O65960" t="s">
        <v>33</v>
      </c>
      <c r="P65960" t="s">
        <v>24175</v>
      </c>
      <c r="Q65960" t="s">
        <v>206771</v>
      </c>
      <c r="R65960" t="s">
        <v>36</v>
      </c>
      <c r="S65960" t="s">
        <v>36</v>
      </c>
    </row>
    <row r="65961" spans="1:19" x14ac:dyDescent="0.25">
      <c r="A65961" t="s">
        <v>20</v>
      </c>
      <c r="B65961" t="s">
        <v>206844</v>
      </c>
      <c r="C65961" t="s">
        <v>206845</v>
      </c>
      <c r="D65961" t="s">
        <v>203092</v>
      </c>
      <c r="E65961">
        <v>50.34</v>
      </c>
      <c r="F65961" t="s">
        <v>24</v>
      </c>
      <c r="G65961" t="s">
        <v>199426</v>
      </c>
      <c r="H65961" t="s">
        <v>197386</v>
      </c>
      <c r="I65961" t="s">
        <v>88237</v>
      </c>
      <c r="J65961" t="s">
        <v>24175</v>
      </c>
      <c r="K65961" t="s">
        <v>29</v>
      </c>
      <c r="L65961" t="s">
        <v>54</v>
      </c>
      <c r="M65961" t="s">
        <v>206846</v>
      </c>
      <c r="N65961" t="s">
        <v>32</v>
      </c>
      <c r="O65961" t="s">
        <v>33</v>
      </c>
      <c r="P65961" t="s">
        <v>24175</v>
      </c>
      <c r="Q65961" t="s">
        <v>206771</v>
      </c>
      <c r="R65961" t="s">
        <v>36</v>
      </c>
      <c r="S65961" t="s">
        <v>36</v>
      </c>
    </row>
    <row r="65962" spans="1:19" x14ac:dyDescent="0.25">
      <c r="A65962" t="s">
        <v>20</v>
      </c>
      <c r="B65962" t="s">
        <v>206847</v>
      </c>
      <c r="C65962" t="s">
        <v>206848</v>
      </c>
      <c r="D65962" t="s">
        <v>203092</v>
      </c>
      <c r="E65962">
        <v>59.1</v>
      </c>
      <c r="F65962" t="s">
        <v>24</v>
      </c>
      <c r="G65962" t="s">
        <v>199426</v>
      </c>
      <c r="H65962" t="s">
        <v>197386</v>
      </c>
      <c r="I65962" t="s">
        <v>88237</v>
      </c>
      <c r="J65962" t="s">
        <v>24175</v>
      </c>
      <c r="K65962" t="s">
        <v>29</v>
      </c>
      <c r="L65962" t="s">
        <v>54</v>
      </c>
      <c r="M65962" t="s">
        <v>206849</v>
      </c>
      <c r="N65962" t="s">
        <v>32</v>
      </c>
      <c r="O65962" t="s">
        <v>33</v>
      </c>
      <c r="P65962" t="s">
        <v>24175</v>
      </c>
      <c r="Q65962" t="s">
        <v>206771</v>
      </c>
      <c r="R65962" t="s">
        <v>36</v>
      </c>
      <c r="S65962" t="s">
        <v>36</v>
      </c>
    </row>
    <row r="65963" spans="1:19" x14ac:dyDescent="0.25">
      <c r="A65963" t="s">
        <v>20</v>
      </c>
      <c r="B65963" t="s">
        <v>206850</v>
      </c>
      <c r="C65963" t="s">
        <v>206851</v>
      </c>
      <c r="D65963" t="s">
        <v>203092</v>
      </c>
      <c r="E65963">
        <v>59.11</v>
      </c>
      <c r="F65963" t="s">
        <v>24</v>
      </c>
      <c r="G65963" t="s">
        <v>199426</v>
      </c>
      <c r="H65963" t="s">
        <v>197386</v>
      </c>
      <c r="I65963" t="s">
        <v>88237</v>
      </c>
      <c r="J65963" t="s">
        <v>24175</v>
      </c>
      <c r="K65963" t="s">
        <v>29</v>
      </c>
      <c r="L65963" t="s">
        <v>54</v>
      </c>
      <c r="M65963" t="s">
        <v>206852</v>
      </c>
      <c r="N65963" t="s">
        <v>32</v>
      </c>
      <c r="O65963" t="s">
        <v>33</v>
      </c>
      <c r="P65963" t="s">
        <v>24175</v>
      </c>
      <c r="Q65963" t="s">
        <v>206771</v>
      </c>
      <c r="R65963" t="s">
        <v>36</v>
      </c>
      <c r="S65963" t="s">
        <v>36</v>
      </c>
    </row>
    <row r="65964" spans="1:19" x14ac:dyDescent="0.25">
      <c r="A65964" t="s">
        <v>20</v>
      </c>
      <c r="B65964" t="s">
        <v>206853</v>
      </c>
      <c r="C65964" t="s">
        <v>206854</v>
      </c>
      <c r="D65964" t="s">
        <v>203092</v>
      </c>
      <c r="E65964">
        <v>50.34</v>
      </c>
      <c r="F65964" t="s">
        <v>24</v>
      </c>
      <c r="G65964" t="s">
        <v>199426</v>
      </c>
      <c r="H65964" t="s">
        <v>197386</v>
      </c>
      <c r="I65964" t="s">
        <v>88237</v>
      </c>
      <c r="J65964" t="s">
        <v>24175</v>
      </c>
      <c r="K65964" t="s">
        <v>29</v>
      </c>
      <c r="L65964" t="s">
        <v>54</v>
      </c>
      <c r="M65964" t="s">
        <v>206855</v>
      </c>
      <c r="N65964" t="s">
        <v>32</v>
      </c>
      <c r="O65964" t="s">
        <v>33</v>
      </c>
      <c r="P65964" t="s">
        <v>24175</v>
      </c>
      <c r="Q65964" t="s">
        <v>206771</v>
      </c>
      <c r="R65964" t="s">
        <v>36</v>
      </c>
      <c r="S65964" t="s">
        <v>36</v>
      </c>
    </row>
    <row r="65965" spans="1:19" x14ac:dyDescent="0.25">
      <c r="A65965" t="s">
        <v>20</v>
      </c>
      <c r="B65965" t="s">
        <v>206856</v>
      </c>
      <c r="C65965" t="s">
        <v>206857</v>
      </c>
      <c r="D65965" t="s">
        <v>203092</v>
      </c>
      <c r="E65965">
        <v>50.34</v>
      </c>
      <c r="F65965" t="s">
        <v>24</v>
      </c>
      <c r="G65965" t="s">
        <v>199426</v>
      </c>
      <c r="H65965" t="s">
        <v>197386</v>
      </c>
      <c r="I65965" t="s">
        <v>88237</v>
      </c>
      <c r="J65965" t="s">
        <v>24175</v>
      </c>
      <c r="K65965" t="s">
        <v>29</v>
      </c>
      <c r="L65965" t="s">
        <v>54</v>
      </c>
      <c r="M65965" t="s">
        <v>206858</v>
      </c>
      <c r="N65965" t="s">
        <v>32</v>
      </c>
      <c r="O65965" t="s">
        <v>33</v>
      </c>
      <c r="P65965" t="s">
        <v>24175</v>
      </c>
      <c r="Q65965" t="s">
        <v>206771</v>
      </c>
      <c r="R65965" t="s">
        <v>36</v>
      </c>
      <c r="S65965" t="s">
        <v>36</v>
      </c>
    </row>
    <row r="65966" spans="1:19" x14ac:dyDescent="0.25">
      <c r="A65966" t="s">
        <v>20</v>
      </c>
      <c r="B65966" t="s">
        <v>206859</v>
      </c>
      <c r="C65966" t="s">
        <v>206860</v>
      </c>
      <c r="D65966" t="s">
        <v>203092</v>
      </c>
      <c r="E65966">
        <v>50.34</v>
      </c>
      <c r="F65966" t="s">
        <v>24</v>
      </c>
      <c r="G65966" t="s">
        <v>199426</v>
      </c>
      <c r="H65966" t="s">
        <v>197386</v>
      </c>
      <c r="I65966" t="s">
        <v>88237</v>
      </c>
      <c r="J65966" t="s">
        <v>24175</v>
      </c>
      <c r="K65966" t="s">
        <v>29</v>
      </c>
      <c r="L65966" t="s">
        <v>54</v>
      </c>
      <c r="M65966" t="s">
        <v>206861</v>
      </c>
      <c r="N65966" t="s">
        <v>32</v>
      </c>
      <c r="O65966" t="s">
        <v>33</v>
      </c>
      <c r="P65966" t="s">
        <v>24175</v>
      </c>
      <c r="Q65966" t="s">
        <v>206771</v>
      </c>
      <c r="R65966" t="s">
        <v>36</v>
      </c>
      <c r="S65966" t="s">
        <v>36</v>
      </c>
    </row>
    <row r="65967" spans="1:19" x14ac:dyDescent="0.25">
      <c r="A65967" t="s">
        <v>20</v>
      </c>
      <c r="B65967" t="s">
        <v>206862</v>
      </c>
      <c r="C65967" t="s">
        <v>206863</v>
      </c>
      <c r="D65967" t="s">
        <v>203092</v>
      </c>
      <c r="E65967">
        <v>12.41</v>
      </c>
      <c r="F65967" t="s">
        <v>24</v>
      </c>
      <c r="G65967" t="s">
        <v>199426</v>
      </c>
      <c r="H65967" t="s">
        <v>197386</v>
      </c>
      <c r="I65967" t="s">
        <v>88237</v>
      </c>
      <c r="J65967" t="s">
        <v>24175</v>
      </c>
      <c r="K65967" t="s">
        <v>29</v>
      </c>
      <c r="L65967" t="s">
        <v>54</v>
      </c>
      <c r="M65967" t="s">
        <v>206864</v>
      </c>
      <c r="N65967" t="s">
        <v>32</v>
      </c>
      <c r="O65967" t="s">
        <v>33</v>
      </c>
      <c r="P65967" t="s">
        <v>24175</v>
      </c>
      <c r="Q65967" t="s">
        <v>206771</v>
      </c>
      <c r="R65967" t="s">
        <v>36</v>
      </c>
      <c r="S65967" t="s">
        <v>36</v>
      </c>
    </row>
    <row r="65968" spans="1:19" x14ac:dyDescent="0.25">
      <c r="A65968" t="s">
        <v>20</v>
      </c>
      <c r="B65968" t="s">
        <v>206865</v>
      </c>
      <c r="C65968" t="s">
        <v>206866</v>
      </c>
      <c r="D65968" t="s">
        <v>203092</v>
      </c>
      <c r="E65968">
        <v>12.41</v>
      </c>
      <c r="F65968" t="s">
        <v>24</v>
      </c>
      <c r="G65968" t="s">
        <v>199426</v>
      </c>
      <c r="H65968" t="s">
        <v>197386</v>
      </c>
      <c r="I65968" t="s">
        <v>88237</v>
      </c>
      <c r="J65968" t="s">
        <v>24175</v>
      </c>
      <c r="K65968" t="s">
        <v>29</v>
      </c>
      <c r="L65968" t="s">
        <v>54</v>
      </c>
      <c r="M65968" t="s">
        <v>206867</v>
      </c>
      <c r="N65968" t="s">
        <v>32</v>
      </c>
      <c r="O65968" t="s">
        <v>33</v>
      </c>
      <c r="P65968" t="s">
        <v>24175</v>
      </c>
      <c r="Q65968" t="s">
        <v>206771</v>
      </c>
      <c r="R65968" t="s">
        <v>36</v>
      </c>
      <c r="S65968" t="s">
        <v>3445</v>
      </c>
    </row>
    <row r="65969" spans="1:19" x14ac:dyDescent="0.25">
      <c r="A65969" t="s">
        <v>20</v>
      </c>
      <c r="B65969" t="s">
        <v>206868</v>
      </c>
      <c r="C65969" t="s">
        <v>206869</v>
      </c>
      <c r="D65969" t="s">
        <v>203092</v>
      </c>
      <c r="E65969">
        <v>50.34</v>
      </c>
      <c r="F65969" t="s">
        <v>24</v>
      </c>
      <c r="G65969" t="s">
        <v>199426</v>
      </c>
      <c r="H65969" t="s">
        <v>197386</v>
      </c>
      <c r="I65969" t="s">
        <v>88237</v>
      </c>
      <c r="J65969" t="s">
        <v>24175</v>
      </c>
      <c r="K65969" t="s">
        <v>29</v>
      </c>
      <c r="L65969" t="s">
        <v>54</v>
      </c>
      <c r="M65969" t="s">
        <v>206870</v>
      </c>
      <c r="N65969" t="s">
        <v>32</v>
      </c>
      <c r="O65969" t="s">
        <v>33</v>
      </c>
      <c r="P65969" t="s">
        <v>24175</v>
      </c>
      <c r="Q65969" t="s">
        <v>206771</v>
      </c>
      <c r="R65969" t="s">
        <v>36</v>
      </c>
      <c r="S65969" t="s">
        <v>36</v>
      </c>
    </row>
    <row r="65970" spans="1:19" x14ac:dyDescent="0.25">
      <c r="A65970" t="s">
        <v>20</v>
      </c>
      <c r="B65970" t="s">
        <v>206871</v>
      </c>
      <c r="C65970" t="s">
        <v>206872</v>
      </c>
      <c r="D65970" t="s">
        <v>203092</v>
      </c>
      <c r="E65970">
        <v>59.1</v>
      </c>
      <c r="F65970" t="s">
        <v>24</v>
      </c>
      <c r="G65970" t="s">
        <v>199426</v>
      </c>
      <c r="H65970" t="s">
        <v>197386</v>
      </c>
      <c r="I65970" t="s">
        <v>88237</v>
      </c>
      <c r="J65970" t="s">
        <v>24175</v>
      </c>
      <c r="K65970" t="s">
        <v>29</v>
      </c>
      <c r="L65970" t="s">
        <v>54</v>
      </c>
      <c r="M65970" t="s">
        <v>206873</v>
      </c>
      <c r="N65970" t="s">
        <v>32</v>
      </c>
      <c r="O65970" t="s">
        <v>33</v>
      </c>
      <c r="P65970" t="s">
        <v>24175</v>
      </c>
      <c r="Q65970" t="s">
        <v>206771</v>
      </c>
      <c r="R65970" t="s">
        <v>36</v>
      </c>
      <c r="S65970" t="s">
        <v>36</v>
      </c>
    </row>
    <row r="65971" spans="1:19" x14ac:dyDescent="0.25">
      <c r="A65971" t="s">
        <v>20</v>
      </c>
      <c r="B65971" t="s">
        <v>206874</v>
      </c>
      <c r="C65971" t="s">
        <v>206875</v>
      </c>
      <c r="D65971" t="s">
        <v>203092</v>
      </c>
      <c r="E65971">
        <v>50.34</v>
      </c>
      <c r="F65971" t="s">
        <v>24</v>
      </c>
      <c r="G65971" t="s">
        <v>199426</v>
      </c>
      <c r="H65971" t="s">
        <v>197386</v>
      </c>
      <c r="I65971" t="s">
        <v>88237</v>
      </c>
      <c r="J65971" t="s">
        <v>24175</v>
      </c>
      <c r="K65971" t="s">
        <v>29</v>
      </c>
      <c r="L65971" t="s">
        <v>54</v>
      </c>
      <c r="M65971" t="s">
        <v>206876</v>
      </c>
      <c r="N65971" t="s">
        <v>32</v>
      </c>
      <c r="O65971" t="s">
        <v>33</v>
      </c>
      <c r="P65971" t="s">
        <v>24175</v>
      </c>
      <c r="Q65971" t="s">
        <v>206771</v>
      </c>
      <c r="R65971" t="s">
        <v>36</v>
      </c>
      <c r="S65971" t="s">
        <v>36</v>
      </c>
    </row>
    <row r="65972" spans="1:19" x14ac:dyDescent="0.25">
      <c r="A65972" t="s">
        <v>20</v>
      </c>
      <c r="B65972" t="s">
        <v>206877</v>
      </c>
      <c r="C65972" t="s">
        <v>206878</v>
      </c>
      <c r="D65972" t="s">
        <v>203092</v>
      </c>
      <c r="E65972">
        <v>60.72</v>
      </c>
      <c r="F65972" t="s">
        <v>24</v>
      </c>
      <c r="G65972" t="s">
        <v>199426</v>
      </c>
      <c r="H65972" t="s">
        <v>197386</v>
      </c>
      <c r="I65972" t="s">
        <v>88237</v>
      </c>
      <c r="J65972" t="s">
        <v>24175</v>
      </c>
      <c r="K65972" t="s">
        <v>29</v>
      </c>
      <c r="L65972" t="s">
        <v>54</v>
      </c>
      <c r="M65972" t="s">
        <v>206879</v>
      </c>
      <c r="N65972" t="s">
        <v>32</v>
      </c>
      <c r="O65972" t="s">
        <v>33</v>
      </c>
      <c r="P65972" t="s">
        <v>24175</v>
      </c>
      <c r="Q65972" t="s">
        <v>206771</v>
      </c>
      <c r="R65972" t="s">
        <v>36</v>
      </c>
      <c r="S65972" t="s">
        <v>36</v>
      </c>
    </row>
    <row r="65973" spans="1:19" x14ac:dyDescent="0.25">
      <c r="A65973" t="s">
        <v>20</v>
      </c>
      <c r="B65973" t="s">
        <v>206880</v>
      </c>
      <c r="C65973" t="s">
        <v>206881</v>
      </c>
      <c r="D65973" t="s">
        <v>203092</v>
      </c>
      <c r="E65973">
        <v>12.41</v>
      </c>
      <c r="F65973" t="s">
        <v>24</v>
      </c>
      <c r="G65973" t="s">
        <v>199426</v>
      </c>
      <c r="H65973" t="s">
        <v>197386</v>
      </c>
      <c r="I65973" t="s">
        <v>88237</v>
      </c>
      <c r="J65973" t="s">
        <v>24175</v>
      </c>
      <c r="K65973" t="s">
        <v>29</v>
      </c>
      <c r="L65973" t="s">
        <v>54</v>
      </c>
      <c r="M65973" t="s">
        <v>206882</v>
      </c>
      <c r="N65973" t="s">
        <v>32</v>
      </c>
      <c r="O65973" t="s">
        <v>33</v>
      </c>
      <c r="P65973" t="s">
        <v>24175</v>
      </c>
      <c r="Q65973" t="s">
        <v>206771</v>
      </c>
      <c r="R65973" t="s">
        <v>36</v>
      </c>
      <c r="S65973" t="s">
        <v>36</v>
      </c>
    </row>
    <row r="65974" spans="1:19" x14ac:dyDescent="0.25">
      <c r="A65974" t="s">
        <v>20</v>
      </c>
      <c r="B65974" t="s">
        <v>206883</v>
      </c>
      <c r="C65974" t="s">
        <v>206884</v>
      </c>
      <c r="D65974" t="s">
        <v>203092</v>
      </c>
      <c r="E65974">
        <v>12.41</v>
      </c>
      <c r="F65974" t="s">
        <v>24</v>
      </c>
      <c r="G65974" t="s">
        <v>199426</v>
      </c>
      <c r="H65974" t="s">
        <v>197386</v>
      </c>
      <c r="I65974" t="s">
        <v>88237</v>
      </c>
      <c r="J65974" t="s">
        <v>24175</v>
      </c>
      <c r="K65974" t="s">
        <v>29</v>
      </c>
      <c r="L65974" t="s">
        <v>54</v>
      </c>
      <c r="M65974" t="s">
        <v>206885</v>
      </c>
      <c r="N65974" t="s">
        <v>32</v>
      </c>
      <c r="O65974" t="s">
        <v>33</v>
      </c>
      <c r="P65974" t="s">
        <v>24175</v>
      </c>
      <c r="Q65974" t="s">
        <v>206771</v>
      </c>
      <c r="R65974" t="s">
        <v>36</v>
      </c>
      <c r="S65974" t="s">
        <v>3445</v>
      </c>
    </row>
    <row r="65975" spans="1:19" x14ac:dyDescent="0.25">
      <c r="A65975" t="s">
        <v>20</v>
      </c>
      <c r="B65975" t="s">
        <v>206886</v>
      </c>
      <c r="C65975" t="s">
        <v>206887</v>
      </c>
      <c r="D65975" t="s">
        <v>203092</v>
      </c>
      <c r="E65975">
        <v>60.21</v>
      </c>
      <c r="F65975" t="s">
        <v>24</v>
      </c>
      <c r="G65975" t="s">
        <v>199426</v>
      </c>
      <c r="H65975" t="s">
        <v>197386</v>
      </c>
      <c r="I65975" t="s">
        <v>88237</v>
      </c>
      <c r="J65975" t="s">
        <v>24175</v>
      </c>
      <c r="K65975" t="s">
        <v>29</v>
      </c>
      <c r="L65975" t="s">
        <v>54</v>
      </c>
      <c r="M65975" t="s">
        <v>206888</v>
      </c>
      <c r="N65975" t="s">
        <v>32</v>
      </c>
      <c r="O65975" t="s">
        <v>33</v>
      </c>
      <c r="P65975" t="s">
        <v>24175</v>
      </c>
      <c r="Q65975" t="s">
        <v>206771</v>
      </c>
      <c r="R65975" t="s">
        <v>36</v>
      </c>
      <c r="S65975" t="s">
        <v>36</v>
      </c>
    </row>
    <row r="65976" spans="1:19" x14ac:dyDescent="0.25">
      <c r="A65976" t="s">
        <v>20</v>
      </c>
      <c r="B65976" t="s">
        <v>206889</v>
      </c>
      <c r="C65976" t="s">
        <v>206890</v>
      </c>
      <c r="D65976" t="s">
        <v>203092</v>
      </c>
      <c r="E65976">
        <v>60.24</v>
      </c>
      <c r="F65976" t="s">
        <v>24</v>
      </c>
      <c r="G65976" t="s">
        <v>199426</v>
      </c>
      <c r="H65976" t="s">
        <v>197386</v>
      </c>
      <c r="I65976" t="s">
        <v>88237</v>
      </c>
      <c r="J65976" t="s">
        <v>24175</v>
      </c>
      <c r="K65976" t="s">
        <v>29</v>
      </c>
      <c r="L65976" t="s">
        <v>54</v>
      </c>
      <c r="M65976" t="s">
        <v>206891</v>
      </c>
      <c r="N65976" t="s">
        <v>32</v>
      </c>
      <c r="O65976" t="s">
        <v>33</v>
      </c>
      <c r="P65976" t="s">
        <v>24175</v>
      </c>
      <c r="Q65976" t="s">
        <v>206771</v>
      </c>
      <c r="R65976" t="s">
        <v>36</v>
      </c>
      <c r="S65976" t="s">
        <v>36</v>
      </c>
    </row>
    <row r="65977" spans="1:19" x14ac:dyDescent="0.25">
      <c r="A65977" t="s">
        <v>20</v>
      </c>
      <c r="B65977" t="s">
        <v>206892</v>
      </c>
      <c r="C65977" t="s">
        <v>206893</v>
      </c>
      <c r="D65977" t="s">
        <v>203092</v>
      </c>
      <c r="E65977">
        <v>50.34</v>
      </c>
      <c r="F65977" t="s">
        <v>24</v>
      </c>
      <c r="G65977" t="s">
        <v>199426</v>
      </c>
      <c r="H65977" t="s">
        <v>197386</v>
      </c>
      <c r="I65977" t="s">
        <v>88237</v>
      </c>
      <c r="J65977" t="s">
        <v>24175</v>
      </c>
      <c r="K65977" t="s">
        <v>29</v>
      </c>
      <c r="L65977" t="s">
        <v>54</v>
      </c>
      <c r="M65977" t="s">
        <v>206894</v>
      </c>
      <c r="N65977" t="s">
        <v>32</v>
      </c>
      <c r="O65977" t="s">
        <v>33</v>
      </c>
      <c r="P65977" t="s">
        <v>24175</v>
      </c>
      <c r="Q65977" t="s">
        <v>206771</v>
      </c>
      <c r="R65977" t="s">
        <v>36</v>
      </c>
      <c r="S65977" t="s">
        <v>36</v>
      </c>
    </row>
    <row r="65978" spans="1:19" x14ac:dyDescent="0.25">
      <c r="A65978" t="s">
        <v>20</v>
      </c>
      <c r="B65978" t="s">
        <v>206895</v>
      </c>
      <c r="C65978" t="s">
        <v>206896</v>
      </c>
      <c r="D65978" t="s">
        <v>203092</v>
      </c>
      <c r="E65978">
        <v>59.11</v>
      </c>
      <c r="F65978" t="s">
        <v>24</v>
      </c>
      <c r="G65978" t="s">
        <v>199426</v>
      </c>
      <c r="H65978" t="s">
        <v>197386</v>
      </c>
      <c r="I65978" t="s">
        <v>88237</v>
      </c>
      <c r="J65978" t="s">
        <v>24175</v>
      </c>
      <c r="K65978" t="s">
        <v>29</v>
      </c>
      <c r="L65978" t="s">
        <v>54</v>
      </c>
      <c r="M65978" t="s">
        <v>206897</v>
      </c>
      <c r="N65978" t="s">
        <v>32</v>
      </c>
      <c r="O65978" t="s">
        <v>33</v>
      </c>
      <c r="P65978" t="s">
        <v>24175</v>
      </c>
      <c r="Q65978" t="s">
        <v>206771</v>
      </c>
      <c r="R65978" t="s">
        <v>36</v>
      </c>
      <c r="S65978" t="s">
        <v>36</v>
      </c>
    </row>
    <row r="65979" spans="1:19" x14ac:dyDescent="0.25">
      <c r="A65979" t="s">
        <v>20</v>
      </c>
      <c r="B65979" t="s">
        <v>206898</v>
      </c>
      <c r="C65979" t="s">
        <v>206899</v>
      </c>
      <c r="D65979" t="s">
        <v>203092</v>
      </c>
      <c r="E65979">
        <v>50.34</v>
      </c>
      <c r="F65979" t="s">
        <v>24</v>
      </c>
      <c r="G65979" t="s">
        <v>199426</v>
      </c>
      <c r="H65979" t="s">
        <v>197386</v>
      </c>
      <c r="I65979" t="s">
        <v>88237</v>
      </c>
      <c r="J65979" t="s">
        <v>24175</v>
      </c>
      <c r="K65979" t="s">
        <v>29</v>
      </c>
      <c r="L65979" t="s">
        <v>54</v>
      </c>
      <c r="M65979" t="s">
        <v>206900</v>
      </c>
      <c r="N65979" t="s">
        <v>32</v>
      </c>
      <c r="O65979" t="s">
        <v>33</v>
      </c>
      <c r="P65979" t="s">
        <v>24175</v>
      </c>
      <c r="Q65979" t="s">
        <v>206771</v>
      </c>
      <c r="R65979" t="s">
        <v>36</v>
      </c>
      <c r="S65979" t="s">
        <v>36</v>
      </c>
    </row>
    <row r="65980" spans="1:19" x14ac:dyDescent="0.25">
      <c r="A65980" t="s">
        <v>20</v>
      </c>
      <c r="B65980" t="s">
        <v>206901</v>
      </c>
      <c r="C65980" t="s">
        <v>206902</v>
      </c>
      <c r="D65980" t="s">
        <v>203092</v>
      </c>
      <c r="E65980">
        <v>12.41</v>
      </c>
      <c r="F65980" t="s">
        <v>24</v>
      </c>
      <c r="G65980" t="s">
        <v>199426</v>
      </c>
      <c r="H65980" t="s">
        <v>197386</v>
      </c>
      <c r="I65980" t="s">
        <v>88237</v>
      </c>
      <c r="J65980" t="s">
        <v>24175</v>
      </c>
      <c r="K65980" t="s">
        <v>29</v>
      </c>
      <c r="L65980" t="s">
        <v>54</v>
      </c>
      <c r="M65980" t="s">
        <v>206903</v>
      </c>
      <c r="N65980" t="s">
        <v>32</v>
      </c>
      <c r="O65980" t="s">
        <v>33</v>
      </c>
      <c r="P65980" t="s">
        <v>24175</v>
      </c>
      <c r="Q65980" t="s">
        <v>206771</v>
      </c>
      <c r="R65980" t="s">
        <v>36</v>
      </c>
      <c r="S65980" t="s">
        <v>36</v>
      </c>
    </row>
    <row r="65981" spans="1:19" x14ac:dyDescent="0.25">
      <c r="A65981" t="s">
        <v>20</v>
      </c>
      <c r="B65981" t="s">
        <v>206904</v>
      </c>
      <c r="C65981" t="s">
        <v>206905</v>
      </c>
      <c r="D65981" t="s">
        <v>203092</v>
      </c>
      <c r="E65981">
        <v>12.41</v>
      </c>
      <c r="F65981" t="s">
        <v>24</v>
      </c>
      <c r="G65981" t="s">
        <v>199426</v>
      </c>
      <c r="H65981" t="s">
        <v>197386</v>
      </c>
      <c r="I65981" t="s">
        <v>88237</v>
      </c>
      <c r="J65981" t="s">
        <v>24175</v>
      </c>
      <c r="K65981" t="s">
        <v>29</v>
      </c>
      <c r="L65981" t="s">
        <v>54</v>
      </c>
      <c r="M65981" t="s">
        <v>206906</v>
      </c>
      <c r="N65981" t="s">
        <v>32</v>
      </c>
      <c r="O65981" t="s">
        <v>33</v>
      </c>
      <c r="P65981" t="s">
        <v>24175</v>
      </c>
      <c r="Q65981" t="s">
        <v>206771</v>
      </c>
      <c r="R65981" t="s">
        <v>36</v>
      </c>
      <c r="S65981" t="s">
        <v>3445</v>
      </c>
    </row>
    <row r="65982" spans="1:19" x14ac:dyDescent="0.25">
      <c r="A65982" t="s">
        <v>20</v>
      </c>
      <c r="B65982" t="s">
        <v>206907</v>
      </c>
      <c r="C65982" t="s">
        <v>206908</v>
      </c>
      <c r="D65982" t="s">
        <v>203092</v>
      </c>
      <c r="E65982">
        <v>48.17</v>
      </c>
      <c r="F65982" t="s">
        <v>24</v>
      </c>
      <c r="G65982" t="s">
        <v>199426</v>
      </c>
      <c r="H65982" t="s">
        <v>197386</v>
      </c>
      <c r="I65982" t="s">
        <v>88237</v>
      </c>
      <c r="J65982" t="s">
        <v>24175</v>
      </c>
      <c r="K65982" t="s">
        <v>29</v>
      </c>
      <c r="L65982" t="s">
        <v>54</v>
      </c>
      <c r="M65982" t="s">
        <v>206909</v>
      </c>
      <c r="N65982" t="s">
        <v>32</v>
      </c>
      <c r="O65982" t="s">
        <v>33</v>
      </c>
      <c r="P65982" t="s">
        <v>24175</v>
      </c>
      <c r="Q65982" t="s">
        <v>206771</v>
      </c>
      <c r="R65982" t="s">
        <v>36</v>
      </c>
      <c r="S65982" t="s">
        <v>36</v>
      </c>
    </row>
    <row r="65983" spans="1:19" x14ac:dyDescent="0.25">
      <c r="A65983" t="s">
        <v>20</v>
      </c>
      <c r="B65983" t="s">
        <v>206910</v>
      </c>
      <c r="C65983" t="s">
        <v>206911</v>
      </c>
      <c r="D65983" t="s">
        <v>203092</v>
      </c>
      <c r="E65983">
        <v>50.91</v>
      </c>
      <c r="F65983" t="s">
        <v>24</v>
      </c>
      <c r="G65983" t="s">
        <v>199426</v>
      </c>
      <c r="H65983" t="s">
        <v>197386</v>
      </c>
      <c r="I65983" t="s">
        <v>88237</v>
      </c>
      <c r="J65983" t="s">
        <v>24175</v>
      </c>
      <c r="K65983" t="s">
        <v>29</v>
      </c>
      <c r="L65983" t="s">
        <v>54</v>
      </c>
      <c r="M65983" t="s">
        <v>206912</v>
      </c>
      <c r="N65983" t="s">
        <v>32</v>
      </c>
      <c r="O65983" t="s">
        <v>33</v>
      </c>
      <c r="P65983" t="s">
        <v>24175</v>
      </c>
      <c r="Q65983" t="s">
        <v>206771</v>
      </c>
      <c r="R65983" t="s">
        <v>36</v>
      </c>
      <c r="S65983" t="s">
        <v>36</v>
      </c>
    </row>
    <row r="65984" spans="1:19" x14ac:dyDescent="0.25">
      <c r="A65984" t="s">
        <v>20</v>
      </c>
      <c r="B65984" t="s">
        <v>206913</v>
      </c>
      <c r="C65984" t="s">
        <v>206914</v>
      </c>
      <c r="D65984" t="s">
        <v>203092</v>
      </c>
      <c r="E65984">
        <v>60.24</v>
      </c>
      <c r="F65984" t="s">
        <v>24</v>
      </c>
      <c r="G65984" t="s">
        <v>199426</v>
      </c>
      <c r="H65984" t="s">
        <v>197386</v>
      </c>
      <c r="I65984" t="s">
        <v>88237</v>
      </c>
      <c r="J65984" t="s">
        <v>24175</v>
      </c>
      <c r="K65984" t="s">
        <v>29</v>
      </c>
      <c r="L65984" t="s">
        <v>54</v>
      </c>
      <c r="M65984" t="s">
        <v>206915</v>
      </c>
      <c r="N65984" t="s">
        <v>32</v>
      </c>
      <c r="O65984" t="s">
        <v>33</v>
      </c>
      <c r="P65984" t="s">
        <v>24175</v>
      </c>
      <c r="Q65984" t="s">
        <v>206771</v>
      </c>
      <c r="R65984" t="s">
        <v>36</v>
      </c>
      <c r="S65984" t="s">
        <v>36</v>
      </c>
    </row>
    <row r="65985" spans="1:19" x14ac:dyDescent="0.25">
      <c r="A65985" t="s">
        <v>20</v>
      </c>
      <c r="B65985" t="s">
        <v>206916</v>
      </c>
      <c r="C65985" t="s">
        <v>206917</v>
      </c>
      <c r="D65985" t="s">
        <v>203092</v>
      </c>
      <c r="E65985">
        <v>50.34</v>
      </c>
      <c r="F65985" t="s">
        <v>24</v>
      </c>
      <c r="G65985" t="s">
        <v>199426</v>
      </c>
      <c r="H65985" t="s">
        <v>197386</v>
      </c>
      <c r="I65985" t="s">
        <v>88237</v>
      </c>
      <c r="J65985" t="s">
        <v>24175</v>
      </c>
      <c r="K65985" t="s">
        <v>29</v>
      </c>
      <c r="L65985" t="s">
        <v>54</v>
      </c>
      <c r="M65985" t="s">
        <v>206918</v>
      </c>
      <c r="N65985" t="s">
        <v>32</v>
      </c>
      <c r="O65985" t="s">
        <v>33</v>
      </c>
      <c r="P65985" t="s">
        <v>24175</v>
      </c>
      <c r="Q65985" t="s">
        <v>206771</v>
      </c>
      <c r="R65985" t="s">
        <v>36</v>
      </c>
      <c r="S65985" t="s">
        <v>36</v>
      </c>
    </row>
    <row r="65986" spans="1:19" x14ac:dyDescent="0.25">
      <c r="A65986" t="s">
        <v>20</v>
      </c>
      <c r="B65986" t="s">
        <v>206919</v>
      </c>
      <c r="C65986" t="s">
        <v>206920</v>
      </c>
      <c r="D65986" t="s">
        <v>203092</v>
      </c>
      <c r="E65986">
        <v>59.1</v>
      </c>
      <c r="F65986" t="s">
        <v>24</v>
      </c>
      <c r="G65986" t="s">
        <v>199426</v>
      </c>
      <c r="H65986" t="s">
        <v>197386</v>
      </c>
      <c r="I65986" t="s">
        <v>88237</v>
      </c>
      <c r="J65986" t="s">
        <v>24175</v>
      </c>
      <c r="K65986" t="s">
        <v>29</v>
      </c>
      <c r="L65986" t="s">
        <v>54</v>
      </c>
      <c r="M65986" t="s">
        <v>206921</v>
      </c>
      <c r="N65986" t="s">
        <v>32</v>
      </c>
      <c r="O65986" t="s">
        <v>33</v>
      </c>
      <c r="P65986" t="s">
        <v>24175</v>
      </c>
      <c r="Q65986" t="s">
        <v>206771</v>
      </c>
      <c r="R65986" t="s">
        <v>36</v>
      </c>
      <c r="S65986" t="s">
        <v>36</v>
      </c>
    </row>
    <row r="65987" spans="1:19" x14ac:dyDescent="0.25">
      <c r="A65987" t="s">
        <v>20</v>
      </c>
      <c r="B65987" t="s">
        <v>206922</v>
      </c>
      <c r="C65987" t="s">
        <v>206923</v>
      </c>
      <c r="D65987" t="s">
        <v>203092</v>
      </c>
      <c r="E65987">
        <v>50.34</v>
      </c>
      <c r="F65987" t="s">
        <v>24</v>
      </c>
      <c r="G65987" t="s">
        <v>199426</v>
      </c>
      <c r="H65987" t="s">
        <v>197386</v>
      </c>
      <c r="I65987" t="s">
        <v>88237</v>
      </c>
      <c r="J65987" t="s">
        <v>24175</v>
      </c>
      <c r="K65987" t="s">
        <v>29</v>
      </c>
      <c r="L65987" t="s">
        <v>54</v>
      </c>
      <c r="M65987" t="s">
        <v>206924</v>
      </c>
      <c r="N65987" t="s">
        <v>32</v>
      </c>
      <c r="O65987" t="s">
        <v>33</v>
      </c>
      <c r="P65987" t="s">
        <v>24175</v>
      </c>
      <c r="Q65987" t="s">
        <v>206771</v>
      </c>
      <c r="R65987" t="s">
        <v>36</v>
      </c>
      <c r="S65987" t="s">
        <v>36</v>
      </c>
    </row>
    <row r="65988" spans="1:19" x14ac:dyDescent="0.25">
      <c r="A65988" t="s">
        <v>20</v>
      </c>
      <c r="B65988" t="s">
        <v>206925</v>
      </c>
      <c r="C65988" t="s">
        <v>206926</v>
      </c>
      <c r="D65988" t="s">
        <v>203092</v>
      </c>
      <c r="E65988">
        <v>60.71</v>
      </c>
      <c r="F65988" t="s">
        <v>24</v>
      </c>
      <c r="G65988" t="s">
        <v>199426</v>
      </c>
      <c r="H65988" t="s">
        <v>197386</v>
      </c>
      <c r="I65988" t="s">
        <v>88237</v>
      </c>
      <c r="J65988" t="s">
        <v>24175</v>
      </c>
      <c r="K65988" t="s">
        <v>29</v>
      </c>
      <c r="L65988" t="s">
        <v>54</v>
      </c>
      <c r="M65988" t="s">
        <v>206927</v>
      </c>
      <c r="N65988" t="s">
        <v>32</v>
      </c>
      <c r="O65988" t="s">
        <v>33</v>
      </c>
      <c r="P65988" t="s">
        <v>24175</v>
      </c>
      <c r="Q65988" t="s">
        <v>206771</v>
      </c>
      <c r="R65988" t="s">
        <v>36</v>
      </c>
      <c r="S65988" t="s">
        <v>36</v>
      </c>
    </row>
    <row r="65989" spans="1:19" x14ac:dyDescent="0.25">
      <c r="A65989" t="s">
        <v>20</v>
      </c>
      <c r="B65989" t="s">
        <v>206928</v>
      </c>
      <c r="C65989" t="s">
        <v>206929</v>
      </c>
      <c r="D65989" t="s">
        <v>203092</v>
      </c>
      <c r="E65989">
        <v>11.85</v>
      </c>
      <c r="F65989" t="s">
        <v>24</v>
      </c>
      <c r="G65989" t="s">
        <v>199426</v>
      </c>
      <c r="H65989" t="s">
        <v>197386</v>
      </c>
      <c r="I65989" t="s">
        <v>88237</v>
      </c>
      <c r="J65989" t="s">
        <v>24175</v>
      </c>
      <c r="K65989" t="s">
        <v>29</v>
      </c>
      <c r="L65989" t="s">
        <v>54</v>
      </c>
      <c r="M65989" t="s">
        <v>206930</v>
      </c>
      <c r="N65989" t="s">
        <v>32</v>
      </c>
      <c r="O65989" t="s">
        <v>33</v>
      </c>
      <c r="P65989" t="s">
        <v>24175</v>
      </c>
      <c r="Q65989" t="s">
        <v>206771</v>
      </c>
      <c r="R65989" t="s">
        <v>36</v>
      </c>
      <c r="S65989" t="s">
        <v>36</v>
      </c>
    </row>
    <row r="65990" spans="1:19" x14ac:dyDescent="0.25">
      <c r="A65990" t="s">
        <v>20</v>
      </c>
      <c r="B65990" t="s">
        <v>206931</v>
      </c>
      <c r="C65990" t="s">
        <v>206932</v>
      </c>
      <c r="D65990" t="s">
        <v>203714</v>
      </c>
      <c r="E65990">
        <v>16.059999999999999</v>
      </c>
      <c r="F65990" t="s">
        <v>24</v>
      </c>
      <c r="G65990" t="s">
        <v>199426</v>
      </c>
      <c r="H65990" t="s">
        <v>197386</v>
      </c>
      <c r="I65990" t="s">
        <v>88237</v>
      </c>
      <c r="J65990" t="s">
        <v>24175</v>
      </c>
      <c r="K65990" t="s">
        <v>29</v>
      </c>
      <c r="L65990" t="s">
        <v>54</v>
      </c>
      <c r="M65990" t="s">
        <v>206933</v>
      </c>
      <c r="N65990" t="s">
        <v>32</v>
      </c>
      <c r="O65990" t="s">
        <v>33</v>
      </c>
      <c r="P65990" t="s">
        <v>24175</v>
      </c>
      <c r="Q65990" t="s">
        <v>206771</v>
      </c>
      <c r="R65990" t="s">
        <v>36</v>
      </c>
      <c r="S65990" t="s">
        <v>36</v>
      </c>
    </row>
    <row r="65991" spans="1:19" x14ac:dyDescent="0.25">
      <c r="A65991" t="s">
        <v>20</v>
      </c>
      <c r="B65991" t="s">
        <v>206934</v>
      </c>
      <c r="C65991" t="s">
        <v>206935</v>
      </c>
      <c r="D65991" t="s">
        <v>203714</v>
      </c>
      <c r="E65991">
        <v>16.059999999999999</v>
      </c>
      <c r="F65991" t="s">
        <v>24</v>
      </c>
      <c r="G65991" t="s">
        <v>199426</v>
      </c>
      <c r="H65991" t="s">
        <v>197386</v>
      </c>
      <c r="I65991" t="s">
        <v>88237</v>
      </c>
      <c r="J65991" t="s">
        <v>24175</v>
      </c>
      <c r="K65991" t="s">
        <v>29</v>
      </c>
      <c r="L65991" t="s">
        <v>54</v>
      </c>
      <c r="M65991" t="s">
        <v>206936</v>
      </c>
      <c r="N65991" t="s">
        <v>32</v>
      </c>
      <c r="O65991" t="s">
        <v>33</v>
      </c>
      <c r="P65991" t="s">
        <v>24175</v>
      </c>
      <c r="Q65991" t="s">
        <v>206771</v>
      </c>
      <c r="R65991" t="s">
        <v>36</v>
      </c>
      <c r="S65991" t="s">
        <v>36</v>
      </c>
    </row>
    <row r="65992" spans="1:19" x14ac:dyDescent="0.25">
      <c r="A65992" t="s">
        <v>20</v>
      </c>
      <c r="B65992" t="s">
        <v>206937</v>
      </c>
      <c r="C65992" t="s">
        <v>206938</v>
      </c>
      <c r="D65992" t="s">
        <v>203714</v>
      </c>
      <c r="E65992">
        <v>53.98</v>
      </c>
      <c r="F65992" t="s">
        <v>24</v>
      </c>
      <c r="G65992" t="s">
        <v>199426</v>
      </c>
      <c r="H65992" t="s">
        <v>197386</v>
      </c>
      <c r="I65992" t="s">
        <v>88237</v>
      </c>
      <c r="J65992" t="s">
        <v>24175</v>
      </c>
      <c r="K65992" t="s">
        <v>29</v>
      </c>
      <c r="L65992" t="s">
        <v>54</v>
      </c>
      <c r="M65992" t="s">
        <v>206939</v>
      </c>
      <c r="N65992" t="s">
        <v>32</v>
      </c>
      <c r="O65992" t="s">
        <v>33</v>
      </c>
      <c r="P65992" t="s">
        <v>24175</v>
      </c>
      <c r="Q65992" t="s">
        <v>206771</v>
      </c>
      <c r="R65992" t="s">
        <v>36</v>
      </c>
      <c r="S65992" t="s">
        <v>36</v>
      </c>
    </row>
    <row r="65993" spans="1:19" x14ac:dyDescent="0.25">
      <c r="A65993" t="s">
        <v>20</v>
      </c>
      <c r="B65993" t="s">
        <v>206940</v>
      </c>
      <c r="C65993" t="s">
        <v>206941</v>
      </c>
      <c r="D65993" t="s">
        <v>203714</v>
      </c>
      <c r="E65993">
        <v>16.059999999999999</v>
      </c>
      <c r="F65993" t="s">
        <v>24</v>
      </c>
      <c r="G65993" t="s">
        <v>199426</v>
      </c>
      <c r="H65993" t="s">
        <v>197386</v>
      </c>
      <c r="I65993" t="s">
        <v>88237</v>
      </c>
      <c r="J65993" t="s">
        <v>24175</v>
      </c>
      <c r="K65993" t="s">
        <v>29</v>
      </c>
      <c r="L65993" t="s">
        <v>54</v>
      </c>
      <c r="M65993" t="s">
        <v>206942</v>
      </c>
      <c r="N65993" t="s">
        <v>32</v>
      </c>
      <c r="O65993" t="s">
        <v>33</v>
      </c>
      <c r="P65993" t="s">
        <v>24175</v>
      </c>
      <c r="Q65993" t="s">
        <v>206771</v>
      </c>
      <c r="R65993" t="s">
        <v>36</v>
      </c>
      <c r="S65993" t="s">
        <v>36</v>
      </c>
    </row>
    <row r="65994" spans="1:19" x14ac:dyDescent="0.25">
      <c r="A65994" t="s">
        <v>20</v>
      </c>
      <c r="B65994" t="s">
        <v>206943</v>
      </c>
      <c r="C65994" t="s">
        <v>206944</v>
      </c>
      <c r="D65994" t="s">
        <v>203714</v>
      </c>
      <c r="E65994">
        <v>16.059999999999999</v>
      </c>
      <c r="F65994" t="s">
        <v>24</v>
      </c>
      <c r="G65994" t="s">
        <v>199426</v>
      </c>
      <c r="H65994" t="s">
        <v>197386</v>
      </c>
      <c r="I65994" t="s">
        <v>88237</v>
      </c>
      <c r="J65994" t="s">
        <v>24175</v>
      </c>
      <c r="K65994" t="s">
        <v>29</v>
      </c>
      <c r="L65994" t="s">
        <v>54</v>
      </c>
      <c r="M65994" t="s">
        <v>206945</v>
      </c>
      <c r="N65994" t="s">
        <v>32</v>
      </c>
      <c r="O65994" t="s">
        <v>33</v>
      </c>
      <c r="P65994" t="s">
        <v>24175</v>
      </c>
      <c r="Q65994" t="s">
        <v>206771</v>
      </c>
      <c r="R65994" t="s">
        <v>36</v>
      </c>
      <c r="S65994" t="s">
        <v>36</v>
      </c>
    </row>
    <row r="65995" spans="1:19" x14ac:dyDescent="0.25">
      <c r="A65995" t="s">
        <v>20</v>
      </c>
      <c r="B65995" t="s">
        <v>206946</v>
      </c>
      <c r="C65995" t="s">
        <v>206947</v>
      </c>
      <c r="D65995" t="s">
        <v>203714</v>
      </c>
      <c r="E65995">
        <v>80.28</v>
      </c>
      <c r="F65995" t="s">
        <v>24</v>
      </c>
      <c r="G65995" t="s">
        <v>199426</v>
      </c>
      <c r="H65995" t="s">
        <v>197386</v>
      </c>
      <c r="I65995" t="s">
        <v>88237</v>
      </c>
      <c r="J65995" t="s">
        <v>24175</v>
      </c>
      <c r="K65995" t="s">
        <v>29</v>
      </c>
      <c r="L65995" t="s">
        <v>54</v>
      </c>
      <c r="M65995" t="s">
        <v>206948</v>
      </c>
      <c r="N65995" t="s">
        <v>32</v>
      </c>
      <c r="O65995" t="s">
        <v>33</v>
      </c>
      <c r="P65995" t="s">
        <v>24175</v>
      </c>
      <c r="Q65995" t="s">
        <v>206771</v>
      </c>
      <c r="R65995" t="s">
        <v>36</v>
      </c>
      <c r="S65995" t="s">
        <v>36</v>
      </c>
    </row>
    <row r="65996" spans="1:19" x14ac:dyDescent="0.25">
      <c r="A65996" t="s">
        <v>20</v>
      </c>
      <c r="B65996" t="s">
        <v>206949</v>
      </c>
      <c r="C65996" t="s">
        <v>206950</v>
      </c>
      <c r="D65996" t="s">
        <v>203714</v>
      </c>
      <c r="E65996">
        <v>16.059999999999999</v>
      </c>
      <c r="F65996" t="s">
        <v>24</v>
      </c>
      <c r="G65996" t="s">
        <v>199426</v>
      </c>
      <c r="H65996" t="s">
        <v>197386</v>
      </c>
      <c r="I65996" t="s">
        <v>88237</v>
      </c>
      <c r="J65996" t="s">
        <v>24175</v>
      </c>
      <c r="K65996" t="s">
        <v>29</v>
      </c>
      <c r="L65996" t="s">
        <v>54</v>
      </c>
      <c r="M65996" t="s">
        <v>206951</v>
      </c>
      <c r="N65996" t="s">
        <v>32</v>
      </c>
      <c r="O65996" t="s">
        <v>33</v>
      </c>
      <c r="P65996" t="s">
        <v>24175</v>
      </c>
      <c r="Q65996" t="s">
        <v>206771</v>
      </c>
      <c r="R65996" t="s">
        <v>36</v>
      </c>
      <c r="S65996" t="s">
        <v>36</v>
      </c>
    </row>
    <row r="65997" spans="1:19" x14ac:dyDescent="0.25">
      <c r="A65997" t="s">
        <v>20</v>
      </c>
      <c r="B65997" t="s">
        <v>206952</v>
      </c>
      <c r="C65997" t="s">
        <v>206953</v>
      </c>
      <c r="D65997" t="s">
        <v>203714</v>
      </c>
      <c r="E65997">
        <v>16.059999999999999</v>
      </c>
      <c r="F65997" t="s">
        <v>24</v>
      </c>
      <c r="G65997" t="s">
        <v>199426</v>
      </c>
      <c r="H65997" t="s">
        <v>197386</v>
      </c>
      <c r="I65997" t="s">
        <v>88237</v>
      </c>
      <c r="J65997" t="s">
        <v>24175</v>
      </c>
      <c r="K65997" t="s">
        <v>29</v>
      </c>
      <c r="L65997" t="s">
        <v>54</v>
      </c>
      <c r="M65997" t="s">
        <v>206954</v>
      </c>
      <c r="N65997" t="s">
        <v>32</v>
      </c>
      <c r="O65997" t="s">
        <v>33</v>
      </c>
      <c r="P65997" t="s">
        <v>24175</v>
      </c>
      <c r="Q65997" t="s">
        <v>206771</v>
      </c>
      <c r="R65997" t="s">
        <v>36</v>
      </c>
      <c r="S65997" t="s">
        <v>36</v>
      </c>
    </row>
    <row r="65998" spans="1:19" x14ac:dyDescent="0.25">
      <c r="A65998" t="s">
        <v>20</v>
      </c>
      <c r="B65998" t="s">
        <v>206955</v>
      </c>
      <c r="C65998" t="s">
        <v>206956</v>
      </c>
      <c r="D65998" t="s">
        <v>203714</v>
      </c>
      <c r="E65998">
        <v>15.49</v>
      </c>
      <c r="F65998" t="s">
        <v>24</v>
      </c>
      <c r="G65998" t="s">
        <v>199426</v>
      </c>
      <c r="H65998" t="s">
        <v>197386</v>
      </c>
      <c r="I65998" t="s">
        <v>88237</v>
      </c>
      <c r="J65998" t="s">
        <v>24175</v>
      </c>
      <c r="K65998" t="s">
        <v>29</v>
      </c>
      <c r="L65998" t="s">
        <v>54</v>
      </c>
      <c r="M65998" t="s">
        <v>206957</v>
      </c>
      <c r="N65998" t="s">
        <v>32</v>
      </c>
      <c r="O65998" t="s">
        <v>33</v>
      </c>
      <c r="P65998" t="s">
        <v>24175</v>
      </c>
      <c r="Q65998" t="s">
        <v>206771</v>
      </c>
      <c r="R65998" t="s">
        <v>36</v>
      </c>
      <c r="S65998" t="s">
        <v>36</v>
      </c>
    </row>
    <row r="65999" spans="1:19" x14ac:dyDescent="0.25">
      <c r="A65999" t="s">
        <v>20</v>
      </c>
      <c r="B65999" t="s">
        <v>206958</v>
      </c>
      <c r="C65999" t="s">
        <v>206959</v>
      </c>
      <c r="D65999" t="s">
        <v>203092</v>
      </c>
      <c r="E65999">
        <v>20.059999999999999</v>
      </c>
      <c r="F65999" t="s">
        <v>24</v>
      </c>
      <c r="G65999" t="s">
        <v>199426</v>
      </c>
      <c r="H65999" t="s">
        <v>197386</v>
      </c>
      <c r="I65999" t="s">
        <v>88237</v>
      </c>
      <c r="J65999" t="s">
        <v>24175</v>
      </c>
      <c r="K65999" t="s">
        <v>29</v>
      </c>
      <c r="L65999" t="s">
        <v>54</v>
      </c>
      <c r="M65999" t="s">
        <v>206960</v>
      </c>
      <c r="N65999" t="s">
        <v>32</v>
      </c>
      <c r="O65999" t="s">
        <v>33</v>
      </c>
      <c r="P65999" t="s">
        <v>24175</v>
      </c>
      <c r="Q65999" t="s">
        <v>206771</v>
      </c>
      <c r="R65999" t="s">
        <v>36</v>
      </c>
      <c r="S65999" t="s">
        <v>36</v>
      </c>
    </row>
    <row r="66000" spans="1:19" x14ac:dyDescent="0.25">
      <c r="A66000" t="s">
        <v>20</v>
      </c>
      <c r="B66000" t="s">
        <v>206961</v>
      </c>
      <c r="C66000" t="s">
        <v>206962</v>
      </c>
      <c r="D66000" t="s">
        <v>203092</v>
      </c>
      <c r="E66000">
        <v>20.059999999999999</v>
      </c>
      <c r="F66000" t="s">
        <v>24</v>
      </c>
      <c r="G66000" t="s">
        <v>199426</v>
      </c>
      <c r="H66000" t="s">
        <v>197386</v>
      </c>
      <c r="I66000" t="s">
        <v>88237</v>
      </c>
      <c r="J66000" t="s">
        <v>24175</v>
      </c>
      <c r="K66000" t="s">
        <v>29</v>
      </c>
      <c r="L66000" t="s">
        <v>54</v>
      </c>
      <c r="M66000" t="s">
        <v>206963</v>
      </c>
      <c r="N66000" t="s">
        <v>32</v>
      </c>
      <c r="O66000" t="s">
        <v>33</v>
      </c>
      <c r="P66000" t="s">
        <v>24175</v>
      </c>
      <c r="Q66000" t="s">
        <v>206771</v>
      </c>
      <c r="R66000" t="s">
        <v>36</v>
      </c>
      <c r="S66000" t="s">
        <v>36</v>
      </c>
    </row>
    <row r="66001" spans="1:19" x14ac:dyDescent="0.25">
      <c r="A66001" t="s">
        <v>20</v>
      </c>
      <c r="B66001" t="s">
        <v>206964</v>
      </c>
      <c r="C66001" t="s">
        <v>206965</v>
      </c>
      <c r="D66001" t="s">
        <v>203092</v>
      </c>
      <c r="E66001">
        <v>20.059999999999999</v>
      </c>
      <c r="F66001" t="s">
        <v>24</v>
      </c>
      <c r="G66001" t="s">
        <v>199426</v>
      </c>
      <c r="H66001" t="s">
        <v>197386</v>
      </c>
      <c r="I66001" t="s">
        <v>88237</v>
      </c>
      <c r="J66001" t="s">
        <v>24175</v>
      </c>
      <c r="K66001" t="s">
        <v>29</v>
      </c>
      <c r="L66001" t="s">
        <v>54</v>
      </c>
      <c r="M66001" t="s">
        <v>206966</v>
      </c>
      <c r="N66001" t="s">
        <v>32</v>
      </c>
      <c r="O66001" t="s">
        <v>33</v>
      </c>
      <c r="P66001" t="s">
        <v>24175</v>
      </c>
      <c r="Q66001" t="s">
        <v>206771</v>
      </c>
      <c r="R66001" t="s">
        <v>36</v>
      </c>
      <c r="S66001" t="s">
        <v>3445</v>
      </c>
    </row>
    <row r="66002" spans="1:19" x14ac:dyDescent="0.25">
      <c r="A66002" t="s">
        <v>20</v>
      </c>
      <c r="B66002" t="s">
        <v>206967</v>
      </c>
      <c r="C66002" t="s">
        <v>206968</v>
      </c>
      <c r="D66002" t="s">
        <v>203092</v>
      </c>
      <c r="E66002">
        <v>57.99</v>
      </c>
      <c r="F66002" t="s">
        <v>24</v>
      </c>
      <c r="G66002" t="s">
        <v>199426</v>
      </c>
      <c r="H66002" t="s">
        <v>197386</v>
      </c>
      <c r="I66002" t="s">
        <v>88237</v>
      </c>
      <c r="J66002" t="s">
        <v>24175</v>
      </c>
      <c r="K66002" t="s">
        <v>29</v>
      </c>
      <c r="L66002" t="s">
        <v>54</v>
      </c>
      <c r="M66002" t="s">
        <v>206969</v>
      </c>
      <c r="N66002" t="s">
        <v>32</v>
      </c>
      <c r="O66002" t="s">
        <v>33</v>
      </c>
      <c r="P66002" t="s">
        <v>24175</v>
      </c>
      <c r="Q66002" t="s">
        <v>206771</v>
      </c>
      <c r="R66002" t="s">
        <v>36</v>
      </c>
      <c r="S66002" t="s">
        <v>36</v>
      </c>
    </row>
    <row r="66003" spans="1:19" x14ac:dyDescent="0.25">
      <c r="A66003" t="s">
        <v>20</v>
      </c>
      <c r="B66003" t="s">
        <v>206970</v>
      </c>
      <c r="C66003" t="s">
        <v>206971</v>
      </c>
      <c r="D66003" t="s">
        <v>203092</v>
      </c>
      <c r="E66003">
        <v>20.059999999999999</v>
      </c>
      <c r="F66003" t="s">
        <v>24</v>
      </c>
      <c r="G66003" t="s">
        <v>199426</v>
      </c>
      <c r="H66003" t="s">
        <v>197386</v>
      </c>
      <c r="I66003" t="s">
        <v>88237</v>
      </c>
      <c r="J66003" t="s">
        <v>24175</v>
      </c>
      <c r="K66003" t="s">
        <v>29</v>
      </c>
      <c r="L66003" t="s">
        <v>54</v>
      </c>
      <c r="M66003" t="s">
        <v>206972</v>
      </c>
      <c r="N66003" t="s">
        <v>32</v>
      </c>
      <c r="O66003" t="s">
        <v>33</v>
      </c>
      <c r="P66003" t="s">
        <v>24175</v>
      </c>
      <c r="Q66003" t="s">
        <v>206771</v>
      </c>
      <c r="R66003" t="s">
        <v>36</v>
      </c>
      <c r="S66003" t="s">
        <v>36</v>
      </c>
    </row>
    <row r="66004" spans="1:19" x14ac:dyDescent="0.25">
      <c r="A66004" t="s">
        <v>20</v>
      </c>
      <c r="B66004" t="s">
        <v>206973</v>
      </c>
      <c r="C66004" t="s">
        <v>206974</v>
      </c>
      <c r="D66004" t="s">
        <v>203092</v>
      </c>
      <c r="E66004">
        <v>20.059999999999999</v>
      </c>
      <c r="F66004" t="s">
        <v>24</v>
      </c>
      <c r="G66004" t="s">
        <v>199426</v>
      </c>
      <c r="H66004" t="s">
        <v>197386</v>
      </c>
      <c r="I66004" t="s">
        <v>88237</v>
      </c>
      <c r="J66004" t="s">
        <v>24175</v>
      </c>
      <c r="K66004" t="s">
        <v>29</v>
      </c>
      <c r="L66004" t="s">
        <v>54</v>
      </c>
      <c r="M66004" t="s">
        <v>206975</v>
      </c>
      <c r="N66004" t="s">
        <v>32</v>
      </c>
      <c r="O66004" t="s">
        <v>33</v>
      </c>
      <c r="P66004" t="s">
        <v>24175</v>
      </c>
      <c r="Q66004" t="s">
        <v>206771</v>
      </c>
      <c r="R66004" t="s">
        <v>36</v>
      </c>
      <c r="S66004" t="s">
        <v>36</v>
      </c>
    </row>
    <row r="66005" spans="1:19" x14ac:dyDescent="0.25">
      <c r="A66005" t="s">
        <v>20</v>
      </c>
      <c r="B66005" t="s">
        <v>206976</v>
      </c>
      <c r="C66005" t="s">
        <v>206977</v>
      </c>
      <c r="D66005" t="s">
        <v>203092</v>
      </c>
      <c r="E66005">
        <v>20.059999999999999</v>
      </c>
      <c r="F66005" t="s">
        <v>24</v>
      </c>
      <c r="G66005" t="s">
        <v>199426</v>
      </c>
      <c r="H66005" t="s">
        <v>197386</v>
      </c>
      <c r="I66005" t="s">
        <v>88237</v>
      </c>
      <c r="J66005" t="s">
        <v>24175</v>
      </c>
      <c r="K66005" t="s">
        <v>29</v>
      </c>
      <c r="L66005" t="s">
        <v>54</v>
      </c>
      <c r="M66005" t="s">
        <v>206978</v>
      </c>
      <c r="N66005" t="s">
        <v>32</v>
      </c>
      <c r="O66005" t="s">
        <v>33</v>
      </c>
      <c r="P66005" t="s">
        <v>24175</v>
      </c>
      <c r="Q66005" t="s">
        <v>206771</v>
      </c>
      <c r="R66005" t="s">
        <v>36</v>
      </c>
      <c r="S66005" t="s">
        <v>36</v>
      </c>
    </row>
    <row r="66006" spans="1:19" x14ac:dyDescent="0.25">
      <c r="A66006" t="s">
        <v>20</v>
      </c>
      <c r="B66006" t="s">
        <v>206979</v>
      </c>
      <c r="C66006" t="s">
        <v>206980</v>
      </c>
      <c r="D66006" t="s">
        <v>203092</v>
      </c>
      <c r="E66006">
        <v>20.059999999999999</v>
      </c>
      <c r="F66006" t="s">
        <v>24</v>
      </c>
      <c r="G66006" t="s">
        <v>199426</v>
      </c>
      <c r="H66006" t="s">
        <v>197386</v>
      </c>
      <c r="I66006" t="s">
        <v>88237</v>
      </c>
      <c r="J66006" t="s">
        <v>24175</v>
      </c>
      <c r="K66006" t="s">
        <v>29</v>
      </c>
      <c r="L66006" t="s">
        <v>54</v>
      </c>
      <c r="M66006" t="s">
        <v>206981</v>
      </c>
      <c r="N66006" t="s">
        <v>32</v>
      </c>
      <c r="O66006" t="s">
        <v>33</v>
      </c>
      <c r="P66006" t="s">
        <v>24175</v>
      </c>
      <c r="Q66006" t="s">
        <v>206771</v>
      </c>
      <c r="R66006" t="s">
        <v>36</v>
      </c>
      <c r="S66006" t="s">
        <v>36</v>
      </c>
    </row>
    <row r="66007" spans="1:19" x14ac:dyDescent="0.25">
      <c r="A66007" t="s">
        <v>20</v>
      </c>
      <c r="B66007" t="s">
        <v>206982</v>
      </c>
      <c r="C66007" t="s">
        <v>206983</v>
      </c>
      <c r="D66007" t="s">
        <v>203092</v>
      </c>
      <c r="E66007">
        <v>19.5</v>
      </c>
      <c r="F66007" t="s">
        <v>24</v>
      </c>
      <c r="G66007" t="s">
        <v>199426</v>
      </c>
      <c r="H66007" t="s">
        <v>197386</v>
      </c>
      <c r="I66007" t="s">
        <v>88237</v>
      </c>
      <c r="J66007" t="s">
        <v>24175</v>
      </c>
      <c r="K66007" t="s">
        <v>29</v>
      </c>
      <c r="L66007" t="s">
        <v>54</v>
      </c>
      <c r="M66007" t="s">
        <v>206984</v>
      </c>
      <c r="N66007" t="s">
        <v>32</v>
      </c>
      <c r="O66007" t="s">
        <v>33</v>
      </c>
      <c r="P66007" t="s">
        <v>24175</v>
      </c>
      <c r="Q66007" t="s">
        <v>206771</v>
      </c>
      <c r="R66007" t="s">
        <v>36</v>
      </c>
      <c r="S66007" t="s">
        <v>36</v>
      </c>
    </row>
    <row r="66008" spans="1:19" x14ac:dyDescent="0.25">
      <c r="A66008" t="s">
        <v>20</v>
      </c>
      <c r="B66008" t="s">
        <v>206985</v>
      </c>
      <c r="C66008" t="s">
        <v>206986</v>
      </c>
      <c r="D66008" t="s">
        <v>203413</v>
      </c>
      <c r="E66008">
        <v>36.75</v>
      </c>
      <c r="F66008" t="s">
        <v>24</v>
      </c>
      <c r="G66008" t="s">
        <v>198802</v>
      </c>
      <c r="H66008" t="s">
        <v>197386</v>
      </c>
      <c r="I66008" t="s">
        <v>88237</v>
      </c>
      <c r="J66008" t="s">
        <v>24175</v>
      </c>
      <c r="K66008" t="s">
        <v>29</v>
      </c>
      <c r="L66008" t="s">
        <v>54</v>
      </c>
      <c r="M66008" t="s">
        <v>206987</v>
      </c>
      <c r="N66008" t="s">
        <v>32</v>
      </c>
      <c r="O66008" t="s">
        <v>33</v>
      </c>
      <c r="P66008" t="s">
        <v>24175</v>
      </c>
      <c r="Q66008" t="s">
        <v>206988</v>
      </c>
      <c r="R66008" t="s">
        <v>36</v>
      </c>
      <c r="S66008" t="s">
        <v>36</v>
      </c>
    </row>
    <row r="66009" spans="1:19" x14ac:dyDescent="0.25">
      <c r="A66009" t="s">
        <v>20</v>
      </c>
      <c r="B66009" t="s">
        <v>206989</v>
      </c>
      <c r="C66009" t="s">
        <v>206990</v>
      </c>
      <c r="D66009" t="s">
        <v>203413</v>
      </c>
      <c r="E66009">
        <v>36.75</v>
      </c>
      <c r="F66009" t="s">
        <v>24</v>
      </c>
      <c r="G66009" t="s">
        <v>198802</v>
      </c>
      <c r="H66009" t="s">
        <v>197386</v>
      </c>
      <c r="I66009" t="s">
        <v>88237</v>
      </c>
      <c r="J66009" t="s">
        <v>24175</v>
      </c>
      <c r="K66009" t="s">
        <v>29</v>
      </c>
      <c r="L66009" t="s">
        <v>54</v>
      </c>
      <c r="M66009" t="s">
        <v>206991</v>
      </c>
      <c r="N66009" t="s">
        <v>32</v>
      </c>
      <c r="O66009" t="s">
        <v>33</v>
      </c>
      <c r="P66009" t="s">
        <v>24175</v>
      </c>
      <c r="Q66009" t="s">
        <v>206988</v>
      </c>
      <c r="R66009" t="s">
        <v>36</v>
      </c>
      <c r="S66009" t="s">
        <v>36</v>
      </c>
    </row>
    <row r="66010" spans="1:19" x14ac:dyDescent="0.25">
      <c r="A66010" t="s">
        <v>20</v>
      </c>
      <c r="B66010" t="s">
        <v>206992</v>
      </c>
      <c r="C66010" t="s">
        <v>206993</v>
      </c>
      <c r="D66010" t="s">
        <v>203413</v>
      </c>
      <c r="E66010">
        <v>36.75</v>
      </c>
      <c r="F66010" t="s">
        <v>24</v>
      </c>
      <c r="G66010" t="s">
        <v>198802</v>
      </c>
      <c r="H66010" t="s">
        <v>197386</v>
      </c>
      <c r="I66010" t="s">
        <v>88237</v>
      </c>
      <c r="J66010" t="s">
        <v>24175</v>
      </c>
      <c r="K66010" t="s">
        <v>29</v>
      </c>
      <c r="L66010" t="s">
        <v>54</v>
      </c>
      <c r="M66010" t="s">
        <v>206994</v>
      </c>
      <c r="N66010" t="s">
        <v>32</v>
      </c>
      <c r="O66010" t="s">
        <v>33</v>
      </c>
      <c r="P66010" t="s">
        <v>24175</v>
      </c>
      <c r="Q66010" t="s">
        <v>206988</v>
      </c>
      <c r="R66010" t="s">
        <v>36</v>
      </c>
      <c r="S66010" t="s">
        <v>36</v>
      </c>
    </row>
    <row r="66011" spans="1:19" x14ac:dyDescent="0.25">
      <c r="A66011" t="s">
        <v>20</v>
      </c>
      <c r="B66011" t="s">
        <v>206995</v>
      </c>
      <c r="C66011" t="s">
        <v>206996</v>
      </c>
      <c r="D66011" t="s">
        <v>203413</v>
      </c>
      <c r="E66011">
        <v>36.75</v>
      </c>
      <c r="F66011" t="s">
        <v>24</v>
      </c>
      <c r="G66011" t="s">
        <v>198802</v>
      </c>
      <c r="H66011" t="s">
        <v>197386</v>
      </c>
      <c r="I66011" t="s">
        <v>88237</v>
      </c>
      <c r="J66011" t="s">
        <v>24175</v>
      </c>
      <c r="K66011" t="s">
        <v>29</v>
      </c>
      <c r="L66011" t="s">
        <v>54</v>
      </c>
      <c r="M66011" t="s">
        <v>206997</v>
      </c>
      <c r="N66011" t="s">
        <v>32</v>
      </c>
      <c r="O66011" t="s">
        <v>33</v>
      </c>
      <c r="P66011" t="s">
        <v>24175</v>
      </c>
      <c r="Q66011" t="s">
        <v>206988</v>
      </c>
      <c r="R66011" t="s">
        <v>36</v>
      </c>
      <c r="S66011" t="s">
        <v>36</v>
      </c>
    </row>
    <row r="66012" spans="1:19" x14ac:dyDescent="0.25">
      <c r="A66012" t="s">
        <v>20</v>
      </c>
      <c r="B66012" t="s">
        <v>206998</v>
      </c>
      <c r="C66012" t="s">
        <v>206999</v>
      </c>
      <c r="D66012" t="s">
        <v>203413</v>
      </c>
      <c r="E66012">
        <v>36.75</v>
      </c>
      <c r="F66012" t="s">
        <v>24</v>
      </c>
      <c r="G66012" t="s">
        <v>198802</v>
      </c>
      <c r="H66012" t="s">
        <v>197386</v>
      </c>
      <c r="I66012" t="s">
        <v>88237</v>
      </c>
      <c r="J66012" t="s">
        <v>24175</v>
      </c>
      <c r="K66012" t="s">
        <v>29</v>
      </c>
      <c r="L66012" t="s">
        <v>54</v>
      </c>
      <c r="M66012" t="s">
        <v>207000</v>
      </c>
      <c r="N66012" t="s">
        <v>32</v>
      </c>
      <c r="O66012" t="s">
        <v>33</v>
      </c>
      <c r="P66012" t="s">
        <v>24175</v>
      </c>
      <c r="Q66012" t="s">
        <v>206988</v>
      </c>
      <c r="R66012" t="s">
        <v>36</v>
      </c>
      <c r="S66012" t="s">
        <v>36</v>
      </c>
    </row>
    <row r="66013" spans="1:19" x14ac:dyDescent="0.25">
      <c r="A66013" t="s">
        <v>20</v>
      </c>
      <c r="B66013" t="s">
        <v>207001</v>
      </c>
      <c r="C66013" t="s">
        <v>207002</v>
      </c>
      <c r="D66013" t="s">
        <v>203413</v>
      </c>
      <c r="E66013">
        <v>36.75</v>
      </c>
      <c r="F66013" t="s">
        <v>24</v>
      </c>
      <c r="G66013" t="s">
        <v>198802</v>
      </c>
      <c r="H66013" t="s">
        <v>197386</v>
      </c>
      <c r="I66013" t="s">
        <v>88237</v>
      </c>
      <c r="J66013" t="s">
        <v>24175</v>
      </c>
      <c r="K66013" t="s">
        <v>29</v>
      </c>
      <c r="L66013" t="s">
        <v>54</v>
      </c>
      <c r="M66013" t="s">
        <v>207003</v>
      </c>
      <c r="N66013" t="s">
        <v>32</v>
      </c>
      <c r="O66013" t="s">
        <v>33</v>
      </c>
      <c r="P66013" t="s">
        <v>24175</v>
      </c>
      <c r="Q66013" t="s">
        <v>206988</v>
      </c>
      <c r="R66013" t="s">
        <v>36</v>
      </c>
      <c r="S66013" t="s">
        <v>36</v>
      </c>
    </row>
    <row r="66014" spans="1:19" x14ac:dyDescent="0.25">
      <c r="A66014" t="s">
        <v>20</v>
      </c>
      <c r="B66014" t="s">
        <v>207004</v>
      </c>
      <c r="C66014" t="s">
        <v>207005</v>
      </c>
      <c r="D66014" t="s">
        <v>203413</v>
      </c>
      <c r="E66014">
        <v>36.75</v>
      </c>
      <c r="F66014" t="s">
        <v>24</v>
      </c>
      <c r="G66014" t="s">
        <v>198802</v>
      </c>
      <c r="H66014" t="s">
        <v>197386</v>
      </c>
      <c r="I66014" t="s">
        <v>88237</v>
      </c>
      <c r="J66014" t="s">
        <v>24175</v>
      </c>
      <c r="K66014" t="s">
        <v>29</v>
      </c>
      <c r="L66014" t="s">
        <v>54</v>
      </c>
      <c r="M66014" t="s">
        <v>207006</v>
      </c>
      <c r="N66014" t="s">
        <v>32</v>
      </c>
      <c r="O66014" t="s">
        <v>33</v>
      </c>
      <c r="P66014" t="s">
        <v>24175</v>
      </c>
      <c r="Q66014" t="s">
        <v>206988</v>
      </c>
      <c r="R66014" t="s">
        <v>36</v>
      </c>
      <c r="S66014" t="s">
        <v>36</v>
      </c>
    </row>
    <row r="66015" spans="1:19" x14ac:dyDescent="0.25">
      <c r="A66015" t="s">
        <v>20</v>
      </c>
      <c r="B66015" t="s">
        <v>207007</v>
      </c>
      <c r="C66015" t="s">
        <v>207008</v>
      </c>
      <c r="D66015" t="s">
        <v>203092</v>
      </c>
      <c r="E66015">
        <v>15.48</v>
      </c>
      <c r="F66015" t="s">
        <v>24</v>
      </c>
      <c r="G66015" t="s">
        <v>202216</v>
      </c>
      <c r="H66015" t="s">
        <v>197386</v>
      </c>
      <c r="I66015" t="s">
        <v>88237</v>
      </c>
      <c r="J66015" t="s">
        <v>24175</v>
      </c>
      <c r="K66015" t="s">
        <v>29</v>
      </c>
      <c r="L66015" t="s">
        <v>54</v>
      </c>
      <c r="M66015" t="s">
        <v>207009</v>
      </c>
      <c r="N66015" t="s">
        <v>32</v>
      </c>
      <c r="O66015" t="s">
        <v>33</v>
      </c>
      <c r="P66015" t="s">
        <v>24175</v>
      </c>
      <c r="Q66015" t="s">
        <v>207010</v>
      </c>
      <c r="R66015" t="s">
        <v>36</v>
      </c>
      <c r="S66015" t="s">
        <v>36</v>
      </c>
    </row>
    <row r="66016" spans="1:19" x14ac:dyDescent="0.25">
      <c r="A66016" t="s">
        <v>20</v>
      </c>
      <c r="B66016" t="s">
        <v>207011</v>
      </c>
      <c r="C66016" t="s">
        <v>207012</v>
      </c>
      <c r="D66016" t="s">
        <v>203092</v>
      </c>
      <c r="E66016">
        <v>15.48</v>
      </c>
      <c r="F66016" t="s">
        <v>24</v>
      </c>
      <c r="G66016" t="s">
        <v>202216</v>
      </c>
      <c r="H66016" t="s">
        <v>197386</v>
      </c>
      <c r="I66016" t="s">
        <v>88237</v>
      </c>
      <c r="J66016" t="s">
        <v>24175</v>
      </c>
      <c r="K66016" t="s">
        <v>29</v>
      </c>
      <c r="L66016" t="s">
        <v>54</v>
      </c>
      <c r="M66016" t="s">
        <v>207013</v>
      </c>
      <c r="N66016" t="s">
        <v>32</v>
      </c>
      <c r="O66016" t="s">
        <v>33</v>
      </c>
      <c r="P66016" t="s">
        <v>24175</v>
      </c>
      <c r="Q66016" t="s">
        <v>207010</v>
      </c>
      <c r="R66016" t="s">
        <v>36</v>
      </c>
      <c r="S66016" t="s">
        <v>36</v>
      </c>
    </row>
    <row r="66017" spans="1:19" x14ac:dyDescent="0.25">
      <c r="A66017" t="s">
        <v>20</v>
      </c>
      <c r="B66017" t="s">
        <v>207014</v>
      </c>
      <c r="C66017" t="s">
        <v>207015</v>
      </c>
      <c r="D66017" t="s">
        <v>203092</v>
      </c>
      <c r="E66017">
        <v>15.48</v>
      </c>
      <c r="F66017" t="s">
        <v>24</v>
      </c>
      <c r="G66017" t="s">
        <v>202216</v>
      </c>
      <c r="H66017" t="s">
        <v>197386</v>
      </c>
      <c r="I66017" t="s">
        <v>88237</v>
      </c>
      <c r="J66017" t="s">
        <v>24175</v>
      </c>
      <c r="K66017" t="s">
        <v>29</v>
      </c>
      <c r="L66017" t="s">
        <v>54</v>
      </c>
      <c r="M66017" t="s">
        <v>207016</v>
      </c>
      <c r="N66017" t="s">
        <v>32</v>
      </c>
      <c r="O66017" t="s">
        <v>33</v>
      </c>
      <c r="P66017" t="s">
        <v>24175</v>
      </c>
      <c r="Q66017" t="s">
        <v>207010</v>
      </c>
      <c r="R66017" t="s">
        <v>36</v>
      </c>
      <c r="S66017" t="s">
        <v>36</v>
      </c>
    </row>
    <row r="66018" spans="1:19" x14ac:dyDescent="0.25">
      <c r="A66018" t="s">
        <v>20</v>
      </c>
      <c r="B66018" t="s">
        <v>207017</v>
      </c>
      <c r="C66018" t="s">
        <v>207018</v>
      </c>
      <c r="D66018" t="s">
        <v>203092</v>
      </c>
      <c r="E66018">
        <v>15.48</v>
      </c>
      <c r="F66018" t="s">
        <v>24</v>
      </c>
      <c r="G66018" t="s">
        <v>202216</v>
      </c>
      <c r="H66018" t="s">
        <v>197386</v>
      </c>
      <c r="I66018" t="s">
        <v>88237</v>
      </c>
      <c r="J66018" t="s">
        <v>24175</v>
      </c>
      <c r="K66018" t="s">
        <v>29</v>
      </c>
      <c r="L66018" t="s">
        <v>54</v>
      </c>
      <c r="M66018" t="s">
        <v>207019</v>
      </c>
      <c r="N66018" t="s">
        <v>32</v>
      </c>
      <c r="O66018" t="s">
        <v>33</v>
      </c>
      <c r="P66018" t="s">
        <v>24175</v>
      </c>
      <c r="Q66018" t="s">
        <v>207010</v>
      </c>
      <c r="R66018" t="s">
        <v>36</v>
      </c>
      <c r="S66018" t="s">
        <v>36</v>
      </c>
    </row>
    <row r="66019" spans="1:19" x14ac:dyDescent="0.25">
      <c r="A66019" t="s">
        <v>20</v>
      </c>
      <c r="B66019" t="s">
        <v>207020</v>
      </c>
      <c r="C66019" t="s">
        <v>207021</v>
      </c>
      <c r="D66019" t="s">
        <v>203092</v>
      </c>
      <c r="E66019">
        <v>15.48</v>
      </c>
      <c r="F66019" t="s">
        <v>24</v>
      </c>
      <c r="G66019" t="s">
        <v>202216</v>
      </c>
      <c r="H66019" t="s">
        <v>197386</v>
      </c>
      <c r="I66019" t="s">
        <v>88237</v>
      </c>
      <c r="J66019" t="s">
        <v>24175</v>
      </c>
      <c r="K66019" t="s">
        <v>29</v>
      </c>
      <c r="L66019" t="s">
        <v>54</v>
      </c>
      <c r="M66019" t="s">
        <v>207022</v>
      </c>
      <c r="N66019" t="s">
        <v>32</v>
      </c>
      <c r="O66019" t="s">
        <v>33</v>
      </c>
      <c r="P66019" t="s">
        <v>24175</v>
      </c>
      <c r="Q66019" t="s">
        <v>207010</v>
      </c>
      <c r="R66019" t="s">
        <v>36</v>
      </c>
      <c r="S66019" t="s">
        <v>36</v>
      </c>
    </row>
    <row r="66020" spans="1:19" x14ac:dyDescent="0.25">
      <c r="A66020" t="s">
        <v>20</v>
      </c>
      <c r="B66020" t="s">
        <v>207023</v>
      </c>
      <c r="C66020" t="s">
        <v>207024</v>
      </c>
      <c r="D66020" t="s">
        <v>204739</v>
      </c>
      <c r="E66020">
        <v>30.95</v>
      </c>
      <c r="F66020" t="s">
        <v>24</v>
      </c>
      <c r="G66020" t="s">
        <v>202216</v>
      </c>
      <c r="H66020" t="s">
        <v>197386</v>
      </c>
      <c r="I66020" t="s">
        <v>88237</v>
      </c>
      <c r="J66020" t="s">
        <v>24175</v>
      </c>
      <c r="K66020" t="s">
        <v>29</v>
      </c>
      <c r="L66020" t="s">
        <v>54</v>
      </c>
      <c r="M66020" t="s">
        <v>207025</v>
      </c>
      <c r="N66020" t="s">
        <v>32</v>
      </c>
      <c r="O66020" t="s">
        <v>33</v>
      </c>
      <c r="P66020" t="s">
        <v>24175</v>
      </c>
      <c r="Q66020" t="s">
        <v>207026</v>
      </c>
      <c r="R66020" t="s">
        <v>36</v>
      </c>
      <c r="S66020" t="s">
        <v>36</v>
      </c>
    </row>
    <row r="66021" spans="1:19" x14ac:dyDescent="0.25">
      <c r="A66021" t="s">
        <v>20</v>
      </c>
      <c r="B66021" t="s">
        <v>207027</v>
      </c>
      <c r="C66021" t="s">
        <v>207028</v>
      </c>
      <c r="D66021" t="s">
        <v>204739</v>
      </c>
      <c r="E66021">
        <v>30.95</v>
      </c>
      <c r="F66021" t="s">
        <v>24</v>
      </c>
      <c r="G66021" t="s">
        <v>202216</v>
      </c>
      <c r="H66021" t="s">
        <v>197386</v>
      </c>
      <c r="I66021" t="s">
        <v>88237</v>
      </c>
      <c r="J66021" t="s">
        <v>24175</v>
      </c>
      <c r="K66021" t="s">
        <v>29</v>
      </c>
      <c r="L66021" t="s">
        <v>54</v>
      </c>
      <c r="M66021" t="s">
        <v>207029</v>
      </c>
      <c r="N66021" t="s">
        <v>32</v>
      </c>
      <c r="O66021" t="s">
        <v>33</v>
      </c>
      <c r="P66021" t="s">
        <v>24175</v>
      </c>
      <c r="Q66021" t="s">
        <v>207026</v>
      </c>
      <c r="R66021" t="s">
        <v>36</v>
      </c>
      <c r="S66021" t="s">
        <v>36</v>
      </c>
    </row>
    <row r="66022" spans="1:19" x14ac:dyDescent="0.25">
      <c r="A66022" t="s">
        <v>20</v>
      </c>
      <c r="B66022" t="s">
        <v>207030</v>
      </c>
      <c r="C66022" t="s">
        <v>207031</v>
      </c>
      <c r="D66022" t="s">
        <v>204739</v>
      </c>
      <c r="E66022">
        <v>65.78</v>
      </c>
      <c r="F66022" t="s">
        <v>24</v>
      </c>
      <c r="G66022" t="s">
        <v>202216</v>
      </c>
      <c r="H66022" t="s">
        <v>197386</v>
      </c>
      <c r="I66022" t="s">
        <v>88237</v>
      </c>
      <c r="J66022" t="s">
        <v>24175</v>
      </c>
      <c r="K66022" t="s">
        <v>29</v>
      </c>
      <c r="L66022" t="s">
        <v>54</v>
      </c>
      <c r="M66022" t="s">
        <v>207032</v>
      </c>
      <c r="N66022" t="s">
        <v>32</v>
      </c>
      <c r="O66022" t="s">
        <v>33</v>
      </c>
      <c r="P66022" t="s">
        <v>24175</v>
      </c>
      <c r="Q66022" t="s">
        <v>207026</v>
      </c>
      <c r="R66022" t="s">
        <v>36</v>
      </c>
      <c r="S66022" t="s">
        <v>36</v>
      </c>
    </row>
    <row r="66023" spans="1:19" x14ac:dyDescent="0.25">
      <c r="A66023" t="s">
        <v>20</v>
      </c>
      <c r="B66023" t="s">
        <v>207033</v>
      </c>
      <c r="C66023" t="s">
        <v>207034</v>
      </c>
      <c r="D66023" t="s">
        <v>204739</v>
      </c>
      <c r="E66023">
        <v>30.95</v>
      </c>
      <c r="F66023" t="s">
        <v>24</v>
      </c>
      <c r="G66023" t="s">
        <v>202216</v>
      </c>
      <c r="H66023" t="s">
        <v>197386</v>
      </c>
      <c r="I66023" t="s">
        <v>88237</v>
      </c>
      <c r="J66023" t="s">
        <v>24175</v>
      </c>
      <c r="K66023" t="s">
        <v>29</v>
      </c>
      <c r="L66023" t="s">
        <v>54</v>
      </c>
      <c r="M66023" t="s">
        <v>207035</v>
      </c>
      <c r="N66023" t="s">
        <v>32</v>
      </c>
      <c r="O66023" t="s">
        <v>33</v>
      </c>
      <c r="P66023" t="s">
        <v>24175</v>
      </c>
      <c r="Q66023" t="s">
        <v>207026</v>
      </c>
      <c r="R66023" t="s">
        <v>36</v>
      </c>
      <c r="S66023" t="s">
        <v>36</v>
      </c>
    </row>
    <row r="66024" spans="1:19" x14ac:dyDescent="0.25">
      <c r="A66024" t="s">
        <v>20</v>
      </c>
      <c r="B66024" t="s">
        <v>207036</v>
      </c>
      <c r="C66024" t="s">
        <v>207037</v>
      </c>
      <c r="D66024" t="s">
        <v>204739</v>
      </c>
      <c r="E66024">
        <v>32.479999999999997</v>
      </c>
      <c r="F66024" t="s">
        <v>24</v>
      </c>
      <c r="G66024" t="s">
        <v>202216</v>
      </c>
      <c r="H66024" t="s">
        <v>197386</v>
      </c>
      <c r="I66024" t="s">
        <v>88237</v>
      </c>
      <c r="J66024" t="s">
        <v>24175</v>
      </c>
      <c r="K66024" t="s">
        <v>29</v>
      </c>
      <c r="L66024" t="s">
        <v>54</v>
      </c>
      <c r="M66024" t="s">
        <v>207038</v>
      </c>
      <c r="N66024" t="s">
        <v>32</v>
      </c>
      <c r="O66024" t="s">
        <v>33</v>
      </c>
      <c r="P66024" t="s">
        <v>24175</v>
      </c>
      <c r="Q66024" t="s">
        <v>207026</v>
      </c>
      <c r="R66024" t="s">
        <v>36</v>
      </c>
      <c r="S66024" t="s">
        <v>36</v>
      </c>
    </row>
    <row r="66025" spans="1:19" x14ac:dyDescent="0.25">
      <c r="A66025" t="s">
        <v>20</v>
      </c>
      <c r="B66025" t="s">
        <v>207039</v>
      </c>
      <c r="C66025" t="s">
        <v>207040</v>
      </c>
      <c r="D66025" t="s">
        <v>204739</v>
      </c>
      <c r="E66025">
        <v>32.479999999999997</v>
      </c>
      <c r="F66025" t="s">
        <v>24</v>
      </c>
      <c r="G66025" t="s">
        <v>202216</v>
      </c>
      <c r="H66025" t="s">
        <v>197386</v>
      </c>
      <c r="I66025" t="s">
        <v>88237</v>
      </c>
      <c r="J66025" t="s">
        <v>24175</v>
      </c>
      <c r="K66025" t="s">
        <v>29</v>
      </c>
      <c r="L66025" t="s">
        <v>54</v>
      </c>
      <c r="M66025" t="s">
        <v>207041</v>
      </c>
      <c r="N66025" t="s">
        <v>32</v>
      </c>
      <c r="O66025" t="s">
        <v>33</v>
      </c>
      <c r="P66025" t="s">
        <v>24175</v>
      </c>
      <c r="Q66025" t="s">
        <v>207026</v>
      </c>
      <c r="R66025" t="s">
        <v>36</v>
      </c>
      <c r="S66025" t="s">
        <v>36</v>
      </c>
    </row>
    <row r="66026" spans="1:19" x14ac:dyDescent="0.25">
      <c r="A66026" t="s">
        <v>20</v>
      </c>
      <c r="B66026" t="s">
        <v>207042</v>
      </c>
      <c r="C66026" t="s">
        <v>207043</v>
      </c>
      <c r="D66026" t="s">
        <v>204739</v>
      </c>
      <c r="E66026">
        <v>71.540000000000006</v>
      </c>
      <c r="F66026" t="s">
        <v>24</v>
      </c>
      <c r="G66026" t="s">
        <v>202216</v>
      </c>
      <c r="H66026" t="s">
        <v>197386</v>
      </c>
      <c r="I66026" t="s">
        <v>88237</v>
      </c>
      <c r="J66026" t="s">
        <v>24175</v>
      </c>
      <c r="K66026" t="s">
        <v>29</v>
      </c>
      <c r="L66026" t="s">
        <v>54</v>
      </c>
      <c r="M66026" t="s">
        <v>207044</v>
      </c>
      <c r="N66026" t="s">
        <v>32</v>
      </c>
      <c r="O66026" t="s">
        <v>33</v>
      </c>
      <c r="P66026" t="s">
        <v>24175</v>
      </c>
      <c r="Q66026" t="s">
        <v>207026</v>
      </c>
      <c r="R66026" t="s">
        <v>36</v>
      </c>
      <c r="S66026" t="s">
        <v>36</v>
      </c>
    </row>
    <row r="66027" spans="1:19" x14ac:dyDescent="0.25">
      <c r="A66027" t="s">
        <v>20</v>
      </c>
      <c r="B66027" t="s">
        <v>207045</v>
      </c>
      <c r="C66027" t="s">
        <v>207046</v>
      </c>
      <c r="D66027" t="s">
        <v>204739</v>
      </c>
      <c r="E66027">
        <v>64.59</v>
      </c>
      <c r="F66027" t="s">
        <v>24</v>
      </c>
      <c r="G66027" t="s">
        <v>202216</v>
      </c>
      <c r="H66027" t="s">
        <v>197386</v>
      </c>
      <c r="I66027" t="s">
        <v>88237</v>
      </c>
      <c r="J66027" t="s">
        <v>24175</v>
      </c>
      <c r="K66027" t="s">
        <v>29</v>
      </c>
      <c r="L66027" t="s">
        <v>54</v>
      </c>
      <c r="M66027" t="s">
        <v>207047</v>
      </c>
      <c r="N66027" t="s">
        <v>32</v>
      </c>
      <c r="O66027" t="s">
        <v>33</v>
      </c>
      <c r="P66027" t="s">
        <v>24175</v>
      </c>
      <c r="Q66027" t="s">
        <v>207026</v>
      </c>
      <c r="R66027" t="s">
        <v>36</v>
      </c>
      <c r="S66027" t="s">
        <v>36</v>
      </c>
    </row>
    <row r="66028" spans="1:19" x14ac:dyDescent="0.25">
      <c r="A66028" t="s">
        <v>20</v>
      </c>
      <c r="B66028" t="s">
        <v>207048</v>
      </c>
      <c r="C66028" t="s">
        <v>207049</v>
      </c>
      <c r="D66028" t="s">
        <v>204739</v>
      </c>
      <c r="E66028">
        <v>65.39</v>
      </c>
      <c r="F66028" t="s">
        <v>24</v>
      </c>
      <c r="G66028" t="s">
        <v>202216</v>
      </c>
      <c r="H66028" t="s">
        <v>197386</v>
      </c>
      <c r="I66028" t="s">
        <v>88237</v>
      </c>
      <c r="J66028" t="s">
        <v>24175</v>
      </c>
      <c r="K66028" t="s">
        <v>29</v>
      </c>
      <c r="L66028" t="s">
        <v>54</v>
      </c>
      <c r="M66028" t="s">
        <v>207050</v>
      </c>
      <c r="N66028" t="s">
        <v>32</v>
      </c>
      <c r="O66028" t="s">
        <v>33</v>
      </c>
      <c r="P66028" t="s">
        <v>24175</v>
      </c>
      <c r="Q66028" t="s">
        <v>207026</v>
      </c>
      <c r="R66028" t="s">
        <v>36</v>
      </c>
      <c r="S66028" t="s">
        <v>36</v>
      </c>
    </row>
    <row r="66029" spans="1:19" x14ac:dyDescent="0.25">
      <c r="A66029" t="s">
        <v>20</v>
      </c>
      <c r="B66029" t="s">
        <v>207051</v>
      </c>
      <c r="C66029" t="s">
        <v>207052</v>
      </c>
      <c r="D66029" t="s">
        <v>204739</v>
      </c>
      <c r="E66029">
        <v>71.569999999999993</v>
      </c>
      <c r="F66029" t="s">
        <v>24</v>
      </c>
      <c r="G66029" t="s">
        <v>202216</v>
      </c>
      <c r="H66029" t="s">
        <v>197386</v>
      </c>
      <c r="I66029" t="s">
        <v>88237</v>
      </c>
      <c r="J66029" t="s">
        <v>24175</v>
      </c>
      <c r="K66029" t="s">
        <v>29</v>
      </c>
      <c r="L66029" t="s">
        <v>54</v>
      </c>
      <c r="M66029" t="s">
        <v>207053</v>
      </c>
      <c r="N66029" t="s">
        <v>32</v>
      </c>
      <c r="O66029" t="s">
        <v>33</v>
      </c>
      <c r="P66029" t="s">
        <v>24175</v>
      </c>
      <c r="Q66029" t="s">
        <v>207026</v>
      </c>
      <c r="R66029" t="s">
        <v>36</v>
      </c>
      <c r="S66029" t="s">
        <v>36</v>
      </c>
    </row>
    <row r="66030" spans="1:19" x14ac:dyDescent="0.25">
      <c r="A66030" t="s">
        <v>20</v>
      </c>
      <c r="B66030" t="s">
        <v>207054</v>
      </c>
      <c r="C66030" t="s">
        <v>207055</v>
      </c>
      <c r="D66030" t="s">
        <v>204739</v>
      </c>
      <c r="E66030">
        <v>32.479999999999997</v>
      </c>
      <c r="F66030" t="s">
        <v>24</v>
      </c>
      <c r="G66030" t="s">
        <v>202216</v>
      </c>
      <c r="H66030" t="s">
        <v>197386</v>
      </c>
      <c r="I66030" t="s">
        <v>88237</v>
      </c>
      <c r="J66030" t="s">
        <v>24175</v>
      </c>
      <c r="K66030" t="s">
        <v>29</v>
      </c>
      <c r="L66030" t="s">
        <v>54</v>
      </c>
      <c r="M66030" t="s">
        <v>207056</v>
      </c>
      <c r="N66030" t="s">
        <v>32</v>
      </c>
      <c r="O66030" t="s">
        <v>33</v>
      </c>
      <c r="P66030" t="s">
        <v>24175</v>
      </c>
      <c r="Q66030" t="s">
        <v>207026</v>
      </c>
      <c r="R66030" t="s">
        <v>36</v>
      </c>
      <c r="S66030" t="s">
        <v>36</v>
      </c>
    </row>
    <row r="66031" spans="1:19" x14ac:dyDescent="0.25">
      <c r="A66031" t="s">
        <v>20</v>
      </c>
      <c r="B66031" t="s">
        <v>207057</v>
      </c>
      <c r="C66031" t="s">
        <v>207058</v>
      </c>
      <c r="D66031" t="s">
        <v>204739</v>
      </c>
      <c r="E66031">
        <v>32.479999999999997</v>
      </c>
      <c r="F66031" t="s">
        <v>24</v>
      </c>
      <c r="G66031" t="s">
        <v>202216</v>
      </c>
      <c r="H66031" t="s">
        <v>197386</v>
      </c>
      <c r="I66031" t="s">
        <v>88237</v>
      </c>
      <c r="J66031" t="s">
        <v>24175</v>
      </c>
      <c r="K66031" t="s">
        <v>29</v>
      </c>
      <c r="L66031" t="s">
        <v>54</v>
      </c>
      <c r="M66031" t="s">
        <v>207059</v>
      </c>
      <c r="N66031" t="s">
        <v>32</v>
      </c>
      <c r="O66031" t="s">
        <v>33</v>
      </c>
      <c r="P66031" t="s">
        <v>24175</v>
      </c>
      <c r="Q66031" t="s">
        <v>207026</v>
      </c>
      <c r="R66031" t="s">
        <v>36</v>
      </c>
      <c r="S66031" t="s">
        <v>36</v>
      </c>
    </row>
    <row r="66032" spans="1:19" x14ac:dyDescent="0.25">
      <c r="A66032" t="s">
        <v>20</v>
      </c>
      <c r="B66032" t="s">
        <v>207060</v>
      </c>
      <c r="C66032" t="s">
        <v>207061</v>
      </c>
      <c r="D66032" t="s">
        <v>204739</v>
      </c>
      <c r="E66032">
        <v>35.53</v>
      </c>
      <c r="F66032" t="s">
        <v>24</v>
      </c>
      <c r="G66032" t="s">
        <v>202216</v>
      </c>
      <c r="H66032" t="s">
        <v>197386</v>
      </c>
      <c r="I66032" t="s">
        <v>88237</v>
      </c>
      <c r="J66032" t="s">
        <v>24175</v>
      </c>
      <c r="K66032" t="s">
        <v>29</v>
      </c>
      <c r="L66032" t="s">
        <v>54</v>
      </c>
      <c r="M66032" t="s">
        <v>207062</v>
      </c>
      <c r="N66032" t="s">
        <v>32</v>
      </c>
      <c r="O66032" t="s">
        <v>33</v>
      </c>
      <c r="P66032" t="s">
        <v>24175</v>
      </c>
      <c r="Q66032" t="s">
        <v>207026</v>
      </c>
      <c r="R66032" t="s">
        <v>36</v>
      </c>
      <c r="S66032" t="s">
        <v>36</v>
      </c>
    </row>
    <row r="66033" spans="1:19" x14ac:dyDescent="0.25">
      <c r="A66033" t="s">
        <v>20</v>
      </c>
      <c r="B66033" t="s">
        <v>207063</v>
      </c>
      <c r="C66033" t="s">
        <v>207064</v>
      </c>
      <c r="D66033" t="s">
        <v>204739</v>
      </c>
      <c r="E66033">
        <v>51.99</v>
      </c>
      <c r="F66033" t="s">
        <v>24</v>
      </c>
      <c r="G66033" t="s">
        <v>202216</v>
      </c>
      <c r="H66033" t="s">
        <v>197386</v>
      </c>
      <c r="I66033" t="s">
        <v>88237</v>
      </c>
      <c r="J66033" t="s">
        <v>24175</v>
      </c>
      <c r="K66033" t="s">
        <v>29</v>
      </c>
      <c r="L66033" t="s">
        <v>54</v>
      </c>
      <c r="M66033" t="s">
        <v>207065</v>
      </c>
      <c r="N66033" t="s">
        <v>32</v>
      </c>
      <c r="O66033" t="s">
        <v>33</v>
      </c>
      <c r="P66033" t="s">
        <v>24175</v>
      </c>
      <c r="Q66033" t="s">
        <v>207026</v>
      </c>
      <c r="R66033" t="s">
        <v>36</v>
      </c>
      <c r="S66033" t="s">
        <v>36</v>
      </c>
    </row>
    <row r="66034" spans="1:19" x14ac:dyDescent="0.25">
      <c r="A66034" t="s">
        <v>20</v>
      </c>
      <c r="B66034" t="s">
        <v>207066</v>
      </c>
      <c r="C66034" t="s">
        <v>207067</v>
      </c>
      <c r="D66034" t="s">
        <v>204739</v>
      </c>
      <c r="E66034">
        <v>51.99</v>
      </c>
      <c r="F66034" t="s">
        <v>24</v>
      </c>
      <c r="G66034" t="s">
        <v>202216</v>
      </c>
      <c r="H66034" t="s">
        <v>197386</v>
      </c>
      <c r="I66034" t="s">
        <v>88237</v>
      </c>
      <c r="J66034" t="s">
        <v>24175</v>
      </c>
      <c r="K66034" t="s">
        <v>29</v>
      </c>
      <c r="L66034" t="s">
        <v>54</v>
      </c>
      <c r="M66034" t="s">
        <v>207068</v>
      </c>
      <c r="N66034" t="s">
        <v>32</v>
      </c>
      <c r="O66034" t="s">
        <v>33</v>
      </c>
      <c r="P66034" t="s">
        <v>24175</v>
      </c>
      <c r="Q66034" t="s">
        <v>207026</v>
      </c>
      <c r="R66034" t="s">
        <v>36</v>
      </c>
      <c r="S66034" t="s">
        <v>36</v>
      </c>
    </row>
    <row r="66035" spans="1:19" x14ac:dyDescent="0.25">
      <c r="A66035" t="s">
        <v>20</v>
      </c>
      <c r="B66035" t="s">
        <v>207069</v>
      </c>
      <c r="C66035" t="s">
        <v>207070</v>
      </c>
      <c r="D66035" t="s">
        <v>203271</v>
      </c>
      <c r="E66035">
        <v>32.479999999999997</v>
      </c>
      <c r="F66035" t="s">
        <v>24</v>
      </c>
      <c r="G66035" t="s">
        <v>202216</v>
      </c>
      <c r="H66035" t="s">
        <v>197386</v>
      </c>
      <c r="I66035" t="s">
        <v>88237</v>
      </c>
      <c r="J66035" t="s">
        <v>24175</v>
      </c>
      <c r="K66035" t="s">
        <v>29</v>
      </c>
      <c r="L66035" t="s">
        <v>54</v>
      </c>
      <c r="M66035" t="s">
        <v>207071</v>
      </c>
      <c r="N66035" t="s">
        <v>32</v>
      </c>
      <c r="O66035" t="s">
        <v>33</v>
      </c>
      <c r="P66035" t="s">
        <v>24175</v>
      </c>
      <c r="Q66035" t="s">
        <v>207026</v>
      </c>
      <c r="R66035" t="s">
        <v>36</v>
      </c>
      <c r="S66035" t="s">
        <v>36</v>
      </c>
    </row>
    <row r="66036" spans="1:19" x14ac:dyDescent="0.25">
      <c r="A66036" t="s">
        <v>20</v>
      </c>
      <c r="B66036" t="s">
        <v>207072</v>
      </c>
      <c r="C66036" t="s">
        <v>207073</v>
      </c>
      <c r="D66036" t="s">
        <v>203271</v>
      </c>
      <c r="E66036">
        <v>59.22</v>
      </c>
      <c r="F66036" t="s">
        <v>24</v>
      </c>
      <c r="G66036" t="s">
        <v>202216</v>
      </c>
      <c r="H66036" t="s">
        <v>197386</v>
      </c>
      <c r="I66036" t="s">
        <v>88237</v>
      </c>
      <c r="J66036" t="s">
        <v>24175</v>
      </c>
      <c r="K66036" t="s">
        <v>29</v>
      </c>
      <c r="L66036" t="s">
        <v>54</v>
      </c>
      <c r="M66036" t="s">
        <v>207074</v>
      </c>
      <c r="N66036" t="s">
        <v>32</v>
      </c>
      <c r="O66036" t="s">
        <v>33</v>
      </c>
      <c r="P66036" t="s">
        <v>24175</v>
      </c>
      <c r="Q66036" t="s">
        <v>207026</v>
      </c>
      <c r="R66036" t="s">
        <v>36</v>
      </c>
      <c r="S66036" t="s">
        <v>36</v>
      </c>
    </row>
    <row r="66037" spans="1:19" x14ac:dyDescent="0.25">
      <c r="A66037" t="s">
        <v>20</v>
      </c>
      <c r="B66037" t="s">
        <v>207075</v>
      </c>
      <c r="C66037" t="s">
        <v>207076</v>
      </c>
      <c r="D66037" t="s">
        <v>203271</v>
      </c>
      <c r="E66037">
        <v>64.59</v>
      </c>
      <c r="F66037" t="s">
        <v>24</v>
      </c>
      <c r="G66037" t="s">
        <v>202216</v>
      </c>
      <c r="H66037" t="s">
        <v>197386</v>
      </c>
      <c r="I66037" t="s">
        <v>88237</v>
      </c>
      <c r="J66037" t="s">
        <v>24175</v>
      </c>
      <c r="K66037" t="s">
        <v>29</v>
      </c>
      <c r="L66037" t="s">
        <v>54</v>
      </c>
      <c r="M66037" t="s">
        <v>207077</v>
      </c>
      <c r="N66037" t="s">
        <v>32</v>
      </c>
      <c r="O66037" t="s">
        <v>33</v>
      </c>
      <c r="P66037" t="s">
        <v>24175</v>
      </c>
      <c r="Q66037" t="s">
        <v>207026</v>
      </c>
      <c r="R66037" t="s">
        <v>36</v>
      </c>
      <c r="S66037" t="s">
        <v>36</v>
      </c>
    </row>
    <row r="66038" spans="1:19" x14ac:dyDescent="0.25">
      <c r="A66038" t="s">
        <v>20</v>
      </c>
      <c r="B66038" t="s">
        <v>207078</v>
      </c>
      <c r="C66038" t="s">
        <v>207079</v>
      </c>
      <c r="D66038" t="s">
        <v>203271</v>
      </c>
      <c r="E66038">
        <v>77.760000000000005</v>
      </c>
      <c r="F66038" t="s">
        <v>24</v>
      </c>
      <c r="G66038" t="s">
        <v>202216</v>
      </c>
      <c r="H66038" t="s">
        <v>197386</v>
      </c>
      <c r="I66038" t="s">
        <v>88237</v>
      </c>
      <c r="J66038" t="s">
        <v>24175</v>
      </c>
      <c r="K66038" t="s">
        <v>29</v>
      </c>
      <c r="L66038" t="s">
        <v>54</v>
      </c>
      <c r="M66038" t="s">
        <v>207080</v>
      </c>
      <c r="N66038" t="s">
        <v>32</v>
      </c>
      <c r="O66038" t="s">
        <v>33</v>
      </c>
      <c r="P66038" t="s">
        <v>24175</v>
      </c>
      <c r="Q66038" t="s">
        <v>207026</v>
      </c>
      <c r="R66038" t="s">
        <v>36</v>
      </c>
      <c r="S66038" t="s">
        <v>36</v>
      </c>
    </row>
    <row r="66039" spans="1:19" x14ac:dyDescent="0.25">
      <c r="A66039" t="s">
        <v>20</v>
      </c>
      <c r="B66039" t="s">
        <v>207081</v>
      </c>
      <c r="C66039" t="s">
        <v>207082</v>
      </c>
      <c r="D66039" t="s">
        <v>203271</v>
      </c>
      <c r="E66039">
        <v>65.39</v>
      </c>
      <c r="F66039" t="s">
        <v>24</v>
      </c>
      <c r="G66039" t="s">
        <v>202216</v>
      </c>
      <c r="H66039" t="s">
        <v>197386</v>
      </c>
      <c r="I66039" t="s">
        <v>88237</v>
      </c>
      <c r="J66039" t="s">
        <v>24175</v>
      </c>
      <c r="K66039" t="s">
        <v>29</v>
      </c>
      <c r="L66039" t="s">
        <v>54</v>
      </c>
      <c r="M66039" t="s">
        <v>207083</v>
      </c>
      <c r="N66039" t="s">
        <v>32</v>
      </c>
      <c r="O66039" t="s">
        <v>33</v>
      </c>
      <c r="P66039" t="s">
        <v>24175</v>
      </c>
      <c r="Q66039" t="s">
        <v>207026</v>
      </c>
      <c r="R66039" t="s">
        <v>36</v>
      </c>
      <c r="S66039" t="s">
        <v>36</v>
      </c>
    </row>
    <row r="66040" spans="1:19" x14ac:dyDescent="0.25">
      <c r="A66040" t="s">
        <v>20</v>
      </c>
      <c r="B66040" t="s">
        <v>207084</v>
      </c>
      <c r="C66040" t="s">
        <v>207085</v>
      </c>
      <c r="D66040" t="s">
        <v>203271</v>
      </c>
      <c r="E66040">
        <v>70.760000000000005</v>
      </c>
      <c r="F66040" t="s">
        <v>24</v>
      </c>
      <c r="G66040" t="s">
        <v>202216</v>
      </c>
      <c r="H66040" t="s">
        <v>197386</v>
      </c>
      <c r="I66040" t="s">
        <v>88237</v>
      </c>
      <c r="J66040" t="s">
        <v>24175</v>
      </c>
      <c r="K66040" t="s">
        <v>29</v>
      </c>
      <c r="L66040" t="s">
        <v>54</v>
      </c>
      <c r="M66040" t="s">
        <v>207086</v>
      </c>
      <c r="N66040" t="s">
        <v>32</v>
      </c>
      <c r="O66040" t="s">
        <v>33</v>
      </c>
      <c r="P66040" t="s">
        <v>24175</v>
      </c>
      <c r="Q66040" t="s">
        <v>207026</v>
      </c>
      <c r="R66040" t="s">
        <v>36</v>
      </c>
      <c r="S66040" t="s">
        <v>36</v>
      </c>
    </row>
    <row r="66041" spans="1:19" x14ac:dyDescent="0.25">
      <c r="A66041" t="s">
        <v>20</v>
      </c>
      <c r="B66041" t="s">
        <v>207087</v>
      </c>
      <c r="C66041" t="s">
        <v>207088</v>
      </c>
      <c r="D66041" t="s">
        <v>203271</v>
      </c>
      <c r="E66041">
        <v>71.569999999999993</v>
      </c>
      <c r="F66041" t="s">
        <v>24</v>
      </c>
      <c r="G66041" t="s">
        <v>202216</v>
      </c>
      <c r="H66041" t="s">
        <v>197386</v>
      </c>
      <c r="I66041" t="s">
        <v>88237</v>
      </c>
      <c r="J66041" t="s">
        <v>24175</v>
      </c>
      <c r="K66041" t="s">
        <v>29</v>
      </c>
      <c r="L66041" t="s">
        <v>54</v>
      </c>
      <c r="M66041" t="s">
        <v>207089</v>
      </c>
      <c r="N66041" t="s">
        <v>32</v>
      </c>
      <c r="O66041" t="s">
        <v>33</v>
      </c>
      <c r="P66041" t="s">
        <v>24175</v>
      </c>
      <c r="Q66041" t="s">
        <v>207026</v>
      </c>
      <c r="R66041" t="s">
        <v>36</v>
      </c>
      <c r="S66041" t="s">
        <v>36</v>
      </c>
    </row>
    <row r="66042" spans="1:19" x14ac:dyDescent="0.25">
      <c r="A66042" t="s">
        <v>20</v>
      </c>
      <c r="B66042" t="s">
        <v>207090</v>
      </c>
      <c r="C66042" t="s">
        <v>207091</v>
      </c>
      <c r="D66042" t="s">
        <v>203271</v>
      </c>
      <c r="E66042">
        <v>77.760000000000005</v>
      </c>
      <c r="F66042" t="s">
        <v>24</v>
      </c>
      <c r="G66042" t="s">
        <v>202216</v>
      </c>
      <c r="H66042" t="s">
        <v>197386</v>
      </c>
      <c r="I66042" t="s">
        <v>88237</v>
      </c>
      <c r="J66042" t="s">
        <v>24175</v>
      </c>
      <c r="K66042" t="s">
        <v>29</v>
      </c>
      <c r="L66042" t="s">
        <v>54</v>
      </c>
      <c r="M66042" t="s">
        <v>207092</v>
      </c>
      <c r="N66042" t="s">
        <v>32</v>
      </c>
      <c r="O66042" t="s">
        <v>33</v>
      </c>
      <c r="P66042" t="s">
        <v>24175</v>
      </c>
      <c r="Q66042" t="s">
        <v>207026</v>
      </c>
      <c r="R66042" t="s">
        <v>36</v>
      </c>
      <c r="S66042" t="s">
        <v>36</v>
      </c>
    </row>
    <row r="66043" spans="1:19" x14ac:dyDescent="0.25">
      <c r="A66043" t="s">
        <v>20</v>
      </c>
      <c r="B66043" t="s">
        <v>207093</v>
      </c>
      <c r="C66043" t="s">
        <v>207094</v>
      </c>
      <c r="D66043" t="s">
        <v>203271</v>
      </c>
      <c r="E66043">
        <v>35.53</v>
      </c>
      <c r="F66043" t="s">
        <v>24</v>
      </c>
      <c r="G66043" t="s">
        <v>202216</v>
      </c>
      <c r="H66043" t="s">
        <v>197386</v>
      </c>
      <c r="I66043" t="s">
        <v>88237</v>
      </c>
      <c r="J66043" t="s">
        <v>24175</v>
      </c>
      <c r="K66043" t="s">
        <v>29</v>
      </c>
      <c r="L66043" t="s">
        <v>54</v>
      </c>
      <c r="M66043" t="s">
        <v>207095</v>
      </c>
      <c r="N66043" t="s">
        <v>32</v>
      </c>
      <c r="O66043" t="s">
        <v>33</v>
      </c>
      <c r="P66043" t="s">
        <v>24175</v>
      </c>
      <c r="Q66043" t="s">
        <v>207026</v>
      </c>
      <c r="R66043" t="s">
        <v>36</v>
      </c>
      <c r="S66043" t="s">
        <v>36</v>
      </c>
    </row>
    <row r="66044" spans="1:19" x14ac:dyDescent="0.25">
      <c r="A66044" t="s">
        <v>20</v>
      </c>
      <c r="B66044" t="s">
        <v>207096</v>
      </c>
      <c r="C66044" t="s">
        <v>207097</v>
      </c>
      <c r="D66044" t="s">
        <v>203413</v>
      </c>
      <c r="E66044">
        <v>26.77</v>
      </c>
      <c r="F66044" t="s">
        <v>24</v>
      </c>
      <c r="G66044" t="s">
        <v>198802</v>
      </c>
      <c r="H66044" t="s">
        <v>197386</v>
      </c>
      <c r="I66044" t="s">
        <v>88237</v>
      </c>
      <c r="J66044" t="s">
        <v>24175</v>
      </c>
      <c r="K66044" t="s">
        <v>29</v>
      </c>
      <c r="L66044" t="s">
        <v>54</v>
      </c>
      <c r="M66044" t="s">
        <v>207098</v>
      </c>
      <c r="N66044" t="s">
        <v>32</v>
      </c>
      <c r="O66044" t="s">
        <v>33</v>
      </c>
      <c r="P66044" t="s">
        <v>24175</v>
      </c>
      <c r="Q66044" t="s">
        <v>206988</v>
      </c>
      <c r="R66044" t="s">
        <v>36</v>
      </c>
      <c r="S66044" t="s">
        <v>36</v>
      </c>
    </row>
    <row r="66045" spans="1:19" x14ac:dyDescent="0.25">
      <c r="A66045" t="s">
        <v>20</v>
      </c>
      <c r="B66045" t="s">
        <v>207099</v>
      </c>
      <c r="C66045" t="s">
        <v>207100</v>
      </c>
      <c r="D66045" t="s">
        <v>203413</v>
      </c>
      <c r="E66045">
        <v>26.77</v>
      </c>
      <c r="F66045" t="s">
        <v>24</v>
      </c>
      <c r="G66045" t="s">
        <v>198802</v>
      </c>
      <c r="H66045" t="s">
        <v>197386</v>
      </c>
      <c r="I66045" t="s">
        <v>88237</v>
      </c>
      <c r="J66045" t="s">
        <v>24175</v>
      </c>
      <c r="K66045" t="s">
        <v>29</v>
      </c>
      <c r="L66045" t="s">
        <v>54</v>
      </c>
      <c r="M66045" t="s">
        <v>207101</v>
      </c>
      <c r="N66045" t="s">
        <v>32</v>
      </c>
      <c r="O66045" t="s">
        <v>33</v>
      </c>
      <c r="P66045" t="s">
        <v>24175</v>
      </c>
      <c r="Q66045" t="s">
        <v>206988</v>
      </c>
      <c r="R66045" t="s">
        <v>36</v>
      </c>
      <c r="S66045" t="s">
        <v>36</v>
      </c>
    </row>
    <row r="66046" spans="1:19" x14ac:dyDescent="0.25">
      <c r="A66046" t="s">
        <v>20</v>
      </c>
      <c r="B66046" t="s">
        <v>207102</v>
      </c>
      <c r="C66046" t="s">
        <v>207103</v>
      </c>
      <c r="D66046" t="s">
        <v>203413</v>
      </c>
      <c r="E66046">
        <v>26.77</v>
      </c>
      <c r="F66046" t="s">
        <v>24</v>
      </c>
      <c r="G66046" t="s">
        <v>198802</v>
      </c>
      <c r="H66046" t="s">
        <v>197386</v>
      </c>
      <c r="I66046" t="s">
        <v>88237</v>
      </c>
      <c r="J66046" t="s">
        <v>24175</v>
      </c>
      <c r="K66046" t="s">
        <v>29</v>
      </c>
      <c r="L66046" t="s">
        <v>54</v>
      </c>
      <c r="M66046" t="s">
        <v>207104</v>
      </c>
      <c r="N66046" t="s">
        <v>32</v>
      </c>
      <c r="O66046" t="s">
        <v>33</v>
      </c>
      <c r="P66046" t="s">
        <v>24175</v>
      </c>
      <c r="Q66046" t="s">
        <v>206988</v>
      </c>
      <c r="R66046" t="s">
        <v>36</v>
      </c>
      <c r="S66046" t="s">
        <v>36</v>
      </c>
    </row>
    <row r="66047" spans="1:19" x14ac:dyDescent="0.25">
      <c r="A66047" t="s">
        <v>20</v>
      </c>
      <c r="B66047" t="s">
        <v>207105</v>
      </c>
      <c r="C66047" t="s">
        <v>207106</v>
      </c>
      <c r="D66047" t="s">
        <v>203413</v>
      </c>
      <c r="E66047">
        <v>26.77</v>
      </c>
      <c r="F66047" t="s">
        <v>24</v>
      </c>
      <c r="G66047" t="s">
        <v>198802</v>
      </c>
      <c r="H66047" t="s">
        <v>197386</v>
      </c>
      <c r="I66047" t="s">
        <v>88237</v>
      </c>
      <c r="J66047" t="s">
        <v>24175</v>
      </c>
      <c r="K66047" t="s">
        <v>29</v>
      </c>
      <c r="L66047" t="s">
        <v>54</v>
      </c>
      <c r="M66047" t="s">
        <v>207107</v>
      </c>
      <c r="N66047" t="s">
        <v>32</v>
      </c>
      <c r="O66047" t="s">
        <v>33</v>
      </c>
      <c r="P66047" t="s">
        <v>24175</v>
      </c>
      <c r="Q66047" t="s">
        <v>206988</v>
      </c>
      <c r="R66047" t="s">
        <v>36</v>
      </c>
      <c r="S66047" t="s">
        <v>36</v>
      </c>
    </row>
    <row r="66048" spans="1:19" x14ac:dyDescent="0.25">
      <c r="A66048" t="s">
        <v>20</v>
      </c>
      <c r="B66048" t="s">
        <v>207108</v>
      </c>
      <c r="C66048" t="s">
        <v>207109</v>
      </c>
      <c r="D66048" t="s">
        <v>203413</v>
      </c>
      <c r="E66048">
        <v>117.36</v>
      </c>
      <c r="F66048" t="s">
        <v>24</v>
      </c>
      <c r="G66048" t="s">
        <v>198802</v>
      </c>
      <c r="H66048" t="s">
        <v>197386</v>
      </c>
      <c r="I66048" t="s">
        <v>88237</v>
      </c>
      <c r="J66048" t="s">
        <v>24175</v>
      </c>
      <c r="K66048" t="s">
        <v>29</v>
      </c>
      <c r="L66048" t="s">
        <v>54</v>
      </c>
      <c r="M66048" t="s">
        <v>207110</v>
      </c>
      <c r="N66048" t="s">
        <v>32</v>
      </c>
      <c r="O66048" t="s">
        <v>33</v>
      </c>
      <c r="P66048" t="s">
        <v>24175</v>
      </c>
      <c r="Q66048" t="s">
        <v>206988</v>
      </c>
      <c r="R66048" t="s">
        <v>36</v>
      </c>
      <c r="S66048" t="s">
        <v>36</v>
      </c>
    </row>
    <row r="66049" spans="1:19" x14ac:dyDescent="0.25">
      <c r="A66049" t="s">
        <v>20</v>
      </c>
      <c r="B66049" t="s">
        <v>207111</v>
      </c>
      <c r="C66049" t="s">
        <v>207112</v>
      </c>
      <c r="D66049" t="s">
        <v>203413</v>
      </c>
      <c r="E66049">
        <v>26.77</v>
      </c>
      <c r="F66049" t="s">
        <v>24</v>
      </c>
      <c r="G66049" t="s">
        <v>198802</v>
      </c>
      <c r="H66049" t="s">
        <v>197386</v>
      </c>
      <c r="I66049" t="s">
        <v>88237</v>
      </c>
      <c r="J66049" t="s">
        <v>24175</v>
      </c>
      <c r="K66049" t="s">
        <v>29</v>
      </c>
      <c r="L66049" t="s">
        <v>54</v>
      </c>
      <c r="M66049" t="s">
        <v>207113</v>
      </c>
      <c r="N66049" t="s">
        <v>32</v>
      </c>
      <c r="O66049" t="s">
        <v>33</v>
      </c>
      <c r="P66049" t="s">
        <v>24175</v>
      </c>
      <c r="Q66049" t="s">
        <v>206988</v>
      </c>
      <c r="R66049" t="s">
        <v>36</v>
      </c>
      <c r="S66049" t="s">
        <v>36</v>
      </c>
    </row>
    <row r="66050" spans="1:19" x14ac:dyDescent="0.25">
      <c r="A66050" t="s">
        <v>20</v>
      </c>
      <c r="B66050" t="s">
        <v>207114</v>
      </c>
      <c r="C66050" t="s">
        <v>207115</v>
      </c>
      <c r="D66050" t="s">
        <v>203413</v>
      </c>
      <c r="E66050">
        <v>26.77</v>
      </c>
      <c r="F66050" t="s">
        <v>24</v>
      </c>
      <c r="G66050" t="s">
        <v>198802</v>
      </c>
      <c r="H66050" t="s">
        <v>197386</v>
      </c>
      <c r="I66050" t="s">
        <v>88237</v>
      </c>
      <c r="J66050" t="s">
        <v>24175</v>
      </c>
      <c r="K66050" t="s">
        <v>29</v>
      </c>
      <c r="L66050" t="s">
        <v>54</v>
      </c>
      <c r="M66050" t="s">
        <v>207116</v>
      </c>
      <c r="N66050" t="s">
        <v>32</v>
      </c>
      <c r="O66050" t="s">
        <v>33</v>
      </c>
      <c r="P66050" t="s">
        <v>24175</v>
      </c>
      <c r="Q66050" t="s">
        <v>206988</v>
      </c>
      <c r="R66050" t="s">
        <v>36</v>
      </c>
      <c r="S66050" t="s">
        <v>36</v>
      </c>
    </row>
    <row r="66051" spans="1:19" x14ac:dyDescent="0.25">
      <c r="A66051" t="s">
        <v>20</v>
      </c>
      <c r="B66051" t="s">
        <v>207117</v>
      </c>
      <c r="C66051" t="s">
        <v>207118</v>
      </c>
      <c r="D66051" t="s">
        <v>203413</v>
      </c>
      <c r="E66051">
        <v>26.77</v>
      </c>
      <c r="F66051" t="s">
        <v>24</v>
      </c>
      <c r="G66051" t="s">
        <v>198802</v>
      </c>
      <c r="H66051" t="s">
        <v>197386</v>
      </c>
      <c r="I66051" t="s">
        <v>88237</v>
      </c>
      <c r="J66051" t="s">
        <v>24175</v>
      </c>
      <c r="K66051" t="s">
        <v>29</v>
      </c>
      <c r="L66051" t="s">
        <v>54</v>
      </c>
      <c r="M66051" t="s">
        <v>207119</v>
      </c>
      <c r="N66051" t="s">
        <v>32</v>
      </c>
      <c r="O66051" t="s">
        <v>33</v>
      </c>
      <c r="P66051" t="s">
        <v>24175</v>
      </c>
      <c r="Q66051" t="s">
        <v>206988</v>
      </c>
      <c r="R66051" t="s">
        <v>36</v>
      </c>
      <c r="S66051" t="s">
        <v>36</v>
      </c>
    </row>
    <row r="66052" spans="1:19" x14ac:dyDescent="0.25">
      <c r="A66052" t="s">
        <v>20</v>
      </c>
      <c r="B66052" t="s">
        <v>207120</v>
      </c>
      <c r="C66052" t="s">
        <v>207121</v>
      </c>
      <c r="D66052" t="s">
        <v>203413</v>
      </c>
      <c r="E66052">
        <v>26.77</v>
      </c>
      <c r="F66052" t="s">
        <v>24</v>
      </c>
      <c r="G66052" t="s">
        <v>198802</v>
      </c>
      <c r="H66052" t="s">
        <v>197386</v>
      </c>
      <c r="I66052" t="s">
        <v>88237</v>
      </c>
      <c r="J66052" t="s">
        <v>24175</v>
      </c>
      <c r="K66052" t="s">
        <v>29</v>
      </c>
      <c r="L66052" t="s">
        <v>54</v>
      </c>
      <c r="M66052" t="s">
        <v>207122</v>
      </c>
      <c r="N66052" t="s">
        <v>32</v>
      </c>
      <c r="O66052" t="s">
        <v>33</v>
      </c>
      <c r="P66052" t="s">
        <v>24175</v>
      </c>
      <c r="Q66052" t="s">
        <v>206988</v>
      </c>
      <c r="R66052" t="s">
        <v>36</v>
      </c>
      <c r="S66052" t="s">
        <v>36</v>
      </c>
    </row>
    <row r="66053" spans="1:19" x14ac:dyDescent="0.25">
      <c r="A66053" t="s">
        <v>20</v>
      </c>
      <c r="B66053" t="s">
        <v>207123</v>
      </c>
      <c r="C66053" t="s">
        <v>207124</v>
      </c>
      <c r="D66053" t="s">
        <v>203413</v>
      </c>
      <c r="E66053">
        <v>26.77</v>
      </c>
      <c r="F66053" t="s">
        <v>24</v>
      </c>
      <c r="G66053" t="s">
        <v>198802</v>
      </c>
      <c r="H66053" t="s">
        <v>197386</v>
      </c>
      <c r="I66053" t="s">
        <v>88237</v>
      </c>
      <c r="J66053" t="s">
        <v>24175</v>
      </c>
      <c r="K66053" t="s">
        <v>29</v>
      </c>
      <c r="L66053" t="s">
        <v>54</v>
      </c>
      <c r="M66053" t="s">
        <v>207125</v>
      </c>
      <c r="N66053" t="s">
        <v>32</v>
      </c>
      <c r="O66053" t="s">
        <v>33</v>
      </c>
      <c r="P66053" t="s">
        <v>24175</v>
      </c>
      <c r="Q66053" t="s">
        <v>206988</v>
      </c>
      <c r="R66053" t="s">
        <v>36</v>
      </c>
      <c r="S66053" t="s">
        <v>36</v>
      </c>
    </row>
    <row r="66054" spans="1:19" x14ac:dyDescent="0.25">
      <c r="A66054" t="s">
        <v>20</v>
      </c>
      <c r="B66054" t="s">
        <v>207126</v>
      </c>
      <c r="C66054" t="s">
        <v>207127</v>
      </c>
      <c r="D66054" t="s">
        <v>203413</v>
      </c>
      <c r="E66054">
        <v>26.77</v>
      </c>
      <c r="F66054" t="s">
        <v>24</v>
      </c>
      <c r="G66054" t="s">
        <v>198802</v>
      </c>
      <c r="H66054" t="s">
        <v>197386</v>
      </c>
      <c r="I66054" t="s">
        <v>88237</v>
      </c>
      <c r="J66054" t="s">
        <v>24175</v>
      </c>
      <c r="K66054" t="s">
        <v>29</v>
      </c>
      <c r="L66054" t="s">
        <v>54</v>
      </c>
      <c r="M66054" t="s">
        <v>207128</v>
      </c>
      <c r="N66054" t="s">
        <v>32</v>
      </c>
      <c r="O66054" t="s">
        <v>33</v>
      </c>
      <c r="P66054" t="s">
        <v>24175</v>
      </c>
      <c r="Q66054" t="s">
        <v>206988</v>
      </c>
      <c r="R66054" t="s">
        <v>36</v>
      </c>
      <c r="S66054" t="s">
        <v>36</v>
      </c>
    </row>
    <row r="66055" spans="1:19" x14ac:dyDescent="0.25">
      <c r="A66055" t="s">
        <v>20</v>
      </c>
      <c r="B66055" t="s">
        <v>207129</v>
      </c>
      <c r="C66055" t="s">
        <v>207130</v>
      </c>
      <c r="D66055" t="s">
        <v>203413</v>
      </c>
      <c r="E66055">
        <v>26.77</v>
      </c>
      <c r="F66055" t="s">
        <v>24</v>
      </c>
      <c r="G66055" t="s">
        <v>198802</v>
      </c>
      <c r="H66055" t="s">
        <v>197386</v>
      </c>
      <c r="I66055" t="s">
        <v>88237</v>
      </c>
      <c r="J66055" t="s">
        <v>24175</v>
      </c>
      <c r="K66055" t="s">
        <v>29</v>
      </c>
      <c r="L66055" t="s">
        <v>54</v>
      </c>
      <c r="M66055" t="s">
        <v>207131</v>
      </c>
      <c r="N66055" t="s">
        <v>32</v>
      </c>
      <c r="O66055" t="s">
        <v>33</v>
      </c>
      <c r="P66055" t="s">
        <v>24175</v>
      </c>
      <c r="Q66055" t="s">
        <v>206988</v>
      </c>
      <c r="R66055" t="s">
        <v>36</v>
      </c>
      <c r="S66055" t="s">
        <v>36</v>
      </c>
    </row>
    <row r="66056" spans="1:19" x14ac:dyDescent="0.25">
      <c r="A66056" t="s">
        <v>20</v>
      </c>
      <c r="B66056" t="s">
        <v>207132</v>
      </c>
      <c r="C66056" t="s">
        <v>207133</v>
      </c>
      <c r="D66056" t="s">
        <v>203413</v>
      </c>
      <c r="E66056">
        <v>26.77</v>
      </c>
      <c r="F66056" t="s">
        <v>24</v>
      </c>
      <c r="G66056" t="s">
        <v>198802</v>
      </c>
      <c r="H66056" t="s">
        <v>197386</v>
      </c>
      <c r="I66056" t="s">
        <v>88237</v>
      </c>
      <c r="J66056" t="s">
        <v>24175</v>
      </c>
      <c r="K66056" t="s">
        <v>29</v>
      </c>
      <c r="L66056" t="s">
        <v>54</v>
      </c>
      <c r="M66056" t="s">
        <v>207134</v>
      </c>
      <c r="N66056" t="s">
        <v>32</v>
      </c>
      <c r="O66056" t="s">
        <v>33</v>
      </c>
      <c r="P66056" t="s">
        <v>24175</v>
      </c>
      <c r="Q66056" t="s">
        <v>206988</v>
      </c>
      <c r="R66056" t="s">
        <v>36</v>
      </c>
      <c r="S66056" t="s">
        <v>36</v>
      </c>
    </row>
    <row r="66057" spans="1:19" x14ac:dyDescent="0.25">
      <c r="A66057" t="s">
        <v>20</v>
      </c>
      <c r="B66057" t="s">
        <v>207135</v>
      </c>
      <c r="C66057" t="s">
        <v>207136</v>
      </c>
      <c r="D66057" t="s">
        <v>203413</v>
      </c>
      <c r="E66057">
        <v>117.36</v>
      </c>
      <c r="F66057" t="s">
        <v>24</v>
      </c>
      <c r="G66057" t="s">
        <v>198802</v>
      </c>
      <c r="H66057" t="s">
        <v>197386</v>
      </c>
      <c r="I66057" t="s">
        <v>88237</v>
      </c>
      <c r="J66057" t="s">
        <v>24175</v>
      </c>
      <c r="K66057" t="s">
        <v>29</v>
      </c>
      <c r="L66057" t="s">
        <v>54</v>
      </c>
      <c r="M66057" t="s">
        <v>207137</v>
      </c>
      <c r="N66057" t="s">
        <v>32</v>
      </c>
      <c r="O66057" t="s">
        <v>33</v>
      </c>
      <c r="P66057" t="s">
        <v>24175</v>
      </c>
      <c r="Q66057" t="s">
        <v>206988</v>
      </c>
      <c r="R66057" t="s">
        <v>36</v>
      </c>
      <c r="S66057" t="s">
        <v>36</v>
      </c>
    </row>
    <row r="66058" spans="1:19" x14ac:dyDescent="0.25">
      <c r="A66058" t="s">
        <v>20</v>
      </c>
      <c r="B66058" t="s">
        <v>207138</v>
      </c>
      <c r="C66058" t="s">
        <v>207139</v>
      </c>
      <c r="D66058" t="s">
        <v>203413</v>
      </c>
      <c r="E66058">
        <v>26.77</v>
      </c>
      <c r="F66058" t="s">
        <v>24</v>
      </c>
      <c r="G66058" t="s">
        <v>198802</v>
      </c>
      <c r="H66058" t="s">
        <v>197386</v>
      </c>
      <c r="I66058" t="s">
        <v>88237</v>
      </c>
      <c r="J66058" t="s">
        <v>24175</v>
      </c>
      <c r="K66058" t="s">
        <v>29</v>
      </c>
      <c r="L66058" t="s">
        <v>54</v>
      </c>
      <c r="M66058" t="s">
        <v>207140</v>
      </c>
      <c r="N66058" t="s">
        <v>32</v>
      </c>
      <c r="O66058" t="s">
        <v>33</v>
      </c>
      <c r="P66058" t="s">
        <v>24175</v>
      </c>
      <c r="Q66058" t="s">
        <v>206988</v>
      </c>
      <c r="R66058" t="s">
        <v>36</v>
      </c>
      <c r="S66058" t="s">
        <v>36</v>
      </c>
    </row>
    <row r="66059" spans="1:19" x14ac:dyDescent="0.25">
      <c r="A66059" t="s">
        <v>20</v>
      </c>
      <c r="B66059" t="s">
        <v>207141</v>
      </c>
      <c r="C66059" t="s">
        <v>207142</v>
      </c>
      <c r="D66059" t="s">
        <v>203413</v>
      </c>
      <c r="E66059">
        <v>26.77</v>
      </c>
      <c r="F66059" t="s">
        <v>24</v>
      </c>
      <c r="G66059" t="s">
        <v>198802</v>
      </c>
      <c r="H66059" t="s">
        <v>197386</v>
      </c>
      <c r="I66059" t="s">
        <v>88237</v>
      </c>
      <c r="J66059" t="s">
        <v>24175</v>
      </c>
      <c r="K66059" t="s">
        <v>29</v>
      </c>
      <c r="L66059" t="s">
        <v>54</v>
      </c>
      <c r="M66059" t="s">
        <v>207143</v>
      </c>
      <c r="N66059" t="s">
        <v>32</v>
      </c>
      <c r="O66059" t="s">
        <v>33</v>
      </c>
      <c r="P66059" t="s">
        <v>24175</v>
      </c>
      <c r="Q66059" t="s">
        <v>206988</v>
      </c>
      <c r="R66059" t="s">
        <v>36</v>
      </c>
      <c r="S66059" t="s">
        <v>36</v>
      </c>
    </row>
    <row r="66060" spans="1:19" x14ac:dyDescent="0.25">
      <c r="A66060" t="s">
        <v>20</v>
      </c>
      <c r="B66060" t="s">
        <v>207144</v>
      </c>
      <c r="C66060" t="s">
        <v>207145</v>
      </c>
      <c r="D66060" t="s">
        <v>203413</v>
      </c>
      <c r="E66060">
        <v>26.77</v>
      </c>
      <c r="F66060" t="s">
        <v>24</v>
      </c>
      <c r="G66060" t="s">
        <v>198802</v>
      </c>
      <c r="H66060" t="s">
        <v>197386</v>
      </c>
      <c r="I66060" t="s">
        <v>88237</v>
      </c>
      <c r="J66060" t="s">
        <v>24175</v>
      </c>
      <c r="K66060" t="s">
        <v>29</v>
      </c>
      <c r="L66060" t="s">
        <v>54</v>
      </c>
      <c r="M66060" t="s">
        <v>207146</v>
      </c>
      <c r="N66060" t="s">
        <v>32</v>
      </c>
      <c r="O66060" t="s">
        <v>33</v>
      </c>
      <c r="P66060" t="s">
        <v>24175</v>
      </c>
      <c r="Q66060" t="s">
        <v>206988</v>
      </c>
      <c r="R66060" t="s">
        <v>36</v>
      </c>
      <c r="S66060" t="s">
        <v>36</v>
      </c>
    </row>
    <row r="66061" spans="1:19" x14ac:dyDescent="0.25">
      <c r="A66061" t="s">
        <v>20</v>
      </c>
      <c r="B66061" t="s">
        <v>207147</v>
      </c>
      <c r="C66061" t="s">
        <v>207148</v>
      </c>
      <c r="D66061" t="s">
        <v>203413</v>
      </c>
      <c r="E66061">
        <v>26.77</v>
      </c>
      <c r="F66061" t="s">
        <v>24</v>
      </c>
      <c r="G66061" t="s">
        <v>198802</v>
      </c>
      <c r="H66061" t="s">
        <v>197386</v>
      </c>
      <c r="I66061" t="s">
        <v>88237</v>
      </c>
      <c r="J66061" t="s">
        <v>24175</v>
      </c>
      <c r="K66061" t="s">
        <v>29</v>
      </c>
      <c r="L66061" t="s">
        <v>54</v>
      </c>
      <c r="M66061" t="s">
        <v>207149</v>
      </c>
      <c r="N66061" t="s">
        <v>32</v>
      </c>
      <c r="O66061" t="s">
        <v>33</v>
      </c>
      <c r="P66061" t="s">
        <v>24175</v>
      </c>
      <c r="Q66061" t="s">
        <v>206988</v>
      </c>
      <c r="R66061" t="s">
        <v>36</v>
      </c>
      <c r="S66061" t="s">
        <v>36</v>
      </c>
    </row>
    <row r="66062" spans="1:19" x14ac:dyDescent="0.25">
      <c r="A66062" t="s">
        <v>20</v>
      </c>
      <c r="B66062" t="s">
        <v>207150</v>
      </c>
      <c r="C66062" t="s">
        <v>207151</v>
      </c>
      <c r="D66062" t="s">
        <v>203413</v>
      </c>
      <c r="E66062">
        <v>26.77</v>
      </c>
      <c r="F66062" t="s">
        <v>24</v>
      </c>
      <c r="G66062" t="s">
        <v>198802</v>
      </c>
      <c r="H66062" t="s">
        <v>197386</v>
      </c>
      <c r="I66062" t="s">
        <v>88237</v>
      </c>
      <c r="J66062" t="s">
        <v>24175</v>
      </c>
      <c r="K66062" t="s">
        <v>29</v>
      </c>
      <c r="L66062" t="s">
        <v>54</v>
      </c>
      <c r="M66062" t="s">
        <v>207152</v>
      </c>
      <c r="N66062" t="s">
        <v>32</v>
      </c>
      <c r="O66062" t="s">
        <v>33</v>
      </c>
      <c r="P66062" t="s">
        <v>24175</v>
      </c>
      <c r="Q66062" t="s">
        <v>206988</v>
      </c>
      <c r="R66062" t="s">
        <v>36</v>
      </c>
      <c r="S66062" t="s">
        <v>36</v>
      </c>
    </row>
    <row r="66063" spans="1:19" x14ac:dyDescent="0.25">
      <c r="A66063" t="s">
        <v>20</v>
      </c>
      <c r="B66063" t="s">
        <v>207153</v>
      </c>
      <c r="C66063" t="s">
        <v>207154</v>
      </c>
      <c r="D66063" t="s">
        <v>203413</v>
      </c>
      <c r="E66063">
        <v>26.77</v>
      </c>
      <c r="F66063" t="s">
        <v>24</v>
      </c>
      <c r="G66063" t="s">
        <v>198802</v>
      </c>
      <c r="H66063" t="s">
        <v>197386</v>
      </c>
      <c r="I66063" t="s">
        <v>88237</v>
      </c>
      <c r="J66063" t="s">
        <v>24175</v>
      </c>
      <c r="K66063" t="s">
        <v>29</v>
      </c>
      <c r="L66063" t="s">
        <v>54</v>
      </c>
      <c r="M66063" t="s">
        <v>207155</v>
      </c>
      <c r="N66063" t="s">
        <v>32</v>
      </c>
      <c r="O66063" t="s">
        <v>33</v>
      </c>
      <c r="P66063" t="s">
        <v>24175</v>
      </c>
      <c r="Q66063" t="s">
        <v>206988</v>
      </c>
      <c r="R66063" t="s">
        <v>36</v>
      </c>
      <c r="S66063" t="s">
        <v>36</v>
      </c>
    </row>
    <row r="66064" spans="1:19" x14ac:dyDescent="0.25">
      <c r="A66064" t="s">
        <v>20</v>
      </c>
      <c r="B66064" t="s">
        <v>207156</v>
      </c>
      <c r="C66064" t="s">
        <v>207157</v>
      </c>
      <c r="D66064" t="s">
        <v>203413</v>
      </c>
      <c r="E66064">
        <v>26.77</v>
      </c>
      <c r="F66064" t="s">
        <v>24</v>
      </c>
      <c r="G66064" t="s">
        <v>198802</v>
      </c>
      <c r="H66064" t="s">
        <v>197386</v>
      </c>
      <c r="I66064" t="s">
        <v>88237</v>
      </c>
      <c r="J66064" t="s">
        <v>24175</v>
      </c>
      <c r="K66064" t="s">
        <v>29</v>
      </c>
      <c r="L66064" t="s">
        <v>54</v>
      </c>
      <c r="M66064" t="s">
        <v>207158</v>
      </c>
      <c r="N66064" t="s">
        <v>32</v>
      </c>
      <c r="O66064" t="s">
        <v>33</v>
      </c>
      <c r="P66064" t="s">
        <v>24175</v>
      </c>
      <c r="Q66064" t="s">
        <v>206988</v>
      </c>
      <c r="R66064" t="s">
        <v>36</v>
      </c>
      <c r="S66064" t="s">
        <v>36</v>
      </c>
    </row>
    <row r="66065" spans="1:19" x14ac:dyDescent="0.25">
      <c r="A66065" t="s">
        <v>20</v>
      </c>
      <c r="B66065" t="s">
        <v>207159</v>
      </c>
      <c r="C66065" t="s">
        <v>207160</v>
      </c>
      <c r="D66065" t="s">
        <v>203413</v>
      </c>
      <c r="E66065">
        <v>26.77</v>
      </c>
      <c r="F66065" t="s">
        <v>24</v>
      </c>
      <c r="G66065" t="s">
        <v>198802</v>
      </c>
      <c r="H66065" t="s">
        <v>197386</v>
      </c>
      <c r="I66065" t="s">
        <v>88237</v>
      </c>
      <c r="J66065" t="s">
        <v>24175</v>
      </c>
      <c r="K66065" t="s">
        <v>29</v>
      </c>
      <c r="L66065" t="s">
        <v>54</v>
      </c>
      <c r="M66065" t="s">
        <v>207161</v>
      </c>
      <c r="N66065" t="s">
        <v>32</v>
      </c>
      <c r="O66065" t="s">
        <v>33</v>
      </c>
      <c r="P66065" t="s">
        <v>24175</v>
      </c>
      <c r="Q66065" t="s">
        <v>206988</v>
      </c>
      <c r="R66065" t="s">
        <v>36</v>
      </c>
      <c r="S66065" t="s">
        <v>36</v>
      </c>
    </row>
    <row r="66066" spans="1:19" x14ac:dyDescent="0.25">
      <c r="A66066" t="s">
        <v>20</v>
      </c>
      <c r="B66066" t="s">
        <v>207162</v>
      </c>
      <c r="C66066" t="s">
        <v>207163</v>
      </c>
      <c r="D66066" t="s">
        <v>203413</v>
      </c>
      <c r="E66066">
        <v>26.77</v>
      </c>
      <c r="F66066" t="s">
        <v>24</v>
      </c>
      <c r="G66066" t="s">
        <v>198802</v>
      </c>
      <c r="H66066" t="s">
        <v>197386</v>
      </c>
      <c r="I66066" t="s">
        <v>88237</v>
      </c>
      <c r="J66066" t="s">
        <v>24175</v>
      </c>
      <c r="K66066" t="s">
        <v>29</v>
      </c>
      <c r="L66066" t="s">
        <v>54</v>
      </c>
      <c r="M66066" t="s">
        <v>207164</v>
      </c>
      <c r="N66066" t="s">
        <v>32</v>
      </c>
      <c r="O66066" t="s">
        <v>33</v>
      </c>
      <c r="P66066" t="s">
        <v>24175</v>
      </c>
      <c r="Q66066" t="s">
        <v>206988</v>
      </c>
      <c r="R66066" t="s">
        <v>36</v>
      </c>
      <c r="S66066" t="s">
        <v>36</v>
      </c>
    </row>
    <row r="66067" spans="1:19" x14ac:dyDescent="0.25">
      <c r="A66067" t="s">
        <v>20</v>
      </c>
      <c r="B66067" t="s">
        <v>207165</v>
      </c>
      <c r="C66067" t="s">
        <v>207166</v>
      </c>
      <c r="D66067" t="s">
        <v>203413</v>
      </c>
      <c r="E66067">
        <v>26.77</v>
      </c>
      <c r="F66067" t="s">
        <v>24</v>
      </c>
      <c r="G66067" t="s">
        <v>198802</v>
      </c>
      <c r="H66067" t="s">
        <v>197386</v>
      </c>
      <c r="I66067" t="s">
        <v>88237</v>
      </c>
      <c r="J66067" t="s">
        <v>24175</v>
      </c>
      <c r="K66067" t="s">
        <v>29</v>
      </c>
      <c r="L66067" t="s">
        <v>54</v>
      </c>
      <c r="M66067" t="s">
        <v>207167</v>
      </c>
      <c r="N66067" t="s">
        <v>32</v>
      </c>
      <c r="O66067" t="s">
        <v>33</v>
      </c>
      <c r="P66067" t="s">
        <v>24175</v>
      </c>
      <c r="Q66067" t="s">
        <v>206988</v>
      </c>
      <c r="R66067" t="s">
        <v>36</v>
      </c>
      <c r="S66067" t="s">
        <v>36</v>
      </c>
    </row>
    <row r="66068" spans="1:19" x14ac:dyDescent="0.25">
      <c r="A66068" t="s">
        <v>20</v>
      </c>
      <c r="B66068" t="s">
        <v>207168</v>
      </c>
      <c r="C66068" t="s">
        <v>207169</v>
      </c>
      <c r="D66068" t="s">
        <v>203413</v>
      </c>
      <c r="E66068">
        <v>26.77</v>
      </c>
      <c r="F66068" t="s">
        <v>24</v>
      </c>
      <c r="G66068" t="s">
        <v>198802</v>
      </c>
      <c r="H66068" t="s">
        <v>197386</v>
      </c>
      <c r="I66068" t="s">
        <v>88237</v>
      </c>
      <c r="J66068" t="s">
        <v>24175</v>
      </c>
      <c r="K66068" t="s">
        <v>29</v>
      </c>
      <c r="L66068" t="s">
        <v>54</v>
      </c>
      <c r="M66068" t="s">
        <v>207170</v>
      </c>
      <c r="N66068" t="s">
        <v>32</v>
      </c>
      <c r="O66068" t="s">
        <v>33</v>
      </c>
      <c r="P66068" t="s">
        <v>24175</v>
      </c>
      <c r="Q66068" t="s">
        <v>206988</v>
      </c>
      <c r="R66068" t="s">
        <v>36</v>
      </c>
      <c r="S66068" t="s">
        <v>36</v>
      </c>
    </row>
    <row r="66069" spans="1:19" x14ac:dyDescent="0.25">
      <c r="A66069" t="s">
        <v>20</v>
      </c>
      <c r="B66069" t="s">
        <v>207171</v>
      </c>
      <c r="C66069" t="s">
        <v>207172</v>
      </c>
      <c r="D66069" t="s">
        <v>203413</v>
      </c>
      <c r="E66069">
        <v>26.77</v>
      </c>
      <c r="F66069" t="s">
        <v>24</v>
      </c>
      <c r="G66069" t="s">
        <v>198802</v>
      </c>
      <c r="H66069" t="s">
        <v>197386</v>
      </c>
      <c r="I66069" t="s">
        <v>88237</v>
      </c>
      <c r="J66069" t="s">
        <v>24175</v>
      </c>
      <c r="K66069" t="s">
        <v>29</v>
      </c>
      <c r="L66069" t="s">
        <v>54</v>
      </c>
      <c r="M66069" t="s">
        <v>207173</v>
      </c>
      <c r="N66069" t="s">
        <v>32</v>
      </c>
      <c r="O66069" t="s">
        <v>33</v>
      </c>
      <c r="P66069" t="s">
        <v>24175</v>
      </c>
      <c r="Q66069" t="s">
        <v>206988</v>
      </c>
      <c r="R66069" t="s">
        <v>36</v>
      </c>
      <c r="S66069" t="s">
        <v>36</v>
      </c>
    </row>
    <row r="66070" spans="1:19" x14ac:dyDescent="0.25">
      <c r="A66070" t="s">
        <v>20</v>
      </c>
      <c r="B66070" t="s">
        <v>207174</v>
      </c>
      <c r="C66070" t="s">
        <v>207175</v>
      </c>
      <c r="D66070" t="s">
        <v>203413</v>
      </c>
      <c r="E66070">
        <v>26.77</v>
      </c>
      <c r="F66070" t="s">
        <v>24</v>
      </c>
      <c r="G66070" t="s">
        <v>198802</v>
      </c>
      <c r="H66070" t="s">
        <v>197386</v>
      </c>
      <c r="I66070" t="s">
        <v>88237</v>
      </c>
      <c r="J66070" t="s">
        <v>24175</v>
      </c>
      <c r="K66070" t="s">
        <v>29</v>
      </c>
      <c r="L66070" t="s">
        <v>54</v>
      </c>
      <c r="M66070" t="s">
        <v>207176</v>
      </c>
      <c r="N66070" t="s">
        <v>32</v>
      </c>
      <c r="O66070" t="s">
        <v>33</v>
      </c>
      <c r="P66070" t="s">
        <v>24175</v>
      </c>
      <c r="Q66070" t="s">
        <v>206988</v>
      </c>
      <c r="R66070" t="s">
        <v>36</v>
      </c>
      <c r="S66070" t="s">
        <v>36</v>
      </c>
    </row>
    <row r="66071" spans="1:19" x14ac:dyDescent="0.25">
      <c r="A66071" t="s">
        <v>20</v>
      </c>
      <c r="B66071" t="s">
        <v>207177</v>
      </c>
      <c r="C66071" t="s">
        <v>207178</v>
      </c>
      <c r="D66071" t="s">
        <v>203413</v>
      </c>
      <c r="E66071">
        <v>26.77</v>
      </c>
      <c r="F66071" t="s">
        <v>24</v>
      </c>
      <c r="G66071" t="s">
        <v>198802</v>
      </c>
      <c r="H66071" t="s">
        <v>197386</v>
      </c>
      <c r="I66071" t="s">
        <v>88237</v>
      </c>
      <c r="J66071" t="s">
        <v>24175</v>
      </c>
      <c r="K66071" t="s">
        <v>29</v>
      </c>
      <c r="L66071" t="s">
        <v>54</v>
      </c>
      <c r="M66071" t="s">
        <v>207179</v>
      </c>
      <c r="N66071" t="s">
        <v>32</v>
      </c>
      <c r="O66071" t="s">
        <v>33</v>
      </c>
      <c r="P66071" t="s">
        <v>24175</v>
      </c>
      <c r="Q66071" t="s">
        <v>206988</v>
      </c>
      <c r="R66071" t="s">
        <v>36</v>
      </c>
      <c r="S66071" t="s">
        <v>36</v>
      </c>
    </row>
    <row r="66072" spans="1:19" x14ac:dyDescent="0.25">
      <c r="A66072" t="s">
        <v>20</v>
      </c>
      <c r="B66072" t="s">
        <v>207180</v>
      </c>
      <c r="C66072" t="s">
        <v>207181</v>
      </c>
      <c r="D66072" t="s">
        <v>203413</v>
      </c>
      <c r="E66072">
        <v>26.77</v>
      </c>
      <c r="F66072" t="s">
        <v>24</v>
      </c>
      <c r="G66072" t="s">
        <v>198802</v>
      </c>
      <c r="H66072" t="s">
        <v>197386</v>
      </c>
      <c r="I66072" t="s">
        <v>88237</v>
      </c>
      <c r="J66072" t="s">
        <v>24175</v>
      </c>
      <c r="K66072" t="s">
        <v>29</v>
      </c>
      <c r="L66072" t="s">
        <v>54</v>
      </c>
      <c r="M66072" t="s">
        <v>207182</v>
      </c>
      <c r="N66072" t="s">
        <v>32</v>
      </c>
      <c r="O66072" t="s">
        <v>33</v>
      </c>
      <c r="P66072" t="s">
        <v>24175</v>
      </c>
      <c r="Q66072" t="s">
        <v>206988</v>
      </c>
      <c r="R66072" t="s">
        <v>36</v>
      </c>
      <c r="S66072" t="s">
        <v>36</v>
      </c>
    </row>
    <row r="66073" spans="1:19" x14ac:dyDescent="0.25">
      <c r="A66073" t="s">
        <v>20</v>
      </c>
      <c r="B66073" t="s">
        <v>207183</v>
      </c>
      <c r="C66073" t="s">
        <v>207184</v>
      </c>
      <c r="D66073" t="s">
        <v>203413</v>
      </c>
      <c r="E66073">
        <v>26.77</v>
      </c>
      <c r="F66073" t="s">
        <v>24</v>
      </c>
      <c r="G66073" t="s">
        <v>198802</v>
      </c>
      <c r="H66073" t="s">
        <v>197386</v>
      </c>
      <c r="I66073" t="s">
        <v>88237</v>
      </c>
      <c r="J66073" t="s">
        <v>24175</v>
      </c>
      <c r="K66073" t="s">
        <v>29</v>
      </c>
      <c r="L66073" t="s">
        <v>54</v>
      </c>
      <c r="M66073" t="s">
        <v>207185</v>
      </c>
      <c r="N66073" t="s">
        <v>32</v>
      </c>
      <c r="O66073" t="s">
        <v>33</v>
      </c>
      <c r="P66073" t="s">
        <v>24175</v>
      </c>
      <c r="Q66073" t="s">
        <v>206988</v>
      </c>
      <c r="R66073" t="s">
        <v>36</v>
      </c>
      <c r="S66073" t="s">
        <v>36</v>
      </c>
    </row>
    <row r="66074" spans="1:19" x14ac:dyDescent="0.25">
      <c r="A66074" t="s">
        <v>20</v>
      </c>
      <c r="B66074" t="s">
        <v>207186</v>
      </c>
      <c r="C66074" t="s">
        <v>207187</v>
      </c>
      <c r="D66074" t="s">
        <v>203413</v>
      </c>
      <c r="E66074">
        <v>26.77</v>
      </c>
      <c r="F66074" t="s">
        <v>24</v>
      </c>
      <c r="G66074" t="s">
        <v>198802</v>
      </c>
      <c r="H66074" t="s">
        <v>197386</v>
      </c>
      <c r="I66074" t="s">
        <v>88237</v>
      </c>
      <c r="J66074" t="s">
        <v>24175</v>
      </c>
      <c r="K66074" t="s">
        <v>29</v>
      </c>
      <c r="L66074" t="s">
        <v>54</v>
      </c>
      <c r="M66074" t="s">
        <v>207188</v>
      </c>
      <c r="N66074" t="s">
        <v>32</v>
      </c>
      <c r="O66074" t="s">
        <v>33</v>
      </c>
      <c r="P66074" t="s">
        <v>24175</v>
      </c>
      <c r="Q66074" t="s">
        <v>206988</v>
      </c>
      <c r="R66074" t="s">
        <v>36</v>
      </c>
      <c r="S66074" t="s">
        <v>36</v>
      </c>
    </row>
    <row r="66075" spans="1:19" x14ac:dyDescent="0.25">
      <c r="A66075" t="s">
        <v>20</v>
      </c>
      <c r="B66075" t="s">
        <v>207189</v>
      </c>
      <c r="C66075" t="s">
        <v>207190</v>
      </c>
      <c r="D66075" t="s">
        <v>203413</v>
      </c>
      <c r="E66075">
        <v>26.77</v>
      </c>
      <c r="F66075" t="s">
        <v>24</v>
      </c>
      <c r="G66075" t="s">
        <v>198802</v>
      </c>
      <c r="H66075" t="s">
        <v>197386</v>
      </c>
      <c r="I66075" t="s">
        <v>88237</v>
      </c>
      <c r="J66075" t="s">
        <v>24175</v>
      </c>
      <c r="K66075" t="s">
        <v>29</v>
      </c>
      <c r="L66075" t="s">
        <v>54</v>
      </c>
      <c r="M66075" t="s">
        <v>207191</v>
      </c>
      <c r="N66075" t="s">
        <v>32</v>
      </c>
      <c r="O66075" t="s">
        <v>33</v>
      </c>
      <c r="P66075" t="s">
        <v>24175</v>
      </c>
      <c r="Q66075" t="s">
        <v>206988</v>
      </c>
      <c r="R66075" t="s">
        <v>36</v>
      </c>
      <c r="S66075" t="s">
        <v>36</v>
      </c>
    </row>
    <row r="66076" spans="1:19" x14ac:dyDescent="0.25">
      <c r="A66076" t="s">
        <v>20</v>
      </c>
      <c r="B66076" t="s">
        <v>207192</v>
      </c>
      <c r="C66076" t="s">
        <v>207193</v>
      </c>
      <c r="D66076" t="s">
        <v>203413</v>
      </c>
      <c r="E66076">
        <v>26.77</v>
      </c>
      <c r="F66076" t="s">
        <v>24</v>
      </c>
      <c r="G66076" t="s">
        <v>198802</v>
      </c>
      <c r="H66076" t="s">
        <v>197386</v>
      </c>
      <c r="I66076" t="s">
        <v>88237</v>
      </c>
      <c r="J66076" t="s">
        <v>24175</v>
      </c>
      <c r="K66076" t="s">
        <v>29</v>
      </c>
      <c r="L66076" t="s">
        <v>54</v>
      </c>
      <c r="M66076" t="s">
        <v>207194</v>
      </c>
      <c r="N66076" t="s">
        <v>32</v>
      </c>
      <c r="O66076" t="s">
        <v>33</v>
      </c>
      <c r="P66076" t="s">
        <v>24175</v>
      </c>
      <c r="Q66076" t="s">
        <v>206988</v>
      </c>
      <c r="R66076" t="s">
        <v>36</v>
      </c>
      <c r="S66076" t="s">
        <v>36</v>
      </c>
    </row>
    <row r="66077" spans="1:19" x14ac:dyDescent="0.25">
      <c r="A66077" t="s">
        <v>20</v>
      </c>
      <c r="B66077" t="s">
        <v>207195</v>
      </c>
      <c r="C66077" t="s">
        <v>207196</v>
      </c>
      <c r="D66077" t="s">
        <v>203413</v>
      </c>
      <c r="E66077">
        <v>26.77</v>
      </c>
      <c r="F66077" t="s">
        <v>24</v>
      </c>
      <c r="G66077" t="s">
        <v>198802</v>
      </c>
      <c r="H66077" t="s">
        <v>197386</v>
      </c>
      <c r="I66077" t="s">
        <v>88237</v>
      </c>
      <c r="J66077" t="s">
        <v>24175</v>
      </c>
      <c r="K66077" t="s">
        <v>29</v>
      </c>
      <c r="L66077" t="s">
        <v>54</v>
      </c>
      <c r="M66077" t="s">
        <v>207197</v>
      </c>
      <c r="N66077" t="s">
        <v>32</v>
      </c>
      <c r="O66077" t="s">
        <v>33</v>
      </c>
      <c r="P66077" t="s">
        <v>24175</v>
      </c>
      <c r="Q66077" t="s">
        <v>206988</v>
      </c>
      <c r="R66077" t="s">
        <v>36</v>
      </c>
      <c r="S66077" t="s">
        <v>36</v>
      </c>
    </row>
    <row r="66078" spans="1:19" x14ac:dyDescent="0.25">
      <c r="A66078" t="s">
        <v>20</v>
      </c>
      <c r="B66078" t="s">
        <v>207198</v>
      </c>
      <c r="C66078" t="s">
        <v>207199</v>
      </c>
      <c r="D66078" t="s">
        <v>203413</v>
      </c>
      <c r="E66078">
        <v>26.77</v>
      </c>
      <c r="F66078" t="s">
        <v>24</v>
      </c>
      <c r="G66078" t="s">
        <v>198802</v>
      </c>
      <c r="H66078" t="s">
        <v>197386</v>
      </c>
      <c r="I66078" t="s">
        <v>88237</v>
      </c>
      <c r="J66078" t="s">
        <v>24175</v>
      </c>
      <c r="K66078" t="s">
        <v>29</v>
      </c>
      <c r="L66078" t="s">
        <v>54</v>
      </c>
      <c r="M66078" t="s">
        <v>207200</v>
      </c>
      <c r="N66078" t="s">
        <v>32</v>
      </c>
      <c r="O66078" t="s">
        <v>33</v>
      </c>
      <c r="P66078" t="s">
        <v>24175</v>
      </c>
      <c r="Q66078" t="s">
        <v>206988</v>
      </c>
      <c r="R66078" t="s">
        <v>36</v>
      </c>
      <c r="S66078" t="s">
        <v>36</v>
      </c>
    </row>
    <row r="66079" spans="1:19" x14ac:dyDescent="0.25">
      <c r="A66079" t="s">
        <v>20</v>
      </c>
      <c r="B66079" t="s">
        <v>207201</v>
      </c>
      <c r="C66079" t="s">
        <v>207202</v>
      </c>
      <c r="D66079" t="s">
        <v>203413</v>
      </c>
      <c r="E66079">
        <v>26.77</v>
      </c>
      <c r="F66079" t="s">
        <v>24</v>
      </c>
      <c r="G66079" t="s">
        <v>198802</v>
      </c>
      <c r="H66079" t="s">
        <v>197386</v>
      </c>
      <c r="I66079" t="s">
        <v>88237</v>
      </c>
      <c r="J66079" t="s">
        <v>24175</v>
      </c>
      <c r="K66079" t="s">
        <v>29</v>
      </c>
      <c r="L66079" t="s">
        <v>54</v>
      </c>
      <c r="M66079" t="s">
        <v>207203</v>
      </c>
      <c r="N66079" t="s">
        <v>32</v>
      </c>
      <c r="O66079" t="s">
        <v>33</v>
      </c>
      <c r="P66079" t="s">
        <v>24175</v>
      </c>
      <c r="Q66079" t="s">
        <v>206988</v>
      </c>
      <c r="R66079" t="s">
        <v>36</v>
      </c>
      <c r="S66079" t="s">
        <v>36</v>
      </c>
    </row>
    <row r="66080" spans="1:19" x14ac:dyDescent="0.25">
      <c r="A66080" t="s">
        <v>20</v>
      </c>
      <c r="B66080" t="s">
        <v>207204</v>
      </c>
      <c r="C66080" t="s">
        <v>207205</v>
      </c>
      <c r="D66080" t="s">
        <v>203413</v>
      </c>
      <c r="E66080">
        <v>26.77</v>
      </c>
      <c r="F66080" t="s">
        <v>24</v>
      </c>
      <c r="G66080" t="s">
        <v>198802</v>
      </c>
      <c r="H66080" t="s">
        <v>197386</v>
      </c>
      <c r="I66080" t="s">
        <v>88237</v>
      </c>
      <c r="J66080" t="s">
        <v>24175</v>
      </c>
      <c r="K66080" t="s">
        <v>29</v>
      </c>
      <c r="L66080" t="s">
        <v>54</v>
      </c>
      <c r="M66080" t="s">
        <v>207206</v>
      </c>
      <c r="N66080" t="s">
        <v>32</v>
      </c>
      <c r="O66080" t="s">
        <v>33</v>
      </c>
      <c r="P66080" t="s">
        <v>24175</v>
      </c>
      <c r="Q66080" t="s">
        <v>206988</v>
      </c>
      <c r="R66080" t="s">
        <v>36</v>
      </c>
      <c r="S66080" t="s">
        <v>36</v>
      </c>
    </row>
    <row r="66081" spans="1:19" x14ac:dyDescent="0.25">
      <c r="A66081" t="s">
        <v>20</v>
      </c>
      <c r="B66081" t="s">
        <v>207207</v>
      </c>
      <c r="C66081" t="s">
        <v>207208</v>
      </c>
      <c r="D66081" t="s">
        <v>203413</v>
      </c>
      <c r="E66081">
        <v>26.77</v>
      </c>
      <c r="F66081" t="s">
        <v>24</v>
      </c>
      <c r="G66081" t="s">
        <v>198802</v>
      </c>
      <c r="H66081" t="s">
        <v>197386</v>
      </c>
      <c r="I66081" t="s">
        <v>88237</v>
      </c>
      <c r="J66081" t="s">
        <v>24175</v>
      </c>
      <c r="K66081" t="s">
        <v>29</v>
      </c>
      <c r="L66081" t="s">
        <v>54</v>
      </c>
      <c r="M66081" t="s">
        <v>207209</v>
      </c>
      <c r="N66081" t="s">
        <v>32</v>
      </c>
      <c r="O66081" t="s">
        <v>33</v>
      </c>
      <c r="P66081" t="s">
        <v>24175</v>
      </c>
      <c r="Q66081" t="s">
        <v>206988</v>
      </c>
      <c r="R66081" t="s">
        <v>36</v>
      </c>
      <c r="S66081" t="s">
        <v>36</v>
      </c>
    </row>
    <row r="66082" spans="1:19" x14ac:dyDescent="0.25">
      <c r="A66082" t="s">
        <v>20</v>
      </c>
      <c r="B66082" t="s">
        <v>207210</v>
      </c>
      <c r="C66082" t="s">
        <v>207211</v>
      </c>
      <c r="D66082" t="s">
        <v>203413</v>
      </c>
      <c r="E66082">
        <v>26.77</v>
      </c>
      <c r="F66082" t="s">
        <v>24</v>
      </c>
      <c r="G66082" t="s">
        <v>198802</v>
      </c>
      <c r="H66082" t="s">
        <v>197386</v>
      </c>
      <c r="I66082" t="s">
        <v>88237</v>
      </c>
      <c r="J66082" t="s">
        <v>24175</v>
      </c>
      <c r="K66082" t="s">
        <v>29</v>
      </c>
      <c r="L66082" t="s">
        <v>54</v>
      </c>
      <c r="M66082" t="s">
        <v>207212</v>
      </c>
      <c r="N66082" t="s">
        <v>32</v>
      </c>
      <c r="O66082" t="s">
        <v>33</v>
      </c>
      <c r="P66082" t="s">
        <v>24175</v>
      </c>
      <c r="Q66082" t="s">
        <v>206988</v>
      </c>
      <c r="R66082" t="s">
        <v>36</v>
      </c>
      <c r="S66082" t="s">
        <v>36</v>
      </c>
    </row>
    <row r="66083" spans="1:19" x14ac:dyDescent="0.25">
      <c r="A66083" t="s">
        <v>20</v>
      </c>
      <c r="B66083" t="s">
        <v>207213</v>
      </c>
      <c r="C66083" t="s">
        <v>207214</v>
      </c>
      <c r="D66083" t="s">
        <v>203413</v>
      </c>
      <c r="E66083">
        <v>26.77</v>
      </c>
      <c r="F66083" t="s">
        <v>24</v>
      </c>
      <c r="G66083" t="s">
        <v>198802</v>
      </c>
      <c r="H66083" t="s">
        <v>197386</v>
      </c>
      <c r="I66083" t="s">
        <v>88237</v>
      </c>
      <c r="J66083" t="s">
        <v>24175</v>
      </c>
      <c r="K66083" t="s">
        <v>29</v>
      </c>
      <c r="L66083" t="s">
        <v>54</v>
      </c>
      <c r="M66083" t="s">
        <v>207215</v>
      </c>
      <c r="N66083" t="s">
        <v>32</v>
      </c>
      <c r="O66083" t="s">
        <v>33</v>
      </c>
      <c r="P66083" t="s">
        <v>24175</v>
      </c>
      <c r="Q66083" t="s">
        <v>206988</v>
      </c>
      <c r="R66083" t="s">
        <v>36</v>
      </c>
      <c r="S66083" t="s">
        <v>36</v>
      </c>
    </row>
    <row r="66084" spans="1:19" x14ac:dyDescent="0.25">
      <c r="A66084" t="s">
        <v>20</v>
      </c>
      <c r="B66084" t="s">
        <v>207216</v>
      </c>
      <c r="C66084" t="s">
        <v>207217</v>
      </c>
      <c r="D66084" t="s">
        <v>203413</v>
      </c>
      <c r="E66084">
        <v>26.77</v>
      </c>
      <c r="F66084" t="s">
        <v>24</v>
      </c>
      <c r="G66084" t="s">
        <v>198802</v>
      </c>
      <c r="H66084" t="s">
        <v>197386</v>
      </c>
      <c r="I66084" t="s">
        <v>88237</v>
      </c>
      <c r="J66084" t="s">
        <v>24175</v>
      </c>
      <c r="K66084" t="s">
        <v>29</v>
      </c>
      <c r="L66084" t="s">
        <v>54</v>
      </c>
      <c r="M66084" t="s">
        <v>207218</v>
      </c>
      <c r="N66084" t="s">
        <v>32</v>
      </c>
      <c r="O66084" t="s">
        <v>33</v>
      </c>
      <c r="P66084" t="s">
        <v>24175</v>
      </c>
      <c r="Q66084" t="s">
        <v>206988</v>
      </c>
      <c r="R66084" t="s">
        <v>36</v>
      </c>
      <c r="S66084" t="s">
        <v>36</v>
      </c>
    </row>
    <row r="66085" spans="1:19" x14ac:dyDescent="0.25">
      <c r="A66085" t="s">
        <v>20</v>
      </c>
      <c r="B66085" t="s">
        <v>207219</v>
      </c>
      <c r="C66085" t="s">
        <v>207220</v>
      </c>
      <c r="D66085" t="s">
        <v>203413</v>
      </c>
      <c r="E66085">
        <v>26.77</v>
      </c>
      <c r="F66085" t="s">
        <v>24</v>
      </c>
      <c r="G66085" t="s">
        <v>198802</v>
      </c>
      <c r="H66085" t="s">
        <v>197386</v>
      </c>
      <c r="I66085" t="s">
        <v>88237</v>
      </c>
      <c r="J66085" t="s">
        <v>24175</v>
      </c>
      <c r="K66085" t="s">
        <v>29</v>
      </c>
      <c r="L66085" t="s">
        <v>54</v>
      </c>
      <c r="M66085" t="s">
        <v>207221</v>
      </c>
      <c r="N66085" t="s">
        <v>32</v>
      </c>
      <c r="O66085" t="s">
        <v>33</v>
      </c>
      <c r="P66085" t="s">
        <v>24175</v>
      </c>
      <c r="Q66085" t="s">
        <v>206988</v>
      </c>
      <c r="R66085" t="s">
        <v>36</v>
      </c>
      <c r="S66085" t="s">
        <v>36</v>
      </c>
    </row>
    <row r="66086" spans="1:19" x14ac:dyDescent="0.25">
      <c r="A66086" t="s">
        <v>20</v>
      </c>
      <c r="B66086" t="s">
        <v>207222</v>
      </c>
      <c r="C66086" t="s">
        <v>207223</v>
      </c>
      <c r="D66086" t="s">
        <v>203413</v>
      </c>
      <c r="E66086">
        <v>114.33</v>
      </c>
      <c r="F66086" t="s">
        <v>24</v>
      </c>
      <c r="G66086" t="s">
        <v>198802</v>
      </c>
      <c r="H66086" t="s">
        <v>197386</v>
      </c>
      <c r="I66086" t="s">
        <v>88237</v>
      </c>
      <c r="J66086" t="s">
        <v>24175</v>
      </c>
      <c r="K66086" t="s">
        <v>29</v>
      </c>
      <c r="L66086" t="s">
        <v>54</v>
      </c>
      <c r="M66086" t="s">
        <v>207224</v>
      </c>
      <c r="N66086" t="s">
        <v>32</v>
      </c>
      <c r="O66086" t="s">
        <v>33</v>
      </c>
      <c r="P66086" t="s">
        <v>24175</v>
      </c>
      <c r="Q66086" t="s">
        <v>206988</v>
      </c>
      <c r="R66086" t="s">
        <v>36</v>
      </c>
      <c r="S66086" t="s">
        <v>36</v>
      </c>
    </row>
    <row r="66087" spans="1:19" x14ac:dyDescent="0.25">
      <c r="A66087" t="s">
        <v>20</v>
      </c>
      <c r="B66087" t="s">
        <v>207225</v>
      </c>
      <c r="C66087" t="s">
        <v>207226</v>
      </c>
      <c r="D66087" t="s">
        <v>203413</v>
      </c>
      <c r="E66087">
        <v>114.33</v>
      </c>
      <c r="F66087" t="s">
        <v>24</v>
      </c>
      <c r="G66087" t="s">
        <v>198802</v>
      </c>
      <c r="H66087" t="s">
        <v>197386</v>
      </c>
      <c r="I66087" t="s">
        <v>88237</v>
      </c>
      <c r="J66087" t="s">
        <v>24175</v>
      </c>
      <c r="K66087" t="s">
        <v>29</v>
      </c>
      <c r="L66087" t="s">
        <v>54</v>
      </c>
      <c r="M66087" t="s">
        <v>207227</v>
      </c>
      <c r="N66087" t="s">
        <v>32</v>
      </c>
      <c r="O66087" t="s">
        <v>33</v>
      </c>
      <c r="P66087" t="s">
        <v>24175</v>
      </c>
      <c r="Q66087" t="s">
        <v>206988</v>
      </c>
      <c r="R66087" t="s">
        <v>36</v>
      </c>
      <c r="S66087" t="s">
        <v>36</v>
      </c>
    </row>
    <row r="66088" spans="1:19" x14ac:dyDescent="0.25">
      <c r="A66088" t="s">
        <v>20</v>
      </c>
      <c r="B66088" t="s">
        <v>207228</v>
      </c>
      <c r="C66088" t="s">
        <v>207229</v>
      </c>
      <c r="D66088" t="s">
        <v>203413</v>
      </c>
      <c r="E66088">
        <v>26.77</v>
      </c>
      <c r="F66088" t="s">
        <v>24</v>
      </c>
      <c r="G66088" t="s">
        <v>198802</v>
      </c>
      <c r="H66088" t="s">
        <v>197386</v>
      </c>
      <c r="I66088" t="s">
        <v>88237</v>
      </c>
      <c r="J66088" t="s">
        <v>24175</v>
      </c>
      <c r="K66088" t="s">
        <v>29</v>
      </c>
      <c r="L66088" t="s">
        <v>54</v>
      </c>
      <c r="M66088" t="s">
        <v>207230</v>
      </c>
      <c r="N66088" t="s">
        <v>32</v>
      </c>
      <c r="O66088" t="s">
        <v>33</v>
      </c>
      <c r="P66088" t="s">
        <v>24175</v>
      </c>
      <c r="Q66088" t="s">
        <v>206988</v>
      </c>
      <c r="R66088" t="s">
        <v>36</v>
      </c>
      <c r="S66088" t="s">
        <v>36</v>
      </c>
    </row>
    <row r="66089" spans="1:19" x14ac:dyDescent="0.25">
      <c r="A66089" t="s">
        <v>20</v>
      </c>
      <c r="B66089" t="s">
        <v>207231</v>
      </c>
      <c r="C66089" t="s">
        <v>207232</v>
      </c>
      <c r="D66089" t="s">
        <v>203413</v>
      </c>
      <c r="E66089">
        <v>26.77</v>
      </c>
      <c r="F66089" t="s">
        <v>24</v>
      </c>
      <c r="G66089" t="s">
        <v>198802</v>
      </c>
      <c r="H66089" t="s">
        <v>197386</v>
      </c>
      <c r="I66089" t="s">
        <v>88237</v>
      </c>
      <c r="J66089" t="s">
        <v>24175</v>
      </c>
      <c r="K66089" t="s">
        <v>29</v>
      </c>
      <c r="L66089" t="s">
        <v>54</v>
      </c>
      <c r="M66089" t="s">
        <v>207233</v>
      </c>
      <c r="N66089" t="s">
        <v>32</v>
      </c>
      <c r="O66089" t="s">
        <v>33</v>
      </c>
      <c r="P66089" t="s">
        <v>24175</v>
      </c>
      <c r="Q66089" t="s">
        <v>206988</v>
      </c>
      <c r="R66089" t="s">
        <v>36</v>
      </c>
      <c r="S66089" t="s">
        <v>36</v>
      </c>
    </row>
    <row r="66090" spans="1:19" x14ac:dyDescent="0.25">
      <c r="A66090" t="s">
        <v>20</v>
      </c>
      <c r="B66090" t="s">
        <v>207234</v>
      </c>
      <c r="C66090" t="s">
        <v>207235</v>
      </c>
      <c r="D66090" t="s">
        <v>203413</v>
      </c>
      <c r="E66090">
        <v>114.33</v>
      </c>
      <c r="F66090" t="s">
        <v>24</v>
      </c>
      <c r="G66090" t="s">
        <v>198802</v>
      </c>
      <c r="H66090" t="s">
        <v>197386</v>
      </c>
      <c r="I66090" t="s">
        <v>88237</v>
      </c>
      <c r="J66090" t="s">
        <v>24175</v>
      </c>
      <c r="K66090" t="s">
        <v>29</v>
      </c>
      <c r="L66090" t="s">
        <v>54</v>
      </c>
      <c r="M66090" t="s">
        <v>207236</v>
      </c>
      <c r="N66090" t="s">
        <v>32</v>
      </c>
      <c r="O66090" t="s">
        <v>33</v>
      </c>
      <c r="P66090" t="s">
        <v>24175</v>
      </c>
      <c r="Q66090" t="s">
        <v>206988</v>
      </c>
      <c r="R66090" t="s">
        <v>36</v>
      </c>
      <c r="S66090" t="s">
        <v>36</v>
      </c>
    </row>
    <row r="66091" spans="1:19" x14ac:dyDescent="0.25">
      <c r="A66091" t="s">
        <v>20</v>
      </c>
      <c r="B66091" t="s">
        <v>207237</v>
      </c>
      <c r="C66091" t="s">
        <v>207238</v>
      </c>
      <c r="D66091" t="s">
        <v>203413</v>
      </c>
      <c r="E66091">
        <v>26.77</v>
      </c>
      <c r="F66091" t="s">
        <v>24</v>
      </c>
      <c r="G66091" t="s">
        <v>198802</v>
      </c>
      <c r="H66091" t="s">
        <v>197386</v>
      </c>
      <c r="I66091" t="s">
        <v>88237</v>
      </c>
      <c r="J66091" t="s">
        <v>24175</v>
      </c>
      <c r="K66091" t="s">
        <v>29</v>
      </c>
      <c r="L66091" t="s">
        <v>54</v>
      </c>
      <c r="M66091" t="s">
        <v>207239</v>
      </c>
      <c r="N66091" t="s">
        <v>32</v>
      </c>
      <c r="O66091" t="s">
        <v>33</v>
      </c>
      <c r="P66091" t="s">
        <v>24175</v>
      </c>
      <c r="Q66091" t="s">
        <v>206988</v>
      </c>
      <c r="R66091" t="s">
        <v>36</v>
      </c>
      <c r="S66091" t="s">
        <v>36</v>
      </c>
    </row>
    <row r="66092" spans="1:19" x14ac:dyDescent="0.25">
      <c r="A66092" t="s">
        <v>20</v>
      </c>
      <c r="B66092" t="s">
        <v>207240</v>
      </c>
      <c r="C66092" t="s">
        <v>207241</v>
      </c>
      <c r="D66092" t="s">
        <v>203413</v>
      </c>
      <c r="E66092">
        <v>26.77</v>
      </c>
      <c r="F66092" t="s">
        <v>24</v>
      </c>
      <c r="G66092" t="s">
        <v>198802</v>
      </c>
      <c r="H66092" t="s">
        <v>197386</v>
      </c>
      <c r="I66092" t="s">
        <v>88237</v>
      </c>
      <c r="J66092" t="s">
        <v>24175</v>
      </c>
      <c r="K66092" t="s">
        <v>29</v>
      </c>
      <c r="L66092" t="s">
        <v>54</v>
      </c>
      <c r="M66092" t="s">
        <v>207242</v>
      </c>
      <c r="N66092" t="s">
        <v>32</v>
      </c>
      <c r="O66092" t="s">
        <v>33</v>
      </c>
      <c r="P66092" t="s">
        <v>24175</v>
      </c>
      <c r="Q66092" t="s">
        <v>206988</v>
      </c>
      <c r="R66092" t="s">
        <v>36</v>
      </c>
      <c r="S66092" t="s">
        <v>36</v>
      </c>
    </row>
    <row r="66093" spans="1:19" x14ac:dyDescent="0.25">
      <c r="A66093" t="s">
        <v>20</v>
      </c>
      <c r="B66093" t="s">
        <v>207243</v>
      </c>
      <c r="C66093" t="s">
        <v>207244</v>
      </c>
      <c r="D66093" t="s">
        <v>203413</v>
      </c>
      <c r="E66093">
        <v>97.9</v>
      </c>
      <c r="F66093" t="s">
        <v>24</v>
      </c>
      <c r="G66093" t="s">
        <v>198802</v>
      </c>
      <c r="H66093" t="s">
        <v>197386</v>
      </c>
      <c r="I66093" t="s">
        <v>88237</v>
      </c>
      <c r="J66093" t="s">
        <v>24175</v>
      </c>
      <c r="K66093" t="s">
        <v>29</v>
      </c>
      <c r="L66093" t="s">
        <v>54</v>
      </c>
      <c r="M66093" t="s">
        <v>207245</v>
      </c>
      <c r="N66093" t="s">
        <v>32</v>
      </c>
      <c r="O66093" t="s">
        <v>33</v>
      </c>
      <c r="P66093" t="s">
        <v>24175</v>
      </c>
      <c r="Q66093" t="s">
        <v>206988</v>
      </c>
      <c r="R66093" t="s">
        <v>36</v>
      </c>
      <c r="S66093" t="s">
        <v>36</v>
      </c>
    </row>
    <row r="66094" spans="1:19" x14ac:dyDescent="0.25">
      <c r="A66094" t="s">
        <v>20</v>
      </c>
      <c r="B66094" t="s">
        <v>207246</v>
      </c>
      <c r="C66094" t="s">
        <v>207247</v>
      </c>
      <c r="D66094" t="s">
        <v>203413</v>
      </c>
      <c r="E66094">
        <v>114.35</v>
      </c>
      <c r="F66094" t="s">
        <v>24</v>
      </c>
      <c r="G66094" t="s">
        <v>198802</v>
      </c>
      <c r="H66094" t="s">
        <v>197386</v>
      </c>
      <c r="I66094" t="s">
        <v>88237</v>
      </c>
      <c r="J66094" t="s">
        <v>24175</v>
      </c>
      <c r="K66094" t="s">
        <v>29</v>
      </c>
      <c r="L66094" t="s">
        <v>54</v>
      </c>
      <c r="M66094" t="s">
        <v>207248</v>
      </c>
      <c r="N66094" t="s">
        <v>32</v>
      </c>
      <c r="O66094" t="s">
        <v>33</v>
      </c>
      <c r="P66094" t="s">
        <v>24175</v>
      </c>
      <c r="Q66094" t="s">
        <v>206988</v>
      </c>
      <c r="R66094" t="s">
        <v>36</v>
      </c>
      <c r="S66094" t="s">
        <v>36</v>
      </c>
    </row>
    <row r="66095" spans="1:19" x14ac:dyDescent="0.25">
      <c r="A66095" t="s">
        <v>20</v>
      </c>
      <c r="B66095" t="s">
        <v>207249</v>
      </c>
      <c r="C66095" t="s">
        <v>207250</v>
      </c>
      <c r="D66095" t="s">
        <v>203413</v>
      </c>
      <c r="E66095">
        <v>26.77</v>
      </c>
      <c r="F66095" t="s">
        <v>24</v>
      </c>
      <c r="G66095" t="s">
        <v>198802</v>
      </c>
      <c r="H66095" t="s">
        <v>197386</v>
      </c>
      <c r="I66095" t="s">
        <v>88237</v>
      </c>
      <c r="J66095" t="s">
        <v>24175</v>
      </c>
      <c r="K66095" t="s">
        <v>29</v>
      </c>
      <c r="L66095" t="s">
        <v>54</v>
      </c>
      <c r="M66095" t="s">
        <v>207251</v>
      </c>
      <c r="N66095" t="s">
        <v>32</v>
      </c>
      <c r="O66095" t="s">
        <v>33</v>
      </c>
      <c r="P66095" t="s">
        <v>24175</v>
      </c>
      <c r="Q66095" t="s">
        <v>206988</v>
      </c>
      <c r="R66095" t="s">
        <v>36</v>
      </c>
      <c r="S66095" t="s">
        <v>36</v>
      </c>
    </row>
    <row r="66096" spans="1:19" x14ac:dyDescent="0.25">
      <c r="A66096" t="s">
        <v>20</v>
      </c>
      <c r="B66096" t="s">
        <v>207252</v>
      </c>
      <c r="C66096" t="s">
        <v>207253</v>
      </c>
      <c r="D66096" t="s">
        <v>203413</v>
      </c>
      <c r="E66096">
        <v>26.77</v>
      </c>
      <c r="F66096" t="s">
        <v>24</v>
      </c>
      <c r="G66096" t="s">
        <v>198802</v>
      </c>
      <c r="H66096" t="s">
        <v>197386</v>
      </c>
      <c r="I66096" t="s">
        <v>88237</v>
      </c>
      <c r="J66096" t="s">
        <v>24175</v>
      </c>
      <c r="K66096" t="s">
        <v>29</v>
      </c>
      <c r="L66096" t="s">
        <v>54</v>
      </c>
      <c r="M66096" t="s">
        <v>207254</v>
      </c>
      <c r="N66096" t="s">
        <v>32</v>
      </c>
      <c r="O66096" t="s">
        <v>33</v>
      </c>
      <c r="P66096" t="s">
        <v>24175</v>
      </c>
      <c r="Q66096" t="s">
        <v>206988</v>
      </c>
      <c r="R66096" t="s">
        <v>36</v>
      </c>
      <c r="S66096" t="s">
        <v>36</v>
      </c>
    </row>
    <row r="66097" spans="1:19" x14ac:dyDescent="0.25">
      <c r="A66097" t="s">
        <v>20</v>
      </c>
      <c r="B66097" t="s">
        <v>207255</v>
      </c>
      <c r="C66097" t="s">
        <v>207256</v>
      </c>
      <c r="D66097" t="s">
        <v>203413</v>
      </c>
      <c r="E66097">
        <v>26.77</v>
      </c>
      <c r="F66097" t="s">
        <v>24</v>
      </c>
      <c r="G66097" t="s">
        <v>198802</v>
      </c>
      <c r="H66097" t="s">
        <v>197386</v>
      </c>
      <c r="I66097" t="s">
        <v>88237</v>
      </c>
      <c r="J66097" t="s">
        <v>24175</v>
      </c>
      <c r="K66097" t="s">
        <v>29</v>
      </c>
      <c r="L66097" t="s">
        <v>54</v>
      </c>
      <c r="M66097" t="s">
        <v>207257</v>
      </c>
      <c r="N66097" t="s">
        <v>32</v>
      </c>
      <c r="O66097" t="s">
        <v>33</v>
      </c>
      <c r="P66097" t="s">
        <v>24175</v>
      </c>
      <c r="Q66097" t="s">
        <v>206988</v>
      </c>
      <c r="R66097" t="s">
        <v>36</v>
      </c>
      <c r="S66097" t="s">
        <v>36</v>
      </c>
    </row>
    <row r="66098" spans="1:19" x14ac:dyDescent="0.25">
      <c r="A66098" t="s">
        <v>20</v>
      </c>
      <c r="B66098" t="s">
        <v>207258</v>
      </c>
      <c r="C66098" t="s">
        <v>207259</v>
      </c>
      <c r="D66098" t="s">
        <v>203413</v>
      </c>
      <c r="E66098">
        <v>26.77</v>
      </c>
      <c r="F66098" t="s">
        <v>24</v>
      </c>
      <c r="G66098" t="s">
        <v>198802</v>
      </c>
      <c r="H66098" t="s">
        <v>197386</v>
      </c>
      <c r="I66098" t="s">
        <v>88237</v>
      </c>
      <c r="J66098" t="s">
        <v>24175</v>
      </c>
      <c r="K66098" t="s">
        <v>29</v>
      </c>
      <c r="L66098" t="s">
        <v>54</v>
      </c>
      <c r="M66098" t="s">
        <v>207260</v>
      </c>
      <c r="N66098" t="s">
        <v>32</v>
      </c>
      <c r="O66098" t="s">
        <v>33</v>
      </c>
      <c r="P66098" t="s">
        <v>24175</v>
      </c>
      <c r="Q66098" t="s">
        <v>206988</v>
      </c>
      <c r="R66098" t="s">
        <v>36</v>
      </c>
      <c r="S66098" t="s">
        <v>36</v>
      </c>
    </row>
    <row r="66099" spans="1:19" x14ac:dyDescent="0.25">
      <c r="A66099" t="s">
        <v>20</v>
      </c>
      <c r="B66099" t="s">
        <v>207261</v>
      </c>
      <c r="C66099" t="s">
        <v>207262</v>
      </c>
      <c r="D66099" t="s">
        <v>203413</v>
      </c>
      <c r="E66099">
        <v>117.38</v>
      </c>
      <c r="F66099" t="s">
        <v>24</v>
      </c>
      <c r="G66099" t="s">
        <v>198802</v>
      </c>
      <c r="H66099" t="s">
        <v>197386</v>
      </c>
      <c r="I66099" t="s">
        <v>88237</v>
      </c>
      <c r="J66099" t="s">
        <v>24175</v>
      </c>
      <c r="K66099" t="s">
        <v>29</v>
      </c>
      <c r="L66099" t="s">
        <v>54</v>
      </c>
      <c r="M66099" t="s">
        <v>207263</v>
      </c>
      <c r="N66099" t="s">
        <v>32</v>
      </c>
      <c r="O66099" t="s">
        <v>33</v>
      </c>
      <c r="P66099" t="s">
        <v>24175</v>
      </c>
      <c r="Q66099" t="s">
        <v>206988</v>
      </c>
      <c r="R66099" t="s">
        <v>36</v>
      </c>
      <c r="S66099" t="s">
        <v>36</v>
      </c>
    </row>
    <row r="66100" spans="1:19" x14ac:dyDescent="0.25">
      <c r="A66100" t="s">
        <v>20</v>
      </c>
      <c r="B66100" t="s">
        <v>207264</v>
      </c>
      <c r="C66100" t="s">
        <v>207265</v>
      </c>
      <c r="D66100" t="s">
        <v>203413</v>
      </c>
      <c r="E66100">
        <v>26.77</v>
      </c>
      <c r="F66100" t="s">
        <v>24</v>
      </c>
      <c r="G66100" t="s">
        <v>198802</v>
      </c>
      <c r="H66100" t="s">
        <v>197386</v>
      </c>
      <c r="I66100" t="s">
        <v>88237</v>
      </c>
      <c r="J66100" t="s">
        <v>24175</v>
      </c>
      <c r="K66100" t="s">
        <v>29</v>
      </c>
      <c r="L66100" t="s">
        <v>54</v>
      </c>
      <c r="M66100" t="s">
        <v>207266</v>
      </c>
      <c r="N66100" t="s">
        <v>32</v>
      </c>
      <c r="O66100" t="s">
        <v>33</v>
      </c>
      <c r="P66100" t="s">
        <v>24175</v>
      </c>
      <c r="Q66100" t="s">
        <v>206988</v>
      </c>
      <c r="R66100" t="s">
        <v>36</v>
      </c>
      <c r="S66100" t="s">
        <v>36</v>
      </c>
    </row>
    <row r="66101" spans="1:19" x14ac:dyDescent="0.25">
      <c r="A66101" t="s">
        <v>20</v>
      </c>
      <c r="B66101" t="s">
        <v>207267</v>
      </c>
      <c r="C66101" t="s">
        <v>207268</v>
      </c>
      <c r="D66101" t="s">
        <v>203413</v>
      </c>
      <c r="E66101">
        <v>26.77</v>
      </c>
      <c r="F66101" t="s">
        <v>24</v>
      </c>
      <c r="G66101" t="s">
        <v>198802</v>
      </c>
      <c r="H66101" t="s">
        <v>197386</v>
      </c>
      <c r="I66101" t="s">
        <v>88237</v>
      </c>
      <c r="J66101" t="s">
        <v>24175</v>
      </c>
      <c r="K66101" t="s">
        <v>29</v>
      </c>
      <c r="L66101" t="s">
        <v>54</v>
      </c>
      <c r="M66101" t="s">
        <v>207269</v>
      </c>
      <c r="N66101" t="s">
        <v>32</v>
      </c>
      <c r="O66101" t="s">
        <v>33</v>
      </c>
      <c r="P66101" t="s">
        <v>24175</v>
      </c>
      <c r="Q66101" t="s">
        <v>206988</v>
      </c>
      <c r="R66101" t="s">
        <v>36</v>
      </c>
      <c r="S66101" t="s">
        <v>36</v>
      </c>
    </row>
    <row r="66102" spans="1:19" x14ac:dyDescent="0.25">
      <c r="A66102" t="s">
        <v>20</v>
      </c>
      <c r="B66102" t="s">
        <v>207270</v>
      </c>
      <c r="C66102" t="s">
        <v>207271</v>
      </c>
      <c r="D66102" t="s">
        <v>203413</v>
      </c>
      <c r="E66102">
        <v>26.77</v>
      </c>
      <c r="F66102" t="s">
        <v>24</v>
      </c>
      <c r="G66102" t="s">
        <v>198802</v>
      </c>
      <c r="H66102" t="s">
        <v>197386</v>
      </c>
      <c r="I66102" t="s">
        <v>88237</v>
      </c>
      <c r="J66102" t="s">
        <v>24175</v>
      </c>
      <c r="K66102" t="s">
        <v>29</v>
      </c>
      <c r="L66102" t="s">
        <v>54</v>
      </c>
      <c r="M66102" t="s">
        <v>207272</v>
      </c>
      <c r="N66102" t="s">
        <v>32</v>
      </c>
      <c r="O66102" t="s">
        <v>33</v>
      </c>
      <c r="P66102" t="s">
        <v>24175</v>
      </c>
      <c r="Q66102" t="s">
        <v>206988</v>
      </c>
      <c r="R66102" t="s">
        <v>36</v>
      </c>
      <c r="S66102" t="s">
        <v>36</v>
      </c>
    </row>
    <row r="66103" spans="1:19" x14ac:dyDescent="0.25">
      <c r="A66103" t="s">
        <v>20</v>
      </c>
      <c r="B66103" t="s">
        <v>207273</v>
      </c>
      <c r="C66103" t="s">
        <v>207274</v>
      </c>
      <c r="D66103" t="s">
        <v>203413</v>
      </c>
      <c r="E66103">
        <v>26.77</v>
      </c>
      <c r="F66103" t="s">
        <v>24</v>
      </c>
      <c r="G66103" t="s">
        <v>198802</v>
      </c>
      <c r="H66103" t="s">
        <v>197386</v>
      </c>
      <c r="I66103" t="s">
        <v>88237</v>
      </c>
      <c r="J66103" t="s">
        <v>24175</v>
      </c>
      <c r="K66103" t="s">
        <v>29</v>
      </c>
      <c r="L66103" t="s">
        <v>54</v>
      </c>
      <c r="M66103" t="s">
        <v>207275</v>
      </c>
      <c r="N66103" t="s">
        <v>32</v>
      </c>
      <c r="O66103" t="s">
        <v>33</v>
      </c>
      <c r="P66103" t="s">
        <v>24175</v>
      </c>
      <c r="Q66103" t="s">
        <v>206988</v>
      </c>
      <c r="R66103" t="s">
        <v>36</v>
      </c>
      <c r="S66103" t="s">
        <v>36</v>
      </c>
    </row>
    <row r="66104" spans="1:19" x14ac:dyDescent="0.25">
      <c r="A66104" t="s">
        <v>20</v>
      </c>
      <c r="B66104" t="s">
        <v>207276</v>
      </c>
      <c r="C66104" t="s">
        <v>207277</v>
      </c>
      <c r="D66104" t="s">
        <v>203413</v>
      </c>
      <c r="E66104">
        <v>26.77</v>
      </c>
      <c r="F66104" t="s">
        <v>24</v>
      </c>
      <c r="G66104" t="s">
        <v>198802</v>
      </c>
      <c r="H66104" t="s">
        <v>197386</v>
      </c>
      <c r="I66104" t="s">
        <v>88237</v>
      </c>
      <c r="J66104" t="s">
        <v>24175</v>
      </c>
      <c r="K66104" t="s">
        <v>29</v>
      </c>
      <c r="L66104" t="s">
        <v>54</v>
      </c>
      <c r="M66104" t="s">
        <v>207278</v>
      </c>
      <c r="N66104" t="s">
        <v>32</v>
      </c>
      <c r="O66104" t="s">
        <v>33</v>
      </c>
      <c r="P66104" t="s">
        <v>24175</v>
      </c>
      <c r="Q66104" t="s">
        <v>206988</v>
      </c>
      <c r="R66104" t="s">
        <v>36</v>
      </c>
      <c r="S66104" t="s">
        <v>36</v>
      </c>
    </row>
    <row r="66105" spans="1:19" x14ac:dyDescent="0.25">
      <c r="A66105" t="s">
        <v>20</v>
      </c>
      <c r="B66105" t="s">
        <v>207279</v>
      </c>
      <c r="C66105" t="s">
        <v>207280</v>
      </c>
      <c r="D66105" t="s">
        <v>203413</v>
      </c>
      <c r="E66105">
        <v>26.77</v>
      </c>
      <c r="F66105" t="s">
        <v>24</v>
      </c>
      <c r="G66105" t="s">
        <v>198802</v>
      </c>
      <c r="H66105" t="s">
        <v>197386</v>
      </c>
      <c r="I66105" t="s">
        <v>88237</v>
      </c>
      <c r="J66105" t="s">
        <v>24175</v>
      </c>
      <c r="K66105" t="s">
        <v>29</v>
      </c>
      <c r="L66105" t="s">
        <v>54</v>
      </c>
      <c r="M66105" t="s">
        <v>207281</v>
      </c>
      <c r="N66105" t="s">
        <v>32</v>
      </c>
      <c r="O66105" t="s">
        <v>33</v>
      </c>
      <c r="P66105" t="s">
        <v>24175</v>
      </c>
      <c r="Q66105" t="s">
        <v>206988</v>
      </c>
      <c r="R66105" t="s">
        <v>36</v>
      </c>
      <c r="S66105" t="s">
        <v>36</v>
      </c>
    </row>
    <row r="66106" spans="1:19" x14ac:dyDescent="0.25">
      <c r="A66106" t="s">
        <v>20</v>
      </c>
      <c r="B66106" t="s">
        <v>207282</v>
      </c>
      <c r="C66106" t="s">
        <v>207283</v>
      </c>
      <c r="D66106" t="s">
        <v>203413</v>
      </c>
      <c r="E66106">
        <v>26.77</v>
      </c>
      <c r="F66106" t="s">
        <v>24</v>
      </c>
      <c r="G66106" t="s">
        <v>198802</v>
      </c>
      <c r="H66106" t="s">
        <v>197386</v>
      </c>
      <c r="I66106" t="s">
        <v>88237</v>
      </c>
      <c r="J66106" t="s">
        <v>24175</v>
      </c>
      <c r="K66106" t="s">
        <v>29</v>
      </c>
      <c r="L66106" t="s">
        <v>54</v>
      </c>
      <c r="M66106" t="s">
        <v>207284</v>
      </c>
      <c r="N66106" t="s">
        <v>32</v>
      </c>
      <c r="O66106" t="s">
        <v>33</v>
      </c>
      <c r="P66106" t="s">
        <v>24175</v>
      </c>
      <c r="Q66106" t="s">
        <v>206988</v>
      </c>
      <c r="R66106" t="s">
        <v>36</v>
      </c>
      <c r="S66106" t="s">
        <v>36</v>
      </c>
    </row>
    <row r="66107" spans="1:19" x14ac:dyDescent="0.25">
      <c r="A66107" t="s">
        <v>20</v>
      </c>
      <c r="B66107" t="s">
        <v>207285</v>
      </c>
      <c r="C66107" t="s">
        <v>207286</v>
      </c>
      <c r="D66107" t="s">
        <v>203413</v>
      </c>
      <c r="E66107">
        <v>26.77</v>
      </c>
      <c r="F66107" t="s">
        <v>24</v>
      </c>
      <c r="G66107" t="s">
        <v>198802</v>
      </c>
      <c r="H66107" t="s">
        <v>197386</v>
      </c>
      <c r="I66107" t="s">
        <v>88237</v>
      </c>
      <c r="J66107" t="s">
        <v>24175</v>
      </c>
      <c r="K66107" t="s">
        <v>29</v>
      </c>
      <c r="L66107" t="s">
        <v>54</v>
      </c>
      <c r="M66107" t="s">
        <v>207287</v>
      </c>
      <c r="N66107" t="s">
        <v>32</v>
      </c>
      <c r="O66107" t="s">
        <v>33</v>
      </c>
      <c r="P66107" t="s">
        <v>24175</v>
      </c>
      <c r="Q66107" t="s">
        <v>206988</v>
      </c>
      <c r="R66107" t="s">
        <v>36</v>
      </c>
      <c r="S66107" t="s">
        <v>36</v>
      </c>
    </row>
    <row r="66108" spans="1:19" x14ac:dyDescent="0.25">
      <c r="A66108" t="s">
        <v>20</v>
      </c>
      <c r="B66108" t="s">
        <v>207288</v>
      </c>
      <c r="C66108" t="s">
        <v>207289</v>
      </c>
      <c r="D66108" t="s">
        <v>203413</v>
      </c>
      <c r="E66108">
        <v>117.36</v>
      </c>
      <c r="F66108" t="s">
        <v>24</v>
      </c>
      <c r="G66108" t="s">
        <v>198802</v>
      </c>
      <c r="H66108" t="s">
        <v>197386</v>
      </c>
      <c r="I66108" t="s">
        <v>88237</v>
      </c>
      <c r="J66108" t="s">
        <v>24175</v>
      </c>
      <c r="K66108" t="s">
        <v>29</v>
      </c>
      <c r="L66108" t="s">
        <v>54</v>
      </c>
      <c r="M66108" t="s">
        <v>207290</v>
      </c>
      <c r="N66108" t="s">
        <v>32</v>
      </c>
      <c r="O66108" t="s">
        <v>33</v>
      </c>
      <c r="P66108" t="s">
        <v>24175</v>
      </c>
      <c r="Q66108" t="s">
        <v>206988</v>
      </c>
      <c r="R66108" t="s">
        <v>36</v>
      </c>
      <c r="S66108" t="s">
        <v>36</v>
      </c>
    </row>
    <row r="66109" spans="1:19" x14ac:dyDescent="0.25">
      <c r="A66109" t="s">
        <v>20</v>
      </c>
      <c r="B66109" t="s">
        <v>207291</v>
      </c>
      <c r="C66109" t="s">
        <v>207292</v>
      </c>
      <c r="D66109" t="s">
        <v>203413</v>
      </c>
      <c r="E66109">
        <v>26.77</v>
      </c>
      <c r="F66109" t="s">
        <v>24</v>
      </c>
      <c r="G66109" t="s">
        <v>198802</v>
      </c>
      <c r="H66109" t="s">
        <v>197386</v>
      </c>
      <c r="I66109" t="s">
        <v>88237</v>
      </c>
      <c r="J66109" t="s">
        <v>24175</v>
      </c>
      <c r="K66109" t="s">
        <v>29</v>
      </c>
      <c r="L66109" t="s">
        <v>54</v>
      </c>
      <c r="M66109" t="s">
        <v>207293</v>
      </c>
      <c r="N66109" t="s">
        <v>32</v>
      </c>
      <c r="O66109" t="s">
        <v>33</v>
      </c>
      <c r="P66109" t="s">
        <v>24175</v>
      </c>
      <c r="Q66109" t="s">
        <v>206988</v>
      </c>
      <c r="R66109" t="s">
        <v>36</v>
      </c>
      <c r="S66109" t="s">
        <v>36</v>
      </c>
    </row>
    <row r="66110" spans="1:19" x14ac:dyDescent="0.25">
      <c r="A66110" t="s">
        <v>20</v>
      </c>
      <c r="B66110" t="s">
        <v>207294</v>
      </c>
      <c r="C66110" t="s">
        <v>207295</v>
      </c>
      <c r="D66110" t="s">
        <v>203413</v>
      </c>
      <c r="E66110">
        <v>26.77</v>
      </c>
      <c r="F66110" t="s">
        <v>24</v>
      </c>
      <c r="G66110" t="s">
        <v>198802</v>
      </c>
      <c r="H66110" t="s">
        <v>197386</v>
      </c>
      <c r="I66110" t="s">
        <v>88237</v>
      </c>
      <c r="J66110" t="s">
        <v>24175</v>
      </c>
      <c r="K66110" t="s">
        <v>29</v>
      </c>
      <c r="L66110" t="s">
        <v>54</v>
      </c>
      <c r="M66110" t="s">
        <v>207296</v>
      </c>
      <c r="N66110" t="s">
        <v>32</v>
      </c>
      <c r="O66110" t="s">
        <v>33</v>
      </c>
      <c r="P66110" t="s">
        <v>24175</v>
      </c>
      <c r="Q66110" t="s">
        <v>206988</v>
      </c>
      <c r="R66110" t="s">
        <v>36</v>
      </c>
      <c r="S66110" t="s">
        <v>36</v>
      </c>
    </row>
    <row r="66111" spans="1:19" x14ac:dyDescent="0.25">
      <c r="A66111" t="s">
        <v>20</v>
      </c>
      <c r="B66111" t="s">
        <v>207297</v>
      </c>
      <c r="C66111" t="s">
        <v>207298</v>
      </c>
      <c r="D66111" t="s">
        <v>203413</v>
      </c>
      <c r="E66111">
        <v>26.77</v>
      </c>
      <c r="F66111" t="s">
        <v>24</v>
      </c>
      <c r="G66111" t="s">
        <v>198802</v>
      </c>
      <c r="H66111" t="s">
        <v>197386</v>
      </c>
      <c r="I66111" t="s">
        <v>88237</v>
      </c>
      <c r="J66111" t="s">
        <v>24175</v>
      </c>
      <c r="K66111" t="s">
        <v>29</v>
      </c>
      <c r="L66111" t="s">
        <v>54</v>
      </c>
      <c r="M66111" t="s">
        <v>207299</v>
      </c>
      <c r="N66111" t="s">
        <v>32</v>
      </c>
      <c r="O66111" t="s">
        <v>33</v>
      </c>
      <c r="P66111" t="s">
        <v>24175</v>
      </c>
      <c r="Q66111" t="s">
        <v>206988</v>
      </c>
      <c r="R66111" t="s">
        <v>36</v>
      </c>
      <c r="S66111" t="s">
        <v>36</v>
      </c>
    </row>
    <row r="66112" spans="1:19" x14ac:dyDescent="0.25">
      <c r="A66112" t="s">
        <v>20</v>
      </c>
      <c r="B66112" t="s">
        <v>207300</v>
      </c>
      <c r="C66112" t="s">
        <v>207301</v>
      </c>
      <c r="D66112" t="s">
        <v>203413</v>
      </c>
      <c r="E66112">
        <v>26.77</v>
      </c>
      <c r="F66112" t="s">
        <v>24</v>
      </c>
      <c r="G66112" t="s">
        <v>198802</v>
      </c>
      <c r="H66112" t="s">
        <v>197386</v>
      </c>
      <c r="I66112" t="s">
        <v>88237</v>
      </c>
      <c r="J66112" t="s">
        <v>24175</v>
      </c>
      <c r="K66112" t="s">
        <v>29</v>
      </c>
      <c r="L66112" t="s">
        <v>54</v>
      </c>
      <c r="M66112" t="s">
        <v>207302</v>
      </c>
      <c r="N66112" t="s">
        <v>32</v>
      </c>
      <c r="O66112" t="s">
        <v>33</v>
      </c>
      <c r="P66112" t="s">
        <v>24175</v>
      </c>
      <c r="Q66112" t="s">
        <v>206988</v>
      </c>
      <c r="R66112" t="s">
        <v>36</v>
      </c>
      <c r="S66112" t="s">
        <v>36</v>
      </c>
    </row>
    <row r="66113" spans="1:19" x14ac:dyDescent="0.25">
      <c r="A66113" t="s">
        <v>20</v>
      </c>
      <c r="B66113" t="s">
        <v>207303</v>
      </c>
      <c r="C66113" t="s">
        <v>207304</v>
      </c>
      <c r="D66113" t="s">
        <v>203413</v>
      </c>
      <c r="E66113">
        <v>26.77</v>
      </c>
      <c r="F66113" t="s">
        <v>24</v>
      </c>
      <c r="G66113" t="s">
        <v>198802</v>
      </c>
      <c r="H66113" t="s">
        <v>197386</v>
      </c>
      <c r="I66113" t="s">
        <v>88237</v>
      </c>
      <c r="J66113" t="s">
        <v>24175</v>
      </c>
      <c r="K66113" t="s">
        <v>29</v>
      </c>
      <c r="L66113" t="s">
        <v>54</v>
      </c>
      <c r="M66113" t="s">
        <v>207305</v>
      </c>
      <c r="N66113" t="s">
        <v>32</v>
      </c>
      <c r="O66113" t="s">
        <v>33</v>
      </c>
      <c r="P66113" t="s">
        <v>24175</v>
      </c>
      <c r="Q66113" t="s">
        <v>206988</v>
      </c>
      <c r="R66113" t="s">
        <v>36</v>
      </c>
      <c r="S66113" t="s">
        <v>36</v>
      </c>
    </row>
    <row r="66114" spans="1:19" x14ac:dyDescent="0.25">
      <c r="A66114" t="s">
        <v>20</v>
      </c>
      <c r="B66114" t="s">
        <v>207306</v>
      </c>
      <c r="C66114" t="s">
        <v>207307</v>
      </c>
      <c r="D66114" t="s">
        <v>203413</v>
      </c>
      <c r="E66114">
        <v>26.77</v>
      </c>
      <c r="F66114" t="s">
        <v>24</v>
      </c>
      <c r="G66114" t="s">
        <v>198802</v>
      </c>
      <c r="H66114" t="s">
        <v>197386</v>
      </c>
      <c r="I66114" t="s">
        <v>88237</v>
      </c>
      <c r="J66114" t="s">
        <v>24175</v>
      </c>
      <c r="K66114" t="s">
        <v>29</v>
      </c>
      <c r="L66114" t="s">
        <v>54</v>
      </c>
      <c r="M66114" t="s">
        <v>207308</v>
      </c>
      <c r="N66114" t="s">
        <v>32</v>
      </c>
      <c r="O66114" t="s">
        <v>33</v>
      </c>
      <c r="P66114" t="s">
        <v>24175</v>
      </c>
      <c r="Q66114" t="s">
        <v>206988</v>
      </c>
      <c r="R66114" t="s">
        <v>36</v>
      </c>
      <c r="S66114" t="s">
        <v>36</v>
      </c>
    </row>
    <row r="66115" spans="1:19" x14ac:dyDescent="0.25">
      <c r="A66115" t="s">
        <v>20</v>
      </c>
      <c r="B66115" t="s">
        <v>207309</v>
      </c>
      <c r="C66115" t="s">
        <v>207310</v>
      </c>
      <c r="D66115" t="s">
        <v>203413</v>
      </c>
      <c r="E66115">
        <v>26.77</v>
      </c>
      <c r="F66115" t="s">
        <v>24</v>
      </c>
      <c r="G66115" t="s">
        <v>198802</v>
      </c>
      <c r="H66115" t="s">
        <v>197386</v>
      </c>
      <c r="I66115" t="s">
        <v>88237</v>
      </c>
      <c r="J66115" t="s">
        <v>24175</v>
      </c>
      <c r="K66115" t="s">
        <v>29</v>
      </c>
      <c r="L66115" t="s">
        <v>54</v>
      </c>
      <c r="M66115" t="s">
        <v>207311</v>
      </c>
      <c r="N66115" t="s">
        <v>32</v>
      </c>
      <c r="O66115" t="s">
        <v>33</v>
      </c>
      <c r="P66115" t="s">
        <v>24175</v>
      </c>
      <c r="Q66115" t="s">
        <v>206988</v>
      </c>
      <c r="R66115" t="s">
        <v>36</v>
      </c>
      <c r="S66115" t="s">
        <v>36</v>
      </c>
    </row>
    <row r="66116" spans="1:19" x14ac:dyDescent="0.25">
      <c r="A66116" t="s">
        <v>20</v>
      </c>
      <c r="B66116" t="s">
        <v>207312</v>
      </c>
      <c r="C66116" t="s">
        <v>207313</v>
      </c>
      <c r="D66116" t="s">
        <v>203413</v>
      </c>
      <c r="E66116">
        <v>26.77</v>
      </c>
      <c r="F66116" t="s">
        <v>24</v>
      </c>
      <c r="G66116" t="s">
        <v>198802</v>
      </c>
      <c r="H66116" t="s">
        <v>197386</v>
      </c>
      <c r="I66116" t="s">
        <v>88237</v>
      </c>
      <c r="J66116" t="s">
        <v>24175</v>
      </c>
      <c r="K66116" t="s">
        <v>29</v>
      </c>
      <c r="L66116" t="s">
        <v>54</v>
      </c>
      <c r="M66116" t="s">
        <v>207314</v>
      </c>
      <c r="N66116" t="s">
        <v>32</v>
      </c>
      <c r="O66116" t="s">
        <v>33</v>
      </c>
      <c r="P66116" t="s">
        <v>24175</v>
      </c>
      <c r="Q66116" t="s">
        <v>206988</v>
      </c>
      <c r="R66116" t="s">
        <v>36</v>
      </c>
      <c r="S66116" t="s">
        <v>36</v>
      </c>
    </row>
    <row r="66117" spans="1:19" x14ac:dyDescent="0.25">
      <c r="A66117" t="s">
        <v>20</v>
      </c>
      <c r="B66117" t="s">
        <v>207315</v>
      </c>
      <c r="C66117" t="s">
        <v>207316</v>
      </c>
      <c r="D66117" t="s">
        <v>203413</v>
      </c>
      <c r="E66117">
        <v>26.77</v>
      </c>
      <c r="F66117" t="s">
        <v>24</v>
      </c>
      <c r="G66117" t="s">
        <v>198802</v>
      </c>
      <c r="H66117" t="s">
        <v>197386</v>
      </c>
      <c r="I66117" t="s">
        <v>88237</v>
      </c>
      <c r="J66117" t="s">
        <v>24175</v>
      </c>
      <c r="K66117" t="s">
        <v>29</v>
      </c>
      <c r="L66117" t="s">
        <v>54</v>
      </c>
      <c r="M66117" t="s">
        <v>207317</v>
      </c>
      <c r="N66117" t="s">
        <v>32</v>
      </c>
      <c r="O66117" t="s">
        <v>33</v>
      </c>
      <c r="P66117" t="s">
        <v>24175</v>
      </c>
      <c r="Q66117" t="s">
        <v>206988</v>
      </c>
      <c r="R66117" t="s">
        <v>36</v>
      </c>
      <c r="S66117" t="s">
        <v>36</v>
      </c>
    </row>
    <row r="66118" spans="1:19" x14ac:dyDescent="0.25">
      <c r="A66118" t="s">
        <v>20</v>
      </c>
      <c r="B66118" t="s">
        <v>207318</v>
      </c>
      <c r="C66118" t="s">
        <v>207319</v>
      </c>
      <c r="D66118" t="s">
        <v>203413</v>
      </c>
      <c r="E66118">
        <v>26.77</v>
      </c>
      <c r="F66118" t="s">
        <v>24</v>
      </c>
      <c r="G66118" t="s">
        <v>198802</v>
      </c>
      <c r="H66118" t="s">
        <v>197386</v>
      </c>
      <c r="I66118" t="s">
        <v>88237</v>
      </c>
      <c r="J66118" t="s">
        <v>24175</v>
      </c>
      <c r="K66118" t="s">
        <v>29</v>
      </c>
      <c r="L66118" t="s">
        <v>54</v>
      </c>
      <c r="M66118" t="s">
        <v>207320</v>
      </c>
      <c r="N66118" t="s">
        <v>32</v>
      </c>
      <c r="O66118" t="s">
        <v>33</v>
      </c>
      <c r="P66118" t="s">
        <v>24175</v>
      </c>
      <c r="Q66118" t="s">
        <v>206988</v>
      </c>
      <c r="R66118" t="s">
        <v>36</v>
      </c>
      <c r="S66118" t="s">
        <v>36</v>
      </c>
    </row>
    <row r="66119" spans="1:19" x14ac:dyDescent="0.25">
      <c r="A66119" t="s">
        <v>20</v>
      </c>
      <c r="B66119" t="s">
        <v>207321</v>
      </c>
      <c r="C66119" t="s">
        <v>207322</v>
      </c>
      <c r="D66119" t="s">
        <v>203413</v>
      </c>
      <c r="E66119">
        <v>26.77</v>
      </c>
      <c r="F66119" t="s">
        <v>24</v>
      </c>
      <c r="G66119" t="s">
        <v>198802</v>
      </c>
      <c r="H66119" t="s">
        <v>197386</v>
      </c>
      <c r="I66119" t="s">
        <v>88237</v>
      </c>
      <c r="J66119" t="s">
        <v>24175</v>
      </c>
      <c r="K66119" t="s">
        <v>29</v>
      </c>
      <c r="L66119" t="s">
        <v>54</v>
      </c>
      <c r="M66119" t="s">
        <v>207323</v>
      </c>
      <c r="N66119" t="s">
        <v>32</v>
      </c>
      <c r="O66119" t="s">
        <v>33</v>
      </c>
      <c r="P66119" t="s">
        <v>24175</v>
      </c>
      <c r="Q66119" t="s">
        <v>206988</v>
      </c>
      <c r="R66119" t="s">
        <v>36</v>
      </c>
      <c r="S66119" t="s">
        <v>36</v>
      </c>
    </row>
    <row r="66120" spans="1:19" x14ac:dyDescent="0.25">
      <c r="A66120" t="s">
        <v>20</v>
      </c>
      <c r="B66120" t="s">
        <v>207324</v>
      </c>
      <c r="C66120" t="s">
        <v>207325</v>
      </c>
      <c r="D66120" t="s">
        <v>203413</v>
      </c>
      <c r="E66120">
        <v>26.77</v>
      </c>
      <c r="F66120" t="s">
        <v>24</v>
      </c>
      <c r="G66120" t="s">
        <v>198802</v>
      </c>
      <c r="H66120" t="s">
        <v>197386</v>
      </c>
      <c r="I66120" t="s">
        <v>88237</v>
      </c>
      <c r="J66120" t="s">
        <v>24175</v>
      </c>
      <c r="K66120" t="s">
        <v>29</v>
      </c>
      <c r="L66120" t="s">
        <v>54</v>
      </c>
      <c r="M66120" t="s">
        <v>207326</v>
      </c>
      <c r="N66120" t="s">
        <v>32</v>
      </c>
      <c r="O66120" t="s">
        <v>33</v>
      </c>
      <c r="P66120" t="s">
        <v>24175</v>
      </c>
      <c r="Q66120" t="s">
        <v>206988</v>
      </c>
      <c r="R66120" t="s">
        <v>36</v>
      </c>
      <c r="S66120" t="s">
        <v>36</v>
      </c>
    </row>
    <row r="66121" spans="1:19" x14ac:dyDescent="0.25">
      <c r="A66121" t="s">
        <v>20</v>
      </c>
      <c r="B66121" t="s">
        <v>207327</v>
      </c>
      <c r="C66121" t="s">
        <v>207328</v>
      </c>
      <c r="D66121" t="s">
        <v>203413</v>
      </c>
      <c r="E66121">
        <v>26.77</v>
      </c>
      <c r="F66121" t="s">
        <v>24</v>
      </c>
      <c r="G66121" t="s">
        <v>198802</v>
      </c>
      <c r="H66121" t="s">
        <v>197386</v>
      </c>
      <c r="I66121" t="s">
        <v>88237</v>
      </c>
      <c r="J66121" t="s">
        <v>24175</v>
      </c>
      <c r="K66121" t="s">
        <v>29</v>
      </c>
      <c r="L66121" t="s">
        <v>54</v>
      </c>
      <c r="M66121" t="s">
        <v>207329</v>
      </c>
      <c r="N66121" t="s">
        <v>32</v>
      </c>
      <c r="O66121" t="s">
        <v>33</v>
      </c>
      <c r="P66121" t="s">
        <v>24175</v>
      </c>
      <c r="Q66121" t="s">
        <v>206988</v>
      </c>
      <c r="R66121" t="s">
        <v>36</v>
      </c>
      <c r="S66121" t="s">
        <v>36</v>
      </c>
    </row>
    <row r="66122" spans="1:19" x14ac:dyDescent="0.25">
      <c r="A66122" t="s">
        <v>20</v>
      </c>
      <c r="B66122" t="s">
        <v>207330</v>
      </c>
      <c r="C66122" t="s">
        <v>207331</v>
      </c>
      <c r="D66122" t="s">
        <v>203413</v>
      </c>
      <c r="E66122">
        <v>26.77</v>
      </c>
      <c r="F66122" t="s">
        <v>24</v>
      </c>
      <c r="G66122" t="s">
        <v>198802</v>
      </c>
      <c r="H66122" t="s">
        <v>197386</v>
      </c>
      <c r="I66122" t="s">
        <v>88237</v>
      </c>
      <c r="J66122" t="s">
        <v>24175</v>
      </c>
      <c r="K66122" t="s">
        <v>29</v>
      </c>
      <c r="L66122" t="s">
        <v>54</v>
      </c>
      <c r="M66122" t="s">
        <v>207332</v>
      </c>
      <c r="N66122" t="s">
        <v>32</v>
      </c>
      <c r="O66122" t="s">
        <v>33</v>
      </c>
      <c r="P66122" t="s">
        <v>24175</v>
      </c>
      <c r="Q66122" t="s">
        <v>206988</v>
      </c>
      <c r="R66122" t="s">
        <v>36</v>
      </c>
      <c r="S66122" t="s">
        <v>36</v>
      </c>
    </row>
    <row r="66123" spans="1:19" x14ac:dyDescent="0.25">
      <c r="A66123" t="s">
        <v>20</v>
      </c>
      <c r="B66123" t="s">
        <v>207333</v>
      </c>
      <c r="C66123" t="s">
        <v>207334</v>
      </c>
      <c r="D66123" t="s">
        <v>203413</v>
      </c>
      <c r="E66123">
        <v>26.77</v>
      </c>
      <c r="F66123" t="s">
        <v>24</v>
      </c>
      <c r="G66123" t="s">
        <v>198802</v>
      </c>
      <c r="H66123" t="s">
        <v>197386</v>
      </c>
      <c r="I66123" t="s">
        <v>88237</v>
      </c>
      <c r="J66123" t="s">
        <v>24175</v>
      </c>
      <c r="K66123" t="s">
        <v>29</v>
      </c>
      <c r="L66123" t="s">
        <v>54</v>
      </c>
      <c r="M66123" t="s">
        <v>207335</v>
      </c>
      <c r="N66123" t="s">
        <v>32</v>
      </c>
      <c r="O66123" t="s">
        <v>33</v>
      </c>
      <c r="P66123" t="s">
        <v>24175</v>
      </c>
      <c r="Q66123" t="s">
        <v>206988</v>
      </c>
      <c r="R66123" t="s">
        <v>36</v>
      </c>
      <c r="S66123" t="s">
        <v>36</v>
      </c>
    </row>
    <row r="66124" spans="1:19" x14ac:dyDescent="0.25">
      <c r="A66124" t="s">
        <v>20</v>
      </c>
      <c r="B66124" t="s">
        <v>207336</v>
      </c>
      <c r="C66124" t="s">
        <v>207337</v>
      </c>
      <c r="D66124" t="s">
        <v>203413</v>
      </c>
      <c r="E66124">
        <v>26.77</v>
      </c>
      <c r="F66124" t="s">
        <v>24</v>
      </c>
      <c r="G66124" t="s">
        <v>198802</v>
      </c>
      <c r="H66124" t="s">
        <v>197386</v>
      </c>
      <c r="I66124" t="s">
        <v>88237</v>
      </c>
      <c r="J66124" t="s">
        <v>24175</v>
      </c>
      <c r="K66124" t="s">
        <v>29</v>
      </c>
      <c r="L66124" t="s">
        <v>54</v>
      </c>
      <c r="M66124" t="s">
        <v>207338</v>
      </c>
      <c r="N66124" t="s">
        <v>32</v>
      </c>
      <c r="O66124" t="s">
        <v>33</v>
      </c>
      <c r="P66124" t="s">
        <v>24175</v>
      </c>
      <c r="Q66124" t="s">
        <v>206988</v>
      </c>
      <c r="R66124" t="s">
        <v>36</v>
      </c>
      <c r="S66124" t="s">
        <v>36</v>
      </c>
    </row>
    <row r="66125" spans="1:19" x14ac:dyDescent="0.25">
      <c r="A66125" t="s">
        <v>20</v>
      </c>
      <c r="B66125" t="s">
        <v>207339</v>
      </c>
      <c r="C66125" t="s">
        <v>207340</v>
      </c>
      <c r="D66125" t="s">
        <v>203413</v>
      </c>
      <c r="E66125">
        <v>26.77</v>
      </c>
      <c r="F66125" t="s">
        <v>24</v>
      </c>
      <c r="G66125" t="s">
        <v>198802</v>
      </c>
      <c r="H66125" t="s">
        <v>197386</v>
      </c>
      <c r="I66125" t="s">
        <v>88237</v>
      </c>
      <c r="J66125" t="s">
        <v>24175</v>
      </c>
      <c r="K66125" t="s">
        <v>29</v>
      </c>
      <c r="L66125" t="s">
        <v>54</v>
      </c>
      <c r="M66125" t="s">
        <v>207341</v>
      </c>
      <c r="N66125" t="s">
        <v>32</v>
      </c>
      <c r="O66125" t="s">
        <v>33</v>
      </c>
      <c r="P66125" t="s">
        <v>24175</v>
      </c>
      <c r="Q66125" t="s">
        <v>206988</v>
      </c>
      <c r="R66125" t="s">
        <v>36</v>
      </c>
      <c r="S66125" t="s">
        <v>36</v>
      </c>
    </row>
    <row r="66126" spans="1:19" x14ac:dyDescent="0.25">
      <c r="A66126" t="s">
        <v>20</v>
      </c>
      <c r="B66126" t="s">
        <v>207342</v>
      </c>
      <c r="C66126" t="s">
        <v>207343</v>
      </c>
      <c r="D66126" t="s">
        <v>203413</v>
      </c>
      <c r="E66126">
        <v>26.77</v>
      </c>
      <c r="F66126" t="s">
        <v>24</v>
      </c>
      <c r="G66126" t="s">
        <v>198802</v>
      </c>
      <c r="H66126" t="s">
        <v>197386</v>
      </c>
      <c r="I66126" t="s">
        <v>88237</v>
      </c>
      <c r="J66126" t="s">
        <v>24175</v>
      </c>
      <c r="K66126" t="s">
        <v>29</v>
      </c>
      <c r="L66126" t="s">
        <v>54</v>
      </c>
      <c r="M66126" t="s">
        <v>207344</v>
      </c>
      <c r="N66126" t="s">
        <v>32</v>
      </c>
      <c r="O66126" t="s">
        <v>33</v>
      </c>
      <c r="P66126" t="s">
        <v>24175</v>
      </c>
      <c r="Q66126" t="s">
        <v>206988</v>
      </c>
      <c r="R66126" t="s">
        <v>36</v>
      </c>
      <c r="S66126" t="s">
        <v>36</v>
      </c>
    </row>
    <row r="66127" spans="1:19" x14ac:dyDescent="0.25">
      <c r="A66127" t="s">
        <v>20</v>
      </c>
      <c r="B66127" t="s">
        <v>207345</v>
      </c>
      <c r="C66127" t="s">
        <v>207346</v>
      </c>
      <c r="D66127" t="s">
        <v>203413</v>
      </c>
      <c r="E66127">
        <v>26.77</v>
      </c>
      <c r="F66127" t="s">
        <v>24</v>
      </c>
      <c r="G66127" t="s">
        <v>198802</v>
      </c>
      <c r="H66127" t="s">
        <v>197386</v>
      </c>
      <c r="I66127" t="s">
        <v>88237</v>
      </c>
      <c r="J66127" t="s">
        <v>24175</v>
      </c>
      <c r="K66127" t="s">
        <v>29</v>
      </c>
      <c r="L66127" t="s">
        <v>54</v>
      </c>
      <c r="M66127" t="s">
        <v>207347</v>
      </c>
      <c r="N66127" t="s">
        <v>32</v>
      </c>
      <c r="O66127" t="s">
        <v>33</v>
      </c>
      <c r="P66127" t="s">
        <v>24175</v>
      </c>
      <c r="Q66127" t="s">
        <v>206988</v>
      </c>
      <c r="R66127" t="s">
        <v>36</v>
      </c>
      <c r="S66127" t="s">
        <v>36</v>
      </c>
    </row>
    <row r="66128" spans="1:19" x14ac:dyDescent="0.25">
      <c r="A66128" t="s">
        <v>20</v>
      </c>
      <c r="B66128" t="s">
        <v>207348</v>
      </c>
      <c r="C66128" t="s">
        <v>207349</v>
      </c>
      <c r="D66128" t="s">
        <v>203413</v>
      </c>
      <c r="E66128">
        <v>26.77</v>
      </c>
      <c r="F66128" t="s">
        <v>24</v>
      </c>
      <c r="G66128" t="s">
        <v>198802</v>
      </c>
      <c r="H66128" t="s">
        <v>197386</v>
      </c>
      <c r="I66128" t="s">
        <v>88237</v>
      </c>
      <c r="J66128" t="s">
        <v>24175</v>
      </c>
      <c r="K66128" t="s">
        <v>29</v>
      </c>
      <c r="L66128" t="s">
        <v>54</v>
      </c>
      <c r="M66128" t="s">
        <v>207350</v>
      </c>
      <c r="N66128" t="s">
        <v>32</v>
      </c>
      <c r="O66128" t="s">
        <v>33</v>
      </c>
      <c r="P66128" t="s">
        <v>24175</v>
      </c>
      <c r="Q66128" t="s">
        <v>206988</v>
      </c>
      <c r="R66128" t="s">
        <v>36</v>
      </c>
      <c r="S66128" t="s">
        <v>36</v>
      </c>
    </row>
    <row r="66129" spans="1:19" x14ac:dyDescent="0.25">
      <c r="A66129" t="s">
        <v>20</v>
      </c>
      <c r="B66129" t="s">
        <v>207351</v>
      </c>
      <c r="C66129" t="s">
        <v>207352</v>
      </c>
      <c r="D66129" t="s">
        <v>203413</v>
      </c>
      <c r="E66129">
        <v>26.77</v>
      </c>
      <c r="F66129" t="s">
        <v>24</v>
      </c>
      <c r="G66129" t="s">
        <v>198802</v>
      </c>
      <c r="H66129" t="s">
        <v>197386</v>
      </c>
      <c r="I66129" t="s">
        <v>88237</v>
      </c>
      <c r="J66129" t="s">
        <v>24175</v>
      </c>
      <c r="K66129" t="s">
        <v>29</v>
      </c>
      <c r="L66129" t="s">
        <v>54</v>
      </c>
      <c r="M66129" t="s">
        <v>207353</v>
      </c>
      <c r="N66129" t="s">
        <v>32</v>
      </c>
      <c r="O66129" t="s">
        <v>33</v>
      </c>
      <c r="P66129" t="s">
        <v>24175</v>
      </c>
      <c r="Q66129" t="s">
        <v>206988</v>
      </c>
      <c r="R66129" t="s">
        <v>36</v>
      </c>
      <c r="S66129" t="s">
        <v>36</v>
      </c>
    </row>
    <row r="66130" spans="1:19" x14ac:dyDescent="0.25">
      <c r="A66130" t="s">
        <v>20</v>
      </c>
      <c r="B66130" t="s">
        <v>207354</v>
      </c>
      <c r="C66130" t="s">
        <v>207355</v>
      </c>
      <c r="D66130" t="s">
        <v>203413</v>
      </c>
      <c r="E66130">
        <v>26.77</v>
      </c>
      <c r="F66130" t="s">
        <v>24</v>
      </c>
      <c r="G66130" t="s">
        <v>198802</v>
      </c>
      <c r="H66130" t="s">
        <v>197386</v>
      </c>
      <c r="I66130" t="s">
        <v>88237</v>
      </c>
      <c r="J66130" t="s">
        <v>24175</v>
      </c>
      <c r="K66130" t="s">
        <v>29</v>
      </c>
      <c r="L66130" t="s">
        <v>54</v>
      </c>
      <c r="M66130" t="s">
        <v>207356</v>
      </c>
      <c r="N66130" t="s">
        <v>32</v>
      </c>
      <c r="O66130" t="s">
        <v>33</v>
      </c>
      <c r="P66130" t="s">
        <v>24175</v>
      </c>
      <c r="Q66130" t="s">
        <v>206988</v>
      </c>
      <c r="R66130" t="s">
        <v>36</v>
      </c>
      <c r="S66130" t="s">
        <v>36</v>
      </c>
    </row>
    <row r="66131" spans="1:19" x14ac:dyDescent="0.25">
      <c r="A66131" t="s">
        <v>20</v>
      </c>
      <c r="B66131" t="s">
        <v>207357</v>
      </c>
      <c r="C66131" t="s">
        <v>207358</v>
      </c>
      <c r="D66131" t="s">
        <v>203413</v>
      </c>
      <c r="E66131">
        <v>26.77</v>
      </c>
      <c r="F66131" t="s">
        <v>24</v>
      </c>
      <c r="G66131" t="s">
        <v>198802</v>
      </c>
      <c r="H66131" t="s">
        <v>197386</v>
      </c>
      <c r="I66131" t="s">
        <v>88237</v>
      </c>
      <c r="J66131" t="s">
        <v>24175</v>
      </c>
      <c r="K66131" t="s">
        <v>29</v>
      </c>
      <c r="L66131" t="s">
        <v>54</v>
      </c>
      <c r="M66131" t="s">
        <v>207359</v>
      </c>
      <c r="N66131" t="s">
        <v>32</v>
      </c>
      <c r="O66131" t="s">
        <v>33</v>
      </c>
      <c r="P66131" t="s">
        <v>24175</v>
      </c>
      <c r="Q66131" t="s">
        <v>206988</v>
      </c>
      <c r="R66131" t="s">
        <v>36</v>
      </c>
      <c r="S66131" t="s">
        <v>36</v>
      </c>
    </row>
    <row r="66132" spans="1:19" x14ac:dyDescent="0.25">
      <c r="A66132" t="s">
        <v>20</v>
      </c>
      <c r="B66132" t="s">
        <v>207360</v>
      </c>
      <c r="C66132" t="s">
        <v>207361</v>
      </c>
      <c r="D66132" t="s">
        <v>203413</v>
      </c>
      <c r="E66132">
        <v>26.77</v>
      </c>
      <c r="F66132" t="s">
        <v>24</v>
      </c>
      <c r="G66132" t="s">
        <v>198802</v>
      </c>
      <c r="H66132" t="s">
        <v>197386</v>
      </c>
      <c r="I66132" t="s">
        <v>88237</v>
      </c>
      <c r="J66132" t="s">
        <v>24175</v>
      </c>
      <c r="K66132" t="s">
        <v>29</v>
      </c>
      <c r="L66132" t="s">
        <v>54</v>
      </c>
      <c r="M66132" t="s">
        <v>207362</v>
      </c>
      <c r="N66132" t="s">
        <v>32</v>
      </c>
      <c r="O66132" t="s">
        <v>33</v>
      </c>
      <c r="P66132" t="s">
        <v>24175</v>
      </c>
      <c r="Q66132" t="s">
        <v>206988</v>
      </c>
      <c r="R66132" t="s">
        <v>36</v>
      </c>
      <c r="S66132" t="s">
        <v>36</v>
      </c>
    </row>
    <row r="66133" spans="1:19" x14ac:dyDescent="0.25">
      <c r="A66133" t="s">
        <v>20</v>
      </c>
      <c r="B66133" t="s">
        <v>207363</v>
      </c>
      <c r="C66133" t="s">
        <v>207364</v>
      </c>
      <c r="D66133" t="s">
        <v>203413</v>
      </c>
      <c r="E66133">
        <v>26.77</v>
      </c>
      <c r="F66133" t="s">
        <v>24</v>
      </c>
      <c r="G66133" t="s">
        <v>198802</v>
      </c>
      <c r="H66133" t="s">
        <v>197386</v>
      </c>
      <c r="I66133" t="s">
        <v>88237</v>
      </c>
      <c r="J66133" t="s">
        <v>24175</v>
      </c>
      <c r="K66133" t="s">
        <v>29</v>
      </c>
      <c r="L66133" t="s">
        <v>54</v>
      </c>
      <c r="M66133" t="s">
        <v>207365</v>
      </c>
      <c r="N66133" t="s">
        <v>32</v>
      </c>
      <c r="O66133" t="s">
        <v>33</v>
      </c>
      <c r="P66133" t="s">
        <v>24175</v>
      </c>
      <c r="Q66133" t="s">
        <v>206988</v>
      </c>
      <c r="R66133" t="s">
        <v>36</v>
      </c>
      <c r="S66133" t="s">
        <v>36</v>
      </c>
    </row>
    <row r="66134" spans="1:19" x14ac:dyDescent="0.25">
      <c r="A66134" t="s">
        <v>20</v>
      </c>
      <c r="B66134" t="s">
        <v>207366</v>
      </c>
      <c r="C66134" t="s">
        <v>207367</v>
      </c>
      <c r="D66134" t="s">
        <v>203413</v>
      </c>
      <c r="E66134">
        <v>26.77</v>
      </c>
      <c r="F66134" t="s">
        <v>24</v>
      </c>
      <c r="G66134" t="s">
        <v>198802</v>
      </c>
      <c r="H66134" t="s">
        <v>197386</v>
      </c>
      <c r="I66134" t="s">
        <v>88237</v>
      </c>
      <c r="J66134" t="s">
        <v>24175</v>
      </c>
      <c r="K66134" t="s">
        <v>29</v>
      </c>
      <c r="L66134" t="s">
        <v>54</v>
      </c>
      <c r="M66134" t="s">
        <v>207368</v>
      </c>
      <c r="N66134" t="s">
        <v>32</v>
      </c>
      <c r="O66134" t="s">
        <v>33</v>
      </c>
      <c r="P66134" t="s">
        <v>24175</v>
      </c>
      <c r="Q66134" t="s">
        <v>206988</v>
      </c>
      <c r="R66134" t="s">
        <v>36</v>
      </c>
      <c r="S66134" t="s">
        <v>36</v>
      </c>
    </row>
    <row r="66135" spans="1:19" x14ac:dyDescent="0.25">
      <c r="A66135" t="s">
        <v>20</v>
      </c>
      <c r="B66135" t="s">
        <v>207369</v>
      </c>
      <c r="C66135" t="s">
        <v>207370</v>
      </c>
      <c r="D66135" t="s">
        <v>203413</v>
      </c>
      <c r="E66135">
        <v>26.77</v>
      </c>
      <c r="F66135" t="s">
        <v>24</v>
      </c>
      <c r="G66135" t="s">
        <v>198802</v>
      </c>
      <c r="H66135" t="s">
        <v>197386</v>
      </c>
      <c r="I66135" t="s">
        <v>88237</v>
      </c>
      <c r="J66135" t="s">
        <v>24175</v>
      </c>
      <c r="K66135" t="s">
        <v>29</v>
      </c>
      <c r="L66135" t="s">
        <v>54</v>
      </c>
      <c r="M66135" t="s">
        <v>207371</v>
      </c>
      <c r="N66135" t="s">
        <v>32</v>
      </c>
      <c r="O66135" t="s">
        <v>33</v>
      </c>
      <c r="P66135" t="s">
        <v>24175</v>
      </c>
      <c r="Q66135" t="s">
        <v>206988</v>
      </c>
      <c r="R66135" t="s">
        <v>36</v>
      </c>
      <c r="S66135" t="s">
        <v>36</v>
      </c>
    </row>
    <row r="66136" spans="1:19" x14ac:dyDescent="0.25">
      <c r="A66136" t="s">
        <v>20</v>
      </c>
      <c r="B66136" t="s">
        <v>207372</v>
      </c>
      <c r="C66136" t="s">
        <v>207373</v>
      </c>
      <c r="D66136" t="s">
        <v>203413</v>
      </c>
      <c r="E66136">
        <v>26.77</v>
      </c>
      <c r="F66136" t="s">
        <v>24</v>
      </c>
      <c r="G66136" t="s">
        <v>198802</v>
      </c>
      <c r="H66136" t="s">
        <v>197386</v>
      </c>
      <c r="I66136" t="s">
        <v>88237</v>
      </c>
      <c r="J66136" t="s">
        <v>24175</v>
      </c>
      <c r="K66136" t="s">
        <v>29</v>
      </c>
      <c r="L66136" t="s">
        <v>54</v>
      </c>
      <c r="M66136" t="s">
        <v>207374</v>
      </c>
      <c r="N66136" t="s">
        <v>32</v>
      </c>
      <c r="O66136" t="s">
        <v>33</v>
      </c>
      <c r="P66136" t="s">
        <v>24175</v>
      </c>
      <c r="Q66136" t="s">
        <v>206988</v>
      </c>
      <c r="R66136" t="s">
        <v>36</v>
      </c>
      <c r="S66136" t="s">
        <v>36</v>
      </c>
    </row>
    <row r="66137" spans="1:19" x14ac:dyDescent="0.25">
      <c r="A66137" t="s">
        <v>20</v>
      </c>
      <c r="B66137" t="s">
        <v>207375</v>
      </c>
      <c r="C66137" t="s">
        <v>207376</v>
      </c>
      <c r="D66137" t="s">
        <v>203413</v>
      </c>
      <c r="E66137">
        <v>114.33</v>
      </c>
      <c r="F66137" t="s">
        <v>24</v>
      </c>
      <c r="G66137" t="s">
        <v>198802</v>
      </c>
      <c r="H66137" t="s">
        <v>197386</v>
      </c>
      <c r="I66137" t="s">
        <v>88237</v>
      </c>
      <c r="J66137" t="s">
        <v>24175</v>
      </c>
      <c r="K66137" t="s">
        <v>29</v>
      </c>
      <c r="L66137" t="s">
        <v>54</v>
      </c>
      <c r="M66137" t="s">
        <v>207377</v>
      </c>
      <c r="N66137" t="s">
        <v>32</v>
      </c>
      <c r="O66137" t="s">
        <v>33</v>
      </c>
      <c r="P66137" t="s">
        <v>24175</v>
      </c>
      <c r="Q66137" t="s">
        <v>206988</v>
      </c>
      <c r="R66137" t="s">
        <v>36</v>
      </c>
      <c r="S66137" t="s">
        <v>36</v>
      </c>
    </row>
    <row r="66138" spans="1:19" x14ac:dyDescent="0.25">
      <c r="A66138" t="s">
        <v>20</v>
      </c>
      <c r="B66138" t="s">
        <v>207378</v>
      </c>
      <c r="C66138" t="s">
        <v>207379</v>
      </c>
      <c r="D66138" t="s">
        <v>205139</v>
      </c>
      <c r="E66138">
        <v>17.53</v>
      </c>
      <c r="F66138" t="s">
        <v>24</v>
      </c>
      <c r="G66138" t="s">
        <v>199426</v>
      </c>
      <c r="H66138" t="s">
        <v>197386</v>
      </c>
      <c r="I66138" t="s">
        <v>88237</v>
      </c>
      <c r="J66138" t="s">
        <v>24175</v>
      </c>
      <c r="K66138" t="s">
        <v>29</v>
      </c>
      <c r="L66138" t="s">
        <v>54</v>
      </c>
      <c r="M66138" t="s">
        <v>207380</v>
      </c>
      <c r="N66138" t="s">
        <v>32</v>
      </c>
      <c r="O66138" t="s">
        <v>33</v>
      </c>
      <c r="P66138" t="s">
        <v>24175</v>
      </c>
      <c r="Q66138" t="s">
        <v>200154</v>
      </c>
      <c r="R66138" t="s">
        <v>36</v>
      </c>
      <c r="S66138" t="s">
        <v>36</v>
      </c>
    </row>
    <row r="66139" spans="1:19" x14ac:dyDescent="0.25">
      <c r="A66139" t="s">
        <v>20</v>
      </c>
      <c r="B66139" t="s">
        <v>207381</v>
      </c>
      <c r="C66139" t="s">
        <v>207382</v>
      </c>
      <c r="D66139" t="s">
        <v>205143</v>
      </c>
      <c r="E66139">
        <v>32.869999999999997</v>
      </c>
      <c r="F66139" t="s">
        <v>24</v>
      </c>
      <c r="G66139" t="s">
        <v>198802</v>
      </c>
      <c r="H66139" t="s">
        <v>197386</v>
      </c>
      <c r="I66139" t="s">
        <v>88237</v>
      </c>
      <c r="J66139" t="s">
        <v>24175</v>
      </c>
      <c r="K66139" t="s">
        <v>29</v>
      </c>
      <c r="L66139" t="s">
        <v>54</v>
      </c>
      <c r="M66139" t="s">
        <v>207383</v>
      </c>
      <c r="N66139" t="s">
        <v>32</v>
      </c>
      <c r="O66139" t="s">
        <v>33</v>
      </c>
      <c r="P66139" t="s">
        <v>24175</v>
      </c>
      <c r="Q66139" t="s">
        <v>200154</v>
      </c>
      <c r="R66139" t="s">
        <v>36</v>
      </c>
      <c r="S66139" t="s">
        <v>36</v>
      </c>
    </row>
    <row r="66140" spans="1:19" x14ac:dyDescent="0.25">
      <c r="A66140" t="s">
        <v>20</v>
      </c>
      <c r="B66140" t="s">
        <v>207384</v>
      </c>
      <c r="C66140" t="s">
        <v>207385</v>
      </c>
      <c r="D66140" t="s">
        <v>205143</v>
      </c>
      <c r="E66140">
        <v>32.869999999999997</v>
      </c>
      <c r="F66140" t="s">
        <v>24</v>
      </c>
      <c r="G66140" t="s">
        <v>198802</v>
      </c>
      <c r="H66140" t="s">
        <v>197386</v>
      </c>
      <c r="I66140" t="s">
        <v>88237</v>
      </c>
      <c r="J66140" t="s">
        <v>24175</v>
      </c>
      <c r="K66140" t="s">
        <v>29</v>
      </c>
      <c r="L66140" t="s">
        <v>54</v>
      </c>
      <c r="M66140" t="s">
        <v>207386</v>
      </c>
      <c r="N66140" t="s">
        <v>32</v>
      </c>
      <c r="O66140" t="s">
        <v>33</v>
      </c>
      <c r="P66140" t="s">
        <v>24175</v>
      </c>
      <c r="Q66140" t="s">
        <v>200154</v>
      </c>
      <c r="R66140" t="s">
        <v>36</v>
      </c>
      <c r="S66140" t="s">
        <v>36</v>
      </c>
    </row>
    <row r="66141" spans="1:19" x14ac:dyDescent="0.25">
      <c r="A66141" t="s">
        <v>20</v>
      </c>
      <c r="B66141" t="s">
        <v>207387</v>
      </c>
      <c r="C66141" t="s">
        <v>207388</v>
      </c>
      <c r="D66141" t="s">
        <v>205143</v>
      </c>
      <c r="E66141">
        <v>32.869999999999997</v>
      </c>
      <c r="F66141" t="s">
        <v>24</v>
      </c>
      <c r="G66141" t="s">
        <v>198802</v>
      </c>
      <c r="H66141" t="s">
        <v>197386</v>
      </c>
      <c r="I66141" t="s">
        <v>88237</v>
      </c>
      <c r="J66141" t="s">
        <v>24175</v>
      </c>
      <c r="K66141" t="s">
        <v>29</v>
      </c>
      <c r="L66141" t="s">
        <v>54</v>
      </c>
      <c r="M66141" t="s">
        <v>207389</v>
      </c>
      <c r="N66141" t="s">
        <v>32</v>
      </c>
      <c r="O66141" t="s">
        <v>33</v>
      </c>
      <c r="P66141" t="s">
        <v>24175</v>
      </c>
      <c r="Q66141" t="s">
        <v>200154</v>
      </c>
      <c r="R66141" t="s">
        <v>36</v>
      </c>
      <c r="S66141" t="s">
        <v>36</v>
      </c>
    </row>
    <row r="66142" spans="1:19" x14ac:dyDescent="0.25">
      <c r="A66142" t="s">
        <v>20</v>
      </c>
      <c r="B66142" t="s">
        <v>207390</v>
      </c>
      <c r="C66142" t="s">
        <v>207391</v>
      </c>
      <c r="D66142" t="s">
        <v>205143</v>
      </c>
      <c r="E66142">
        <v>32.869999999999997</v>
      </c>
      <c r="F66142" t="s">
        <v>24</v>
      </c>
      <c r="G66142" t="s">
        <v>198802</v>
      </c>
      <c r="H66142" t="s">
        <v>197386</v>
      </c>
      <c r="I66142" t="s">
        <v>88237</v>
      </c>
      <c r="J66142" t="s">
        <v>24175</v>
      </c>
      <c r="K66142" t="s">
        <v>29</v>
      </c>
      <c r="L66142" t="s">
        <v>54</v>
      </c>
      <c r="M66142" t="s">
        <v>207392</v>
      </c>
      <c r="N66142" t="s">
        <v>32</v>
      </c>
      <c r="O66142" t="s">
        <v>33</v>
      </c>
      <c r="P66142" t="s">
        <v>24175</v>
      </c>
      <c r="Q66142" t="s">
        <v>200154</v>
      </c>
      <c r="R66142" t="s">
        <v>36</v>
      </c>
      <c r="S66142" t="s">
        <v>36</v>
      </c>
    </row>
    <row r="66143" spans="1:19" x14ac:dyDescent="0.25">
      <c r="A66143" t="s">
        <v>20</v>
      </c>
      <c r="B66143" t="s">
        <v>207393</v>
      </c>
      <c r="C66143" t="s">
        <v>207394</v>
      </c>
      <c r="D66143" t="s">
        <v>205143</v>
      </c>
      <c r="E66143">
        <v>32.869999999999997</v>
      </c>
      <c r="F66143" t="s">
        <v>24</v>
      </c>
      <c r="G66143" t="s">
        <v>198802</v>
      </c>
      <c r="H66143" t="s">
        <v>197386</v>
      </c>
      <c r="I66143" t="s">
        <v>88237</v>
      </c>
      <c r="J66143" t="s">
        <v>24175</v>
      </c>
      <c r="K66143" t="s">
        <v>29</v>
      </c>
      <c r="L66143" t="s">
        <v>54</v>
      </c>
      <c r="M66143" t="s">
        <v>207395</v>
      </c>
      <c r="N66143" t="s">
        <v>32</v>
      </c>
      <c r="O66143" t="s">
        <v>33</v>
      </c>
      <c r="P66143" t="s">
        <v>24175</v>
      </c>
      <c r="Q66143" t="s">
        <v>200154</v>
      </c>
      <c r="R66143" t="s">
        <v>36</v>
      </c>
      <c r="S66143" t="s">
        <v>36</v>
      </c>
    </row>
    <row r="66144" spans="1:19" x14ac:dyDescent="0.25">
      <c r="A66144" t="s">
        <v>20</v>
      </c>
      <c r="B66144" t="s">
        <v>207396</v>
      </c>
      <c r="C66144" t="s">
        <v>207397</v>
      </c>
      <c r="D66144" t="s">
        <v>205143</v>
      </c>
      <c r="E66144">
        <v>32.869999999999997</v>
      </c>
      <c r="F66144" t="s">
        <v>24</v>
      </c>
      <c r="G66144" t="s">
        <v>198802</v>
      </c>
      <c r="H66144" t="s">
        <v>197386</v>
      </c>
      <c r="I66144" t="s">
        <v>88237</v>
      </c>
      <c r="J66144" t="s">
        <v>24175</v>
      </c>
      <c r="K66144" t="s">
        <v>29</v>
      </c>
      <c r="L66144" t="s">
        <v>54</v>
      </c>
      <c r="M66144" t="s">
        <v>207398</v>
      </c>
      <c r="N66144" t="s">
        <v>32</v>
      </c>
      <c r="O66144" t="s">
        <v>33</v>
      </c>
      <c r="P66144" t="s">
        <v>24175</v>
      </c>
      <c r="Q66144" t="s">
        <v>200154</v>
      </c>
      <c r="R66144" t="s">
        <v>36</v>
      </c>
      <c r="S66144" t="s">
        <v>36</v>
      </c>
    </row>
    <row r="66145" spans="1:19" x14ac:dyDescent="0.25">
      <c r="A66145" t="s">
        <v>20</v>
      </c>
      <c r="B66145" t="s">
        <v>207399</v>
      </c>
      <c r="C66145" t="s">
        <v>207400</v>
      </c>
      <c r="D66145" t="s">
        <v>205143</v>
      </c>
      <c r="E66145">
        <v>32.869999999999997</v>
      </c>
      <c r="F66145" t="s">
        <v>24</v>
      </c>
      <c r="G66145" t="s">
        <v>198802</v>
      </c>
      <c r="H66145" t="s">
        <v>197386</v>
      </c>
      <c r="I66145" t="s">
        <v>88237</v>
      </c>
      <c r="J66145" t="s">
        <v>24175</v>
      </c>
      <c r="K66145" t="s">
        <v>29</v>
      </c>
      <c r="L66145" t="s">
        <v>54</v>
      </c>
      <c r="M66145" t="s">
        <v>207401</v>
      </c>
      <c r="N66145" t="s">
        <v>32</v>
      </c>
      <c r="O66145" t="s">
        <v>33</v>
      </c>
      <c r="P66145" t="s">
        <v>24175</v>
      </c>
      <c r="Q66145" t="s">
        <v>200154</v>
      </c>
      <c r="R66145" t="s">
        <v>36</v>
      </c>
      <c r="S66145" t="s">
        <v>36</v>
      </c>
    </row>
    <row r="66146" spans="1:19" x14ac:dyDescent="0.25">
      <c r="A66146" t="s">
        <v>20</v>
      </c>
      <c r="B66146" t="s">
        <v>207402</v>
      </c>
      <c r="C66146" t="s">
        <v>207403</v>
      </c>
      <c r="D66146" t="s">
        <v>205143</v>
      </c>
      <c r="E66146">
        <v>32.869999999999997</v>
      </c>
      <c r="F66146" t="s">
        <v>24</v>
      </c>
      <c r="G66146" t="s">
        <v>198802</v>
      </c>
      <c r="H66146" t="s">
        <v>197386</v>
      </c>
      <c r="I66146" t="s">
        <v>88237</v>
      </c>
      <c r="J66146" t="s">
        <v>24175</v>
      </c>
      <c r="K66146" t="s">
        <v>29</v>
      </c>
      <c r="L66146" t="s">
        <v>54</v>
      </c>
      <c r="M66146" t="s">
        <v>207404</v>
      </c>
      <c r="N66146" t="s">
        <v>32</v>
      </c>
      <c r="O66146" t="s">
        <v>33</v>
      </c>
      <c r="P66146" t="s">
        <v>24175</v>
      </c>
      <c r="Q66146" t="s">
        <v>200154</v>
      </c>
      <c r="R66146" t="s">
        <v>36</v>
      </c>
      <c r="S66146" t="s">
        <v>36</v>
      </c>
    </row>
    <row r="66147" spans="1:19" x14ac:dyDescent="0.25">
      <c r="A66147" t="s">
        <v>20</v>
      </c>
      <c r="B66147" t="s">
        <v>207405</v>
      </c>
      <c r="C66147" t="s">
        <v>207406</v>
      </c>
      <c r="D66147" t="s">
        <v>205143</v>
      </c>
      <c r="E66147">
        <v>37.01</v>
      </c>
      <c r="F66147" t="s">
        <v>24</v>
      </c>
      <c r="G66147" t="s">
        <v>198802</v>
      </c>
      <c r="H66147" t="s">
        <v>197386</v>
      </c>
      <c r="I66147" t="s">
        <v>88237</v>
      </c>
      <c r="J66147" t="s">
        <v>24175</v>
      </c>
      <c r="K66147" t="s">
        <v>29</v>
      </c>
      <c r="L66147" t="s">
        <v>54</v>
      </c>
      <c r="M66147" t="s">
        <v>207407</v>
      </c>
      <c r="N66147" t="s">
        <v>32</v>
      </c>
      <c r="O66147" t="s">
        <v>33</v>
      </c>
      <c r="P66147" t="s">
        <v>24175</v>
      </c>
      <c r="Q66147" t="s">
        <v>200154</v>
      </c>
      <c r="R66147" t="s">
        <v>36</v>
      </c>
      <c r="S66147" t="s">
        <v>36</v>
      </c>
    </row>
    <row r="66148" spans="1:19" x14ac:dyDescent="0.25">
      <c r="A66148" t="s">
        <v>20</v>
      </c>
      <c r="B66148" t="s">
        <v>207408</v>
      </c>
      <c r="C66148" t="s">
        <v>207409</v>
      </c>
      <c r="D66148" t="s">
        <v>205143</v>
      </c>
      <c r="E66148">
        <v>37.01</v>
      </c>
      <c r="F66148" t="s">
        <v>24</v>
      </c>
      <c r="G66148" t="s">
        <v>198802</v>
      </c>
      <c r="H66148" t="s">
        <v>197386</v>
      </c>
      <c r="I66148" t="s">
        <v>88237</v>
      </c>
      <c r="J66148" t="s">
        <v>24175</v>
      </c>
      <c r="K66148" t="s">
        <v>29</v>
      </c>
      <c r="L66148" t="s">
        <v>54</v>
      </c>
      <c r="M66148" t="s">
        <v>207410</v>
      </c>
      <c r="N66148" t="s">
        <v>32</v>
      </c>
      <c r="O66148" t="s">
        <v>33</v>
      </c>
      <c r="P66148" t="s">
        <v>24175</v>
      </c>
      <c r="Q66148" t="s">
        <v>200154</v>
      </c>
      <c r="R66148" t="s">
        <v>36</v>
      </c>
      <c r="S66148" t="s">
        <v>36</v>
      </c>
    </row>
    <row r="66149" spans="1:19" x14ac:dyDescent="0.25">
      <c r="A66149" t="s">
        <v>20</v>
      </c>
      <c r="B66149" t="s">
        <v>207411</v>
      </c>
      <c r="C66149" t="s">
        <v>207412</v>
      </c>
      <c r="D66149" t="s">
        <v>205143</v>
      </c>
      <c r="E66149">
        <v>41.15</v>
      </c>
      <c r="F66149" t="s">
        <v>24</v>
      </c>
      <c r="G66149" t="s">
        <v>198802</v>
      </c>
      <c r="H66149" t="s">
        <v>197386</v>
      </c>
      <c r="I66149" t="s">
        <v>88237</v>
      </c>
      <c r="J66149" t="s">
        <v>24175</v>
      </c>
      <c r="K66149" t="s">
        <v>29</v>
      </c>
      <c r="L66149" t="s">
        <v>54</v>
      </c>
      <c r="M66149" t="s">
        <v>207413</v>
      </c>
      <c r="N66149" t="s">
        <v>32</v>
      </c>
      <c r="O66149" t="s">
        <v>33</v>
      </c>
      <c r="P66149" t="s">
        <v>24175</v>
      </c>
      <c r="Q66149" t="s">
        <v>200154</v>
      </c>
      <c r="R66149" t="s">
        <v>36</v>
      </c>
      <c r="S66149" t="s">
        <v>36</v>
      </c>
    </row>
    <row r="66150" spans="1:19" x14ac:dyDescent="0.25">
      <c r="A66150" t="s">
        <v>20</v>
      </c>
      <c r="B66150" t="s">
        <v>207414</v>
      </c>
      <c r="C66150" t="s">
        <v>207415</v>
      </c>
      <c r="D66150" t="s">
        <v>205143</v>
      </c>
      <c r="E66150">
        <v>41.15</v>
      </c>
      <c r="F66150" t="s">
        <v>24</v>
      </c>
      <c r="G66150" t="s">
        <v>198802</v>
      </c>
      <c r="H66150" t="s">
        <v>197386</v>
      </c>
      <c r="I66150" t="s">
        <v>88237</v>
      </c>
      <c r="J66150" t="s">
        <v>24175</v>
      </c>
      <c r="K66150" t="s">
        <v>29</v>
      </c>
      <c r="L66150" t="s">
        <v>54</v>
      </c>
      <c r="M66150" t="s">
        <v>207416</v>
      </c>
      <c r="N66150" t="s">
        <v>32</v>
      </c>
      <c r="O66150" t="s">
        <v>33</v>
      </c>
      <c r="P66150" t="s">
        <v>24175</v>
      </c>
      <c r="Q66150" t="s">
        <v>200154</v>
      </c>
      <c r="R66150" t="s">
        <v>36</v>
      </c>
      <c r="S66150" t="s">
        <v>36</v>
      </c>
    </row>
    <row r="66151" spans="1:19" x14ac:dyDescent="0.25">
      <c r="A66151" t="s">
        <v>20</v>
      </c>
      <c r="B66151" t="s">
        <v>207417</v>
      </c>
      <c r="C66151" t="s">
        <v>207418</v>
      </c>
      <c r="D66151" t="s">
        <v>205143</v>
      </c>
      <c r="E66151">
        <v>37.01</v>
      </c>
      <c r="F66151" t="s">
        <v>24</v>
      </c>
      <c r="G66151" t="s">
        <v>198802</v>
      </c>
      <c r="H66151" t="s">
        <v>197386</v>
      </c>
      <c r="I66151" t="s">
        <v>88237</v>
      </c>
      <c r="J66151" t="s">
        <v>24175</v>
      </c>
      <c r="K66151" t="s">
        <v>29</v>
      </c>
      <c r="L66151" t="s">
        <v>54</v>
      </c>
      <c r="M66151" t="s">
        <v>207419</v>
      </c>
      <c r="N66151" t="s">
        <v>32</v>
      </c>
      <c r="O66151" t="s">
        <v>33</v>
      </c>
      <c r="P66151" t="s">
        <v>24175</v>
      </c>
      <c r="Q66151" t="s">
        <v>200154</v>
      </c>
      <c r="R66151" t="s">
        <v>36</v>
      </c>
      <c r="S66151" t="s">
        <v>36</v>
      </c>
    </row>
    <row r="66152" spans="1:19" x14ac:dyDescent="0.25">
      <c r="A66152" t="s">
        <v>20</v>
      </c>
      <c r="B66152" t="s">
        <v>207420</v>
      </c>
      <c r="C66152" t="s">
        <v>207421</v>
      </c>
      <c r="D66152" t="s">
        <v>205143</v>
      </c>
      <c r="E66152">
        <v>41.15</v>
      </c>
      <c r="F66152" t="s">
        <v>24</v>
      </c>
      <c r="G66152" t="s">
        <v>198802</v>
      </c>
      <c r="H66152" t="s">
        <v>197386</v>
      </c>
      <c r="I66152" t="s">
        <v>88237</v>
      </c>
      <c r="J66152" t="s">
        <v>24175</v>
      </c>
      <c r="K66152" t="s">
        <v>29</v>
      </c>
      <c r="L66152" t="s">
        <v>54</v>
      </c>
      <c r="M66152" t="s">
        <v>207422</v>
      </c>
      <c r="N66152" t="s">
        <v>32</v>
      </c>
      <c r="O66152" t="s">
        <v>33</v>
      </c>
      <c r="P66152" t="s">
        <v>24175</v>
      </c>
      <c r="Q66152" t="s">
        <v>200154</v>
      </c>
      <c r="R66152" t="s">
        <v>36</v>
      </c>
      <c r="S66152" t="s">
        <v>36</v>
      </c>
    </row>
    <row r="66153" spans="1:19" x14ac:dyDescent="0.25">
      <c r="A66153" t="s">
        <v>20</v>
      </c>
      <c r="B66153" t="s">
        <v>207423</v>
      </c>
      <c r="C66153" t="s">
        <v>207424</v>
      </c>
      <c r="D66153" t="s">
        <v>205143</v>
      </c>
      <c r="E66153">
        <v>41.15</v>
      </c>
      <c r="F66153" t="s">
        <v>24</v>
      </c>
      <c r="G66153" t="s">
        <v>198802</v>
      </c>
      <c r="H66153" t="s">
        <v>197386</v>
      </c>
      <c r="I66153" t="s">
        <v>88237</v>
      </c>
      <c r="J66153" t="s">
        <v>24175</v>
      </c>
      <c r="K66153" t="s">
        <v>29</v>
      </c>
      <c r="L66153" t="s">
        <v>54</v>
      </c>
      <c r="M66153" t="s">
        <v>207425</v>
      </c>
      <c r="N66153" t="s">
        <v>32</v>
      </c>
      <c r="O66153" t="s">
        <v>33</v>
      </c>
      <c r="P66153" t="s">
        <v>24175</v>
      </c>
      <c r="Q66153" t="s">
        <v>200154</v>
      </c>
      <c r="R66153" t="s">
        <v>36</v>
      </c>
      <c r="S66153" t="s">
        <v>36</v>
      </c>
    </row>
    <row r="66154" spans="1:19" x14ac:dyDescent="0.25">
      <c r="A66154" t="s">
        <v>20</v>
      </c>
      <c r="B66154" t="s">
        <v>207426</v>
      </c>
      <c r="C66154" t="s">
        <v>207427</v>
      </c>
      <c r="D66154" t="s">
        <v>205143</v>
      </c>
      <c r="E66154">
        <v>41.15</v>
      </c>
      <c r="F66154" t="s">
        <v>24</v>
      </c>
      <c r="G66154" t="s">
        <v>198802</v>
      </c>
      <c r="H66154" t="s">
        <v>197386</v>
      </c>
      <c r="I66154" t="s">
        <v>88237</v>
      </c>
      <c r="J66154" t="s">
        <v>24175</v>
      </c>
      <c r="K66154" t="s">
        <v>29</v>
      </c>
      <c r="L66154" t="s">
        <v>54</v>
      </c>
      <c r="M66154" t="s">
        <v>207428</v>
      </c>
      <c r="N66154" t="s">
        <v>32</v>
      </c>
      <c r="O66154" t="s">
        <v>33</v>
      </c>
      <c r="P66154" t="s">
        <v>24175</v>
      </c>
      <c r="Q66154" t="s">
        <v>200154</v>
      </c>
      <c r="R66154" t="s">
        <v>36</v>
      </c>
      <c r="S66154" t="s">
        <v>36</v>
      </c>
    </row>
    <row r="66155" spans="1:19" x14ac:dyDescent="0.25">
      <c r="A66155" t="s">
        <v>20</v>
      </c>
      <c r="B66155" t="s">
        <v>207429</v>
      </c>
      <c r="C66155" t="s">
        <v>207430</v>
      </c>
      <c r="D66155" t="s">
        <v>205143</v>
      </c>
      <c r="E66155">
        <v>32.869999999999997</v>
      </c>
      <c r="F66155" t="s">
        <v>24</v>
      </c>
      <c r="G66155" t="s">
        <v>198802</v>
      </c>
      <c r="H66155" t="s">
        <v>197386</v>
      </c>
      <c r="I66155" t="s">
        <v>88237</v>
      </c>
      <c r="J66155" t="s">
        <v>24175</v>
      </c>
      <c r="K66155" t="s">
        <v>29</v>
      </c>
      <c r="L66155" t="s">
        <v>54</v>
      </c>
      <c r="M66155" t="s">
        <v>207431</v>
      </c>
      <c r="N66155" t="s">
        <v>32</v>
      </c>
      <c r="O66155" t="s">
        <v>33</v>
      </c>
      <c r="P66155" t="s">
        <v>24175</v>
      </c>
      <c r="Q66155" t="s">
        <v>200154</v>
      </c>
      <c r="R66155" t="s">
        <v>36</v>
      </c>
      <c r="S66155" t="s">
        <v>36</v>
      </c>
    </row>
    <row r="66156" spans="1:19" x14ac:dyDescent="0.25">
      <c r="A66156" t="s">
        <v>20</v>
      </c>
      <c r="B66156" t="s">
        <v>207432</v>
      </c>
      <c r="C66156" t="s">
        <v>207433</v>
      </c>
      <c r="D66156" t="s">
        <v>205143</v>
      </c>
      <c r="E66156">
        <v>32.869999999999997</v>
      </c>
      <c r="F66156" t="s">
        <v>24</v>
      </c>
      <c r="G66156" t="s">
        <v>198802</v>
      </c>
      <c r="H66156" t="s">
        <v>197386</v>
      </c>
      <c r="I66156" t="s">
        <v>88237</v>
      </c>
      <c r="J66156" t="s">
        <v>24175</v>
      </c>
      <c r="K66156" t="s">
        <v>29</v>
      </c>
      <c r="L66156" t="s">
        <v>54</v>
      </c>
      <c r="M66156" t="s">
        <v>207434</v>
      </c>
      <c r="N66156" t="s">
        <v>32</v>
      </c>
      <c r="O66156" t="s">
        <v>33</v>
      </c>
      <c r="P66156" t="s">
        <v>24175</v>
      </c>
      <c r="Q66156" t="s">
        <v>200154</v>
      </c>
      <c r="R66156" t="s">
        <v>36</v>
      </c>
      <c r="S66156" t="s">
        <v>36</v>
      </c>
    </row>
    <row r="66157" spans="1:19" x14ac:dyDescent="0.25">
      <c r="A66157" t="s">
        <v>20</v>
      </c>
      <c r="B66157" t="s">
        <v>207435</v>
      </c>
      <c r="C66157" t="s">
        <v>207436</v>
      </c>
      <c r="D66157" t="s">
        <v>205143</v>
      </c>
      <c r="E66157">
        <v>32.869999999999997</v>
      </c>
      <c r="F66157" t="s">
        <v>24</v>
      </c>
      <c r="G66157" t="s">
        <v>198802</v>
      </c>
      <c r="H66157" t="s">
        <v>197386</v>
      </c>
      <c r="I66157" t="s">
        <v>88237</v>
      </c>
      <c r="J66157" t="s">
        <v>24175</v>
      </c>
      <c r="K66157" t="s">
        <v>29</v>
      </c>
      <c r="L66157" t="s">
        <v>54</v>
      </c>
      <c r="M66157" t="s">
        <v>207437</v>
      </c>
      <c r="N66157" t="s">
        <v>32</v>
      </c>
      <c r="O66157" t="s">
        <v>33</v>
      </c>
      <c r="P66157" t="s">
        <v>24175</v>
      </c>
      <c r="Q66157" t="s">
        <v>200154</v>
      </c>
      <c r="R66157" t="s">
        <v>36</v>
      </c>
      <c r="S66157" t="s">
        <v>36</v>
      </c>
    </row>
    <row r="66158" spans="1:19" x14ac:dyDescent="0.25">
      <c r="A66158" t="s">
        <v>20</v>
      </c>
      <c r="B66158" t="s">
        <v>207438</v>
      </c>
      <c r="C66158" t="s">
        <v>207439</v>
      </c>
      <c r="D66158" t="s">
        <v>205143</v>
      </c>
      <c r="E66158">
        <v>32.869999999999997</v>
      </c>
      <c r="F66158" t="s">
        <v>24</v>
      </c>
      <c r="G66158" t="s">
        <v>198802</v>
      </c>
      <c r="H66158" t="s">
        <v>197386</v>
      </c>
      <c r="I66158" t="s">
        <v>88237</v>
      </c>
      <c r="J66158" t="s">
        <v>24175</v>
      </c>
      <c r="K66158" t="s">
        <v>29</v>
      </c>
      <c r="L66158" t="s">
        <v>54</v>
      </c>
      <c r="M66158" t="s">
        <v>207440</v>
      </c>
      <c r="N66158" t="s">
        <v>32</v>
      </c>
      <c r="O66158" t="s">
        <v>33</v>
      </c>
      <c r="P66158" t="s">
        <v>24175</v>
      </c>
      <c r="Q66158" t="s">
        <v>200154</v>
      </c>
      <c r="R66158" t="s">
        <v>36</v>
      </c>
      <c r="S66158" t="s">
        <v>36</v>
      </c>
    </row>
    <row r="66159" spans="1:19" x14ac:dyDescent="0.25">
      <c r="A66159" t="s">
        <v>20</v>
      </c>
      <c r="B66159" t="s">
        <v>207441</v>
      </c>
      <c r="C66159" t="s">
        <v>207442</v>
      </c>
      <c r="D66159" t="s">
        <v>205143</v>
      </c>
      <c r="E66159">
        <v>32.869999999999997</v>
      </c>
      <c r="F66159" t="s">
        <v>24</v>
      </c>
      <c r="G66159" t="s">
        <v>198802</v>
      </c>
      <c r="H66159" t="s">
        <v>197386</v>
      </c>
      <c r="I66159" t="s">
        <v>88237</v>
      </c>
      <c r="J66159" t="s">
        <v>24175</v>
      </c>
      <c r="K66159" t="s">
        <v>29</v>
      </c>
      <c r="L66159" t="s">
        <v>54</v>
      </c>
      <c r="M66159" t="s">
        <v>207443</v>
      </c>
      <c r="N66159" t="s">
        <v>32</v>
      </c>
      <c r="O66159" t="s">
        <v>33</v>
      </c>
      <c r="P66159" t="s">
        <v>24175</v>
      </c>
      <c r="Q66159" t="s">
        <v>200154</v>
      </c>
      <c r="R66159" t="s">
        <v>36</v>
      </c>
      <c r="S66159" t="s">
        <v>36</v>
      </c>
    </row>
    <row r="66160" spans="1:19" x14ac:dyDescent="0.25">
      <c r="A66160" t="s">
        <v>20</v>
      </c>
      <c r="B66160" t="s">
        <v>207444</v>
      </c>
      <c r="C66160" t="s">
        <v>207445</v>
      </c>
      <c r="D66160" t="s">
        <v>205143</v>
      </c>
      <c r="E66160">
        <v>37.01</v>
      </c>
      <c r="F66160" t="s">
        <v>24</v>
      </c>
      <c r="G66160" t="s">
        <v>198802</v>
      </c>
      <c r="H66160" t="s">
        <v>197386</v>
      </c>
      <c r="I66160" t="s">
        <v>88237</v>
      </c>
      <c r="J66160" t="s">
        <v>24175</v>
      </c>
      <c r="K66160" t="s">
        <v>29</v>
      </c>
      <c r="L66160" t="s">
        <v>54</v>
      </c>
      <c r="M66160" t="s">
        <v>207446</v>
      </c>
      <c r="N66160" t="s">
        <v>32</v>
      </c>
      <c r="O66160" t="s">
        <v>33</v>
      </c>
      <c r="P66160" t="s">
        <v>24175</v>
      </c>
      <c r="Q66160" t="s">
        <v>200154</v>
      </c>
      <c r="R66160" t="s">
        <v>36</v>
      </c>
      <c r="S66160" t="s">
        <v>36</v>
      </c>
    </row>
    <row r="66161" spans="1:19" x14ac:dyDescent="0.25">
      <c r="A66161" t="s">
        <v>20</v>
      </c>
      <c r="B66161" t="s">
        <v>207447</v>
      </c>
      <c r="C66161" t="s">
        <v>207448</v>
      </c>
      <c r="D66161" t="s">
        <v>205143</v>
      </c>
      <c r="E66161">
        <v>32.869999999999997</v>
      </c>
      <c r="F66161" t="s">
        <v>24</v>
      </c>
      <c r="G66161" t="s">
        <v>198802</v>
      </c>
      <c r="H66161" t="s">
        <v>197386</v>
      </c>
      <c r="I66161" t="s">
        <v>88237</v>
      </c>
      <c r="J66161" t="s">
        <v>24175</v>
      </c>
      <c r="K66161" t="s">
        <v>29</v>
      </c>
      <c r="L66161" t="s">
        <v>54</v>
      </c>
      <c r="M66161" t="s">
        <v>207449</v>
      </c>
      <c r="N66161" t="s">
        <v>32</v>
      </c>
      <c r="O66161" t="s">
        <v>33</v>
      </c>
      <c r="P66161" t="s">
        <v>24175</v>
      </c>
      <c r="Q66161" t="s">
        <v>200154</v>
      </c>
      <c r="R66161" t="s">
        <v>36</v>
      </c>
      <c r="S66161" t="s">
        <v>36</v>
      </c>
    </row>
    <row r="66162" spans="1:19" x14ac:dyDescent="0.25">
      <c r="A66162" t="s">
        <v>20</v>
      </c>
      <c r="B66162" t="s">
        <v>207450</v>
      </c>
      <c r="C66162" t="s">
        <v>207451</v>
      </c>
      <c r="D66162" t="s">
        <v>205143</v>
      </c>
      <c r="E66162">
        <v>32.869999999999997</v>
      </c>
      <c r="F66162" t="s">
        <v>24</v>
      </c>
      <c r="G66162" t="s">
        <v>198802</v>
      </c>
      <c r="H66162" t="s">
        <v>197386</v>
      </c>
      <c r="I66162" t="s">
        <v>88237</v>
      </c>
      <c r="J66162" t="s">
        <v>24175</v>
      </c>
      <c r="K66162" t="s">
        <v>29</v>
      </c>
      <c r="L66162" t="s">
        <v>54</v>
      </c>
      <c r="M66162" t="s">
        <v>207452</v>
      </c>
      <c r="N66162" t="s">
        <v>32</v>
      </c>
      <c r="O66162" t="s">
        <v>33</v>
      </c>
      <c r="P66162" t="s">
        <v>24175</v>
      </c>
      <c r="Q66162" t="s">
        <v>200154</v>
      </c>
      <c r="R66162" t="s">
        <v>36</v>
      </c>
      <c r="S66162" t="s">
        <v>36</v>
      </c>
    </row>
    <row r="66163" spans="1:19" x14ac:dyDescent="0.25">
      <c r="A66163" t="s">
        <v>20</v>
      </c>
      <c r="B66163" t="s">
        <v>207453</v>
      </c>
      <c r="C66163" t="s">
        <v>207454</v>
      </c>
      <c r="D66163" t="s">
        <v>205143</v>
      </c>
      <c r="E66163">
        <v>32.869999999999997</v>
      </c>
      <c r="F66163" t="s">
        <v>24</v>
      </c>
      <c r="G66163" t="s">
        <v>198802</v>
      </c>
      <c r="H66163" t="s">
        <v>197386</v>
      </c>
      <c r="I66163" t="s">
        <v>88237</v>
      </c>
      <c r="J66163" t="s">
        <v>24175</v>
      </c>
      <c r="K66163" t="s">
        <v>29</v>
      </c>
      <c r="L66163" t="s">
        <v>54</v>
      </c>
      <c r="M66163" t="s">
        <v>207455</v>
      </c>
      <c r="N66163" t="s">
        <v>32</v>
      </c>
      <c r="O66163" t="s">
        <v>33</v>
      </c>
      <c r="P66163" t="s">
        <v>24175</v>
      </c>
      <c r="Q66163" t="s">
        <v>200154</v>
      </c>
      <c r="R66163" t="s">
        <v>36</v>
      </c>
      <c r="S66163" t="s">
        <v>36</v>
      </c>
    </row>
    <row r="66164" spans="1:19" x14ac:dyDescent="0.25">
      <c r="A66164" t="s">
        <v>20</v>
      </c>
      <c r="B66164" t="s">
        <v>207456</v>
      </c>
      <c r="C66164" t="s">
        <v>207457</v>
      </c>
      <c r="D66164" t="s">
        <v>205143</v>
      </c>
      <c r="E66164">
        <v>32.869999999999997</v>
      </c>
      <c r="F66164" t="s">
        <v>24</v>
      </c>
      <c r="G66164" t="s">
        <v>198802</v>
      </c>
      <c r="H66164" t="s">
        <v>197386</v>
      </c>
      <c r="I66164" t="s">
        <v>88237</v>
      </c>
      <c r="J66164" t="s">
        <v>24175</v>
      </c>
      <c r="K66164" t="s">
        <v>29</v>
      </c>
      <c r="L66164" t="s">
        <v>54</v>
      </c>
      <c r="M66164" t="s">
        <v>207458</v>
      </c>
      <c r="N66164" t="s">
        <v>32</v>
      </c>
      <c r="O66164" t="s">
        <v>33</v>
      </c>
      <c r="P66164" t="s">
        <v>24175</v>
      </c>
      <c r="Q66164" t="s">
        <v>200154</v>
      </c>
      <c r="R66164" t="s">
        <v>36</v>
      </c>
      <c r="S66164" t="s">
        <v>36</v>
      </c>
    </row>
    <row r="66165" spans="1:19" x14ac:dyDescent="0.25">
      <c r="A66165" t="s">
        <v>20</v>
      </c>
      <c r="B66165" t="s">
        <v>207459</v>
      </c>
      <c r="C66165" t="s">
        <v>207460</v>
      </c>
      <c r="D66165" t="s">
        <v>205143</v>
      </c>
      <c r="E66165">
        <v>32.869999999999997</v>
      </c>
      <c r="F66165" t="s">
        <v>24</v>
      </c>
      <c r="G66165" t="s">
        <v>198802</v>
      </c>
      <c r="H66165" t="s">
        <v>197386</v>
      </c>
      <c r="I66165" t="s">
        <v>88237</v>
      </c>
      <c r="J66165" t="s">
        <v>24175</v>
      </c>
      <c r="K66165" t="s">
        <v>29</v>
      </c>
      <c r="L66165" t="s">
        <v>54</v>
      </c>
      <c r="M66165" t="s">
        <v>207461</v>
      </c>
      <c r="N66165" t="s">
        <v>32</v>
      </c>
      <c r="O66165" t="s">
        <v>33</v>
      </c>
      <c r="P66165" t="s">
        <v>24175</v>
      </c>
      <c r="Q66165" t="s">
        <v>200154</v>
      </c>
      <c r="R66165" t="s">
        <v>36</v>
      </c>
      <c r="S66165" t="s">
        <v>36</v>
      </c>
    </row>
    <row r="66166" spans="1:19" x14ac:dyDescent="0.25">
      <c r="A66166" t="s">
        <v>20</v>
      </c>
      <c r="B66166" t="s">
        <v>207462</v>
      </c>
      <c r="C66166" t="s">
        <v>207463</v>
      </c>
      <c r="D66166" t="s">
        <v>205143</v>
      </c>
      <c r="E66166">
        <v>32.869999999999997</v>
      </c>
      <c r="F66166" t="s">
        <v>24</v>
      </c>
      <c r="G66166" t="s">
        <v>198802</v>
      </c>
      <c r="H66166" t="s">
        <v>197386</v>
      </c>
      <c r="I66166" t="s">
        <v>88237</v>
      </c>
      <c r="J66166" t="s">
        <v>24175</v>
      </c>
      <c r="K66166" t="s">
        <v>29</v>
      </c>
      <c r="L66166" t="s">
        <v>54</v>
      </c>
      <c r="M66166" t="s">
        <v>207464</v>
      </c>
      <c r="N66166" t="s">
        <v>32</v>
      </c>
      <c r="O66166" t="s">
        <v>33</v>
      </c>
      <c r="P66166" t="s">
        <v>24175</v>
      </c>
      <c r="Q66166" t="s">
        <v>200154</v>
      </c>
      <c r="R66166" t="s">
        <v>36</v>
      </c>
      <c r="S66166" t="s">
        <v>36</v>
      </c>
    </row>
    <row r="66167" spans="1:19" x14ac:dyDescent="0.25">
      <c r="A66167" t="s">
        <v>20</v>
      </c>
      <c r="B66167" t="s">
        <v>207465</v>
      </c>
      <c r="C66167" t="s">
        <v>207466</v>
      </c>
      <c r="D66167" t="s">
        <v>205143</v>
      </c>
      <c r="E66167">
        <v>32.869999999999997</v>
      </c>
      <c r="F66167" t="s">
        <v>24</v>
      </c>
      <c r="G66167" t="s">
        <v>198802</v>
      </c>
      <c r="H66167" t="s">
        <v>197386</v>
      </c>
      <c r="I66167" t="s">
        <v>88237</v>
      </c>
      <c r="J66167" t="s">
        <v>24175</v>
      </c>
      <c r="K66167" t="s">
        <v>29</v>
      </c>
      <c r="L66167" t="s">
        <v>54</v>
      </c>
      <c r="M66167" t="s">
        <v>207467</v>
      </c>
      <c r="N66167" t="s">
        <v>32</v>
      </c>
      <c r="O66167" t="s">
        <v>33</v>
      </c>
      <c r="P66167" t="s">
        <v>24175</v>
      </c>
      <c r="Q66167" t="s">
        <v>200154</v>
      </c>
      <c r="R66167" t="s">
        <v>36</v>
      </c>
      <c r="S66167" t="s">
        <v>36</v>
      </c>
    </row>
    <row r="66168" spans="1:19" x14ac:dyDescent="0.25">
      <c r="A66168" t="s">
        <v>20</v>
      </c>
      <c r="B66168" t="s">
        <v>207468</v>
      </c>
      <c r="C66168" t="s">
        <v>207469</v>
      </c>
      <c r="D66168" t="s">
        <v>205143</v>
      </c>
      <c r="E66168">
        <v>41.15</v>
      </c>
      <c r="F66168" t="s">
        <v>24</v>
      </c>
      <c r="G66168" t="s">
        <v>198802</v>
      </c>
      <c r="H66168" t="s">
        <v>197386</v>
      </c>
      <c r="I66168" t="s">
        <v>88237</v>
      </c>
      <c r="J66168" t="s">
        <v>24175</v>
      </c>
      <c r="K66168" t="s">
        <v>29</v>
      </c>
      <c r="L66168" t="s">
        <v>54</v>
      </c>
      <c r="M66168" t="s">
        <v>207470</v>
      </c>
      <c r="N66168" t="s">
        <v>32</v>
      </c>
      <c r="O66168" t="s">
        <v>33</v>
      </c>
      <c r="P66168" t="s">
        <v>24175</v>
      </c>
      <c r="Q66168" t="s">
        <v>200154</v>
      </c>
      <c r="R66168" t="s">
        <v>36</v>
      </c>
      <c r="S66168" t="s">
        <v>36</v>
      </c>
    </row>
    <row r="66169" spans="1:19" x14ac:dyDescent="0.25">
      <c r="A66169" t="s">
        <v>20</v>
      </c>
      <c r="B66169" t="s">
        <v>207471</v>
      </c>
      <c r="C66169" t="s">
        <v>207472</v>
      </c>
      <c r="D66169" t="s">
        <v>205143</v>
      </c>
      <c r="E66169">
        <v>37.01</v>
      </c>
      <c r="F66169" t="s">
        <v>24</v>
      </c>
      <c r="G66169" t="s">
        <v>198802</v>
      </c>
      <c r="H66169" t="s">
        <v>197386</v>
      </c>
      <c r="I66169" t="s">
        <v>88237</v>
      </c>
      <c r="J66169" t="s">
        <v>24175</v>
      </c>
      <c r="K66169" t="s">
        <v>29</v>
      </c>
      <c r="L66169" t="s">
        <v>54</v>
      </c>
      <c r="M66169" t="s">
        <v>207473</v>
      </c>
      <c r="N66169" t="s">
        <v>32</v>
      </c>
      <c r="O66169" t="s">
        <v>33</v>
      </c>
      <c r="P66169" t="s">
        <v>24175</v>
      </c>
      <c r="Q66169" t="s">
        <v>200154</v>
      </c>
      <c r="R66169" t="s">
        <v>36</v>
      </c>
      <c r="S66169" t="s">
        <v>36</v>
      </c>
    </row>
    <row r="66170" spans="1:19" x14ac:dyDescent="0.25">
      <c r="A66170" t="s">
        <v>20</v>
      </c>
      <c r="B66170" t="s">
        <v>207474</v>
      </c>
      <c r="C66170" t="s">
        <v>207475</v>
      </c>
      <c r="D66170" t="s">
        <v>203092</v>
      </c>
      <c r="E66170">
        <v>21.94</v>
      </c>
      <c r="F66170" t="s">
        <v>24</v>
      </c>
      <c r="G66170" t="s">
        <v>199426</v>
      </c>
      <c r="H66170" t="s">
        <v>197386</v>
      </c>
      <c r="I66170" t="s">
        <v>88237</v>
      </c>
      <c r="J66170" t="s">
        <v>24175</v>
      </c>
      <c r="K66170" t="s">
        <v>29</v>
      </c>
      <c r="L66170" t="s">
        <v>54</v>
      </c>
      <c r="M66170" t="s">
        <v>207476</v>
      </c>
      <c r="N66170" t="s">
        <v>32</v>
      </c>
      <c r="O66170" t="s">
        <v>33</v>
      </c>
      <c r="P66170" t="s">
        <v>24175</v>
      </c>
      <c r="Q66170" t="s">
        <v>200154</v>
      </c>
      <c r="R66170" t="s">
        <v>36</v>
      </c>
      <c r="S66170" t="s">
        <v>36</v>
      </c>
    </row>
    <row r="66171" spans="1:19" x14ac:dyDescent="0.25">
      <c r="A66171" t="s">
        <v>20</v>
      </c>
      <c r="B66171" t="s">
        <v>207477</v>
      </c>
      <c r="C66171" t="s">
        <v>207478</v>
      </c>
      <c r="D66171" t="s">
        <v>205143</v>
      </c>
      <c r="E66171">
        <v>41.15</v>
      </c>
      <c r="F66171" t="s">
        <v>24</v>
      </c>
      <c r="G66171" t="s">
        <v>198802</v>
      </c>
      <c r="H66171" t="s">
        <v>197386</v>
      </c>
      <c r="I66171" t="s">
        <v>88237</v>
      </c>
      <c r="J66171" t="s">
        <v>24175</v>
      </c>
      <c r="K66171" t="s">
        <v>29</v>
      </c>
      <c r="L66171" t="s">
        <v>54</v>
      </c>
      <c r="M66171" t="s">
        <v>207479</v>
      </c>
      <c r="N66171" t="s">
        <v>32</v>
      </c>
      <c r="O66171" t="s">
        <v>33</v>
      </c>
      <c r="P66171" t="s">
        <v>24175</v>
      </c>
      <c r="Q66171" t="s">
        <v>200154</v>
      </c>
      <c r="R66171" t="s">
        <v>36</v>
      </c>
      <c r="S66171" t="s">
        <v>36</v>
      </c>
    </row>
    <row r="66172" spans="1:19" x14ac:dyDescent="0.25">
      <c r="A66172" t="s">
        <v>20</v>
      </c>
      <c r="B66172" t="s">
        <v>207480</v>
      </c>
      <c r="C66172" t="s">
        <v>207481</v>
      </c>
      <c r="D66172" t="s">
        <v>205143</v>
      </c>
      <c r="E66172">
        <v>41.15</v>
      </c>
      <c r="F66172" t="s">
        <v>24</v>
      </c>
      <c r="G66172" t="s">
        <v>198802</v>
      </c>
      <c r="H66172" t="s">
        <v>197386</v>
      </c>
      <c r="I66172" t="s">
        <v>88237</v>
      </c>
      <c r="J66172" t="s">
        <v>24175</v>
      </c>
      <c r="K66172" t="s">
        <v>29</v>
      </c>
      <c r="L66172" t="s">
        <v>54</v>
      </c>
      <c r="M66172" t="s">
        <v>207482</v>
      </c>
      <c r="N66172" t="s">
        <v>32</v>
      </c>
      <c r="O66172" t="s">
        <v>33</v>
      </c>
      <c r="P66172" t="s">
        <v>24175</v>
      </c>
      <c r="Q66172" t="s">
        <v>200154</v>
      </c>
      <c r="R66172" t="s">
        <v>36</v>
      </c>
      <c r="S66172" t="s">
        <v>36</v>
      </c>
    </row>
    <row r="66173" spans="1:19" x14ac:dyDescent="0.25">
      <c r="A66173" t="s">
        <v>20</v>
      </c>
      <c r="B66173" t="s">
        <v>207483</v>
      </c>
      <c r="C66173" t="s">
        <v>207484</v>
      </c>
      <c r="D66173" t="s">
        <v>205143</v>
      </c>
      <c r="E66173">
        <v>41.15</v>
      </c>
      <c r="F66173" t="s">
        <v>24</v>
      </c>
      <c r="G66173" t="s">
        <v>198802</v>
      </c>
      <c r="H66173" t="s">
        <v>197386</v>
      </c>
      <c r="I66173" t="s">
        <v>88237</v>
      </c>
      <c r="J66173" t="s">
        <v>24175</v>
      </c>
      <c r="K66173" t="s">
        <v>29</v>
      </c>
      <c r="L66173" t="s">
        <v>54</v>
      </c>
      <c r="M66173" t="s">
        <v>207485</v>
      </c>
      <c r="N66173" t="s">
        <v>32</v>
      </c>
      <c r="O66173" t="s">
        <v>33</v>
      </c>
      <c r="P66173" t="s">
        <v>24175</v>
      </c>
      <c r="Q66173" t="s">
        <v>200154</v>
      </c>
      <c r="R66173" t="s">
        <v>36</v>
      </c>
      <c r="S66173" t="s">
        <v>36</v>
      </c>
    </row>
    <row r="66174" spans="1:19" x14ac:dyDescent="0.25">
      <c r="A66174" t="s">
        <v>20</v>
      </c>
      <c r="B66174" t="s">
        <v>207486</v>
      </c>
      <c r="C66174" t="s">
        <v>207487</v>
      </c>
      <c r="D66174" t="s">
        <v>205143</v>
      </c>
      <c r="E66174">
        <v>41.15</v>
      </c>
      <c r="F66174" t="s">
        <v>24</v>
      </c>
      <c r="G66174" t="s">
        <v>198802</v>
      </c>
      <c r="H66174" t="s">
        <v>197386</v>
      </c>
      <c r="I66174" t="s">
        <v>88237</v>
      </c>
      <c r="J66174" t="s">
        <v>24175</v>
      </c>
      <c r="K66174" t="s">
        <v>29</v>
      </c>
      <c r="L66174" t="s">
        <v>54</v>
      </c>
      <c r="M66174" t="s">
        <v>207488</v>
      </c>
      <c r="N66174" t="s">
        <v>32</v>
      </c>
      <c r="O66174" t="s">
        <v>33</v>
      </c>
      <c r="P66174" t="s">
        <v>24175</v>
      </c>
      <c r="Q66174" t="s">
        <v>200154</v>
      </c>
      <c r="R66174" t="s">
        <v>36</v>
      </c>
      <c r="S66174" t="s">
        <v>36</v>
      </c>
    </row>
    <row r="66175" spans="1:19" x14ac:dyDescent="0.25">
      <c r="A66175" t="s">
        <v>20</v>
      </c>
      <c r="B66175" t="s">
        <v>207489</v>
      </c>
      <c r="C66175" t="s">
        <v>207490</v>
      </c>
      <c r="D66175" t="s">
        <v>205143</v>
      </c>
      <c r="E66175">
        <v>41.15</v>
      </c>
      <c r="F66175" t="s">
        <v>24</v>
      </c>
      <c r="G66175" t="s">
        <v>198802</v>
      </c>
      <c r="H66175" t="s">
        <v>197386</v>
      </c>
      <c r="I66175" t="s">
        <v>88237</v>
      </c>
      <c r="J66175" t="s">
        <v>24175</v>
      </c>
      <c r="K66175" t="s">
        <v>29</v>
      </c>
      <c r="L66175" t="s">
        <v>54</v>
      </c>
      <c r="M66175" t="s">
        <v>207491</v>
      </c>
      <c r="N66175" t="s">
        <v>32</v>
      </c>
      <c r="O66175" t="s">
        <v>33</v>
      </c>
      <c r="P66175" t="s">
        <v>24175</v>
      </c>
      <c r="Q66175" t="s">
        <v>200154</v>
      </c>
      <c r="R66175" t="s">
        <v>36</v>
      </c>
      <c r="S66175" t="s">
        <v>36</v>
      </c>
    </row>
    <row r="66176" spans="1:19" x14ac:dyDescent="0.25">
      <c r="A66176" t="s">
        <v>20</v>
      </c>
      <c r="B66176" t="s">
        <v>207492</v>
      </c>
      <c r="C66176" t="s">
        <v>207493</v>
      </c>
      <c r="D66176" t="s">
        <v>205143</v>
      </c>
      <c r="E66176">
        <v>41.15</v>
      </c>
      <c r="F66176" t="s">
        <v>24</v>
      </c>
      <c r="G66176" t="s">
        <v>198802</v>
      </c>
      <c r="H66176" t="s">
        <v>197386</v>
      </c>
      <c r="I66176" t="s">
        <v>88237</v>
      </c>
      <c r="J66176" t="s">
        <v>24175</v>
      </c>
      <c r="K66176" t="s">
        <v>29</v>
      </c>
      <c r="L66176" t="s">
        <v>54</v>
      </c>
      <c r="M66176" t="s">
        <v>207494</v>
      </c>
      <c r="N66176" t="s">
        <v>32</v>
      </c>
      <c r="O66176" t="s">
        <v>33</v>
      </c>
      <c r="P66176" t="s">
        <v>24175</v>
      </c>
      <c r="Q66176" t="s">
        <v>200154</v>
      </c>
      <c r="R66176" t="s">
        <v>36</v>
      </c>
      <c r="S66176" t="s">
        <v>36</v>
      </c>
    </row>
    <row r="66177" spans="1:19" x14ac:dyDescent="0.25">
      <c r="A66177" t="s">
        <v>20</v>
      </c>
      <c r="B66177" t="s">
        <v>207495</v>
      </c>
      <c r="C66177" t="s">
        <v>207496</v>
      </c>
      <c r="D66177" t="s">
        <v>205143</v>
      </c>
      <c r="E66177">
        <v>41.15</v>
      </c>
      <c r="F66177" t="s">
        <v>24</v>
      </c>
      <c r="G66177" t="s">
        <v>198802</v>
      </c>
      <c r="H66177" t="s">
        <v>197386</v>
      </c>
      <c r="I66177" t="s">
        <v>88237</v>
      </c>
      <c r="J66177" t="s">
        <v>24175</v>
      </c>
      <c r="K66177" t="s">
        <v>29</v>
      </c>
      <c r="L66177" t="s">
        <v>54</v>
      </c>
      <c r="M66177" t="s">
        <v>207497</v>
      </c>
      <c r="N66177" t="s">
        <v>32</v>
      </c>
      <c r="O66177" t="s">
        <v>33</v>
      </c>
      <c r="P66177" t="s">
        <v>24175</v>
      </c>
      <c r="Q66177" t="s">
        <v>200154</v>
      </c>
      <c r="R66177" t="s">
        <v>36</v>
      </c>
      <c r="S66177" t="s">
        <v>36</v>
      </c>
    </row>
    <row r="66178" spans="1:19" x14ac:dyDescent="0.25">
      <c r="A66178" t="s">
        <v>20</v>
      </c>
      <c r="B66178" t="s">
        <v>207498</v>
      </c>
      <c r="C66178" t="s">
        <v>207499</v>
      </c>
      <c r="D66178" t="s">
        <v>205143</v>
      </c>
      <c r="E66178">
        <v>30.81</v>
      </c>
      <c r="F66178" t="s">
        <v>24</v>
      </c>
      <c r="G66178" t="s">
        <v>198802</v>
      </c>
      <c r="H66178" t="s">
        <v>197386</v>
      </c>
      <c r="I66178" t="s">
        <v>88237</v>
      </c>
      <c r="J66178" t="s">
        <v>24175</v>
      </c>
      <c r="K66178" t="s">
        <v>29</v>
      </c>
      <c r="L66178" t="s">
        <v>54</v>
      </c>
      <c r="M66178" t="s">
        <v>207500</v>
      </c>
      <c r="N66178" t="s">
        <v>32</v>
      </c>
      <c r="O66178" t="s">
        <v>33</v>
      </c>
      <c r="P66178" t="s">
        <v>24175</v>
      </c>
      <c r="Q66178" t="s">
        <v>200154</v>
      </c>
      <c r="R66178" t="s">
        <v>36</v>
      </c>
      <c r="S66178" t="s">
        <v>36</v>
      </c>
    </row>
    <row r="66179" spans="1:19" x14ac:dyDescent="0.25">
      <c r="A66179" t="s">
        <v>20</v>
      </c>
      <c r="B66179" t="s">
        <v>207501</v>
      </c>
      <c r="C66179" t="s">
        <v>207502</v>
      </c>
      <c r="D66179" t="s">
        <v>203271</v>
      </c>
      <c r="E66179">
        <v>68.52</v>
      </c>
      <c r="F66179" t="s">
        <v>24</v>
      </c>
      <c r="G66179" t="s">
        <v>199426</v>
      </c>
      <c r="H66179" t="s">
        <v>197386</v>
      </c>
      <c r="I66179" t="s">
        <v>88237</v>
      </c>
      <c r="J66179" t="s">
        <v>24175</v>
      </c>
      <c r="K66179" t="s">
        <v>29</v>
      </c>
      <c r="L66179" t="s">
        <v>54</v>
      </c>
      <c r="M66179" t="s">
        <v>207503</v>
      </c>
      <c r="N66179" t="s">
        <v>32</v>
      </c>
      <c r="O66179" t="s">
        <v>33</v>
      </c>
      <c r="P66179" t="s">
        <v>24175</v>
      </c>
      <c r="Q66179" t="s">
        <v>203273</v>
      </c>
      <c r="R66179" t="s">
        <v>36</v>
      </c>
      <c r="S66179" t="s">
        <v>36</v>
      </c>
    </row>
    <row r="66180" spans="1:19" x14ac:dyDescent="0.25">
      <c r="A66180" t="s">
        <v>20</v>
      </c>
      <c r="B66180" t="s">
        <v>207504</v>
      </c>
      <c r="C66180" t="s">
        <v>207505</v>
      </c>
      <c r="D66180" t="s">
        <v>203271</v>
      </c>
      <c r="E66180">
        <v>68.52</v>
      </c>
      <c r="F66180" t="s">
        <v>24</v>
      </c>
      <c r="G66180" t="s">
        <v>199426</v>
      </c>
      <c r="H66180" t="s">
        <v>197386</v>
      </c>
      <c r="I66180" t="s">
        <v>88237</v>
      </c>
      <c r="J66180" t="s">
        <v>24175</v>
      </c>
      <c r="K66180" t="s">
        <v>29</v>
      </c>
      <c r="L66180" t="s">
        <v>54</v>
      </c>
      <c r="M66180" t="s">
        <v>207506</v>
      </c>
      <c r="N66180" t="s">
        <v>32</v>
      </c>
      <c r="O66180" t="s">
        <v>33</v>
      </c>
      <c r="P66180" t="s">
        <v>24175</v>
      </c>
      <c r="Q66180" t="s">
        <v>203273</v>
      </c>
      <c r="R66180" t="s">
        <v>36</v>
      </c>
      <c r="S66180" t="s">
        <v>36</v>
      </c>
    </row>
    <row r="66181" spans="1:19" x14ac:dyDescent="0.25">
      <c r="A66181" t="s">
        <v>20</v>
      </c>
      <c r="B66181" t="s">
        <v>207507</v>
      </c>
      <c r="C66181" t="s">
        <v>207508</v>
      </c>
      <c r="D66181" t="s">
        <v>203271</v>
      </c>
      <c r="E66181">
        <v>68.52</v>
      </c>
      <c r="F66181" t="s">
        <v>24</v>
      </c>
      <c r="G66181" t="s">
        <v>199426</v>
      </c>
      <c r="H66181" t="s">
        <v>197386</v>
      </c>
      <c r="I66181" t="s">
        <v>88237</v>
      </c>
      <c r="J66181" t="s">
        <v>24175</v>
      </c>
      <c r="K66181" t="s">
        <v>29</v>
      </c>
      <c r="L66181" t="s">
        <v>54</v>
      </c>
      <c r="M66181" t="s">
        <v>207509</v>
      </c>
      <c r="N66181" t="s">
        <v>32</v>
      </c>
      <c r="O66181" t="s">
        <v>33</v>
      </c>
      <c r="P66181" t="s">
        <v>24175</v>
      </c>
      <c r="Q66181" t="s">
        <v>203273</v>
      </c>
      <c r="R66181" t="s">
        <v>36</v>
      </c>
      <c r="S66181" t="s">
        <v>36</v>
      </c>
    </row>
    <row r="66182" spans="1:19" x14ac:dyDescent="0.25">
      <c r="A66182" t="s">
        <v>20</v>
      </c>
      <c r="B66182" t="s">
        <v>207510</v>
      </c>
      <c r="C66182" t="s">
        <v>207511</v>
      </c>
      <c r="D66182" t="s">
        <v>203271</v>
      </c>
      <c r="E66182">
        <v>68.52</v>
      </c>
      <c r="F66182" t="s">
        <v>24</v>
      </c>
      <c r="G66182" t="s">
        <v>199426</v>
      </c>
      <c r="H66182" t="s">
        <v>197386</v>
      </c>
      <c r="I66182" t="s">
        <v>88237</v>
      </c>
      <c r="J66182" t="s">
        <v>24175</v>
      </c>
      <c r="K66182" t="s">
        <v>29</v>
      </c>
      <c r="L66182" t="s">
        <v>54</v>
      </c>
      <c r="M66182" t="s">
        <v>207512</v>
      </c>
      <c r="N66182" t="s">
        <v>32</v>
      </c>
      <c r="O66182" t="s">
        <v>33</v>
      </c>
      <c r="P66182" t="s">
        <v>24175</v>
      </c>
      <c r="Q66182" t="s">
        <v>203273</v>
      </c>
      <c r="R66182" t="s">
        <v>36</v>
      </c>
      <c r="S66182" t="s">
        <v>36</v>
      </c>
    </row>
    <row r="66183" spans="1:19" x14ac:dyDescent="0.25">
      <c r="A66183" t="s">
        <v>20</v>
      </c>
      <c r="B66183" t="s">
        <v>207513</v>
      </c>
      <c r="C66183" t="s">
        <v>207514</v>
      </c>
      <c r="D66183" t="s">
        <v>203271</v>
      </c>
      <c r="E66183">
        <v>68.52</v>
      </c>
      <c r="F66183" t="s">
        <v>24</v>
      </c>
      <c r="G66183" t="s">
        <v>199426</v>
      </c>
      <c r="H66183" t="s">
        <v>197386</v>
      </c>
      <c r="I66183" t="s">
        <v>88237</v>
      </c>
      <c r="J66183" t="s">
        <v>24175</v>
      </c>
      <c r="K66183" t="s">
        <v>29</v>
      </c>
      <c r="L66183" t="s">
        <v>54</v>
      </c>
      <c r="M66183" t="s">
        <v>207515</v>
      </c>
      <c r="N66183" t="s">
        <v>32</v>
      </c>
      <c r="O66183" t="s">
        <v>33</v>
      </c>
      <c r="P66183" t="s">
        <v>24175</v>
      </c>
      <c r="Q66183" t="s">
        <v>203273</v>
      </c>
      <c r="R66183" t="s">
        <v>36</v>
      </c>
      <c r="S66183" t="s">
        <v>36</v>
      </c>
    </row>
    <row r="66184" spans="1:19" x14ac:dyDescent="0.25">
      <c r="A66184" t="s">
        <v>20</v>
      </c>
      <c r="B66184" t="s">
        <v>207516</v>
      </c>
      <c r="C66184" t="s">
        <v>207517</v>
      </c>
      <c r="D66184" t="s">
        <v>203271</v>
      </c>
      <c r="E66184">
        <v>68.52</v>
      </c>
      <c r="F66184" t="s">
        <v>24</v>
      </c>
      <c r="G66184" t="s">
        <v>199426</v>
      </c>
      <c r="H66184" t="s">
        <v>197386</v>
      </c>
      <c r="I66184" t="s">
        <v>88237</v>
      </c>
      <c r="J66184" t="s">
        <v>24175</v>
      </c>
      <c r="K66184" t="s">
        <v>29</v>
      </c>
      <c r="L66184" t="s">
        <v>54</v>
      </c>
      <c r="M66184" t="s">
        <v>207518</v>
      </c>
      <c r="N66184" t="s">
        <v>32</v>
      </c>
      <c r="O66184" t="s">
        <v>33</v>
      </c>
      <c r="P66184" t="s">
        <v>24175</v>
      </c>
      <c r="Q66184" t="s">
        <v>203273</v>
      </c>
      <c r="R66184" t="s">
        <v>36</v>
      </c>
      <c r="S66184" t="s">
        <v>36</v>
      </c>
    </row>
    <row r="66185" spans="1:19" x14ac:dyDescent="0.25">
      <c r="A66185" t="s">
        <v>20</v>
      </c>
      <c r="B66185" t="s">
        <v>207519</v>
      </c>
      <c r="C66185" t="s">
        <v>207520</v>
      </c>
      <c r="D66185" t="s">
        <v>203271</v>
      </c>
      <c r="E66185">
        <v>68.52</v>
      </c>
      <c r="F66185" t="s">
        <v>24</v>
      </c>
      <c r="G66185" t="s">
        <v>199426</v>
      </c>
      <c r="H66185" t="s">
        <v>197386</v>
      </c>
      <c r="I66185" t="s">
        <v>88237</v>
      </c>
      <c r="J66185" t="s">
        <v>24175</v>
      </c>
      <c r="K66185" t="s">
        <v>29</v>
      </c>
      <c r="L66185" t="s">
        <v>54</v>
      </c>
      <c r="M66185" t="s">
        <v>207521</v>
      </c>
      <c r="N66185" t="s">
        <v>32</v>
      </c>
      <c r="O66185" t="s">
        <v>33</v>
      </c>
      <c r="P66185" t="s">
        <v>24175</v>
      </c>
      <c r="Q66185" t="s">
        <v>203273</v>
      </c>
      <c r="R66185" t="s">
        <v>36</v>
      </c>
      <c r="S66185" t="s">
        <v>36</v>
      </c>
    </row>
    <row r="66186" spans="1:19" x14ac:dyDescent="0.25">
      <c r="A66186" t="s">
        <v>20</v>
      </c>
      <c r="B66186" t="s">
        <v>207522</v>
      </c>
      <c r="C66186" t="s">
        <v>207523</v>
      </c>
      <c r="D66186" t="s">
        <v>203271</v>
      </c>
      <c r="E66186">
        <v>68.52</v>
      </c>
      <c r="F66186" t="s">
        <v>24</v>
      </c>
      <c r="G66186" t="s">
        <v>199426</v>
      </c>
      <c r="H66186" t="s">
        <v>197386</v>
      </c>
      <c r="I66186" t="s">
        <v>88237</v>
      </c>
      <c r="J66186" t="s">
        <v>24175</v>
      </c>
      <c r="K66186" t="s">
        <v>29</v>
      </c>
      <c r="L66186" t="s">
        <v>54</v>
      </c>
      <c r="M66186" t="s">
        <v>207524</v>
      </c>
      <c r="N66186" t="s">
        <v>32</v>
      </c>
      <c r="O66186" t="s">
        <v>33</v>
      </c>
      <c r="P66186" t="s">
        <v>24175</v>
      </c>
      <c r="Q66186" t="s">
        <v>203273</v>
      </c>
      <c r="R66186" t="s">
        <v>36</v>
      </c>
      <c r="S66186" t="s">
        <v>36</v>
      </c>
    </row>
    <row r="66187" spans="1:19" x14ac:dyDescent="0.25">
      <c r="A66187" t="s">
        <v>20</v>
      </c>
      <c r="B66187" t="s">
        <v>207525</v>
      </c>
      <c r="C66187" t="s">
        <v>207526</v>
      </c>
      <c r="D66187" t="s">
        <v>203271</v>
      </c>
      <c r="E66187">
        <v>68.52</v>
      </c>
      <c r="F66187" t="s">
        <v>24</v>
      </c>
      <c r="G66187" t="s">
        <v>199426</v>
      </c>
      <c r="H66187" t="s">
        <v>197386</v>
      </c>
      <c r="I66187" t="s">
        <v>88237</v>
      </c>
      <c r="J66187" t="s">
        <v>24175</v>
      </c>
      <c r="K66187" t="s">
        <v>29</v>
      </c>
      <c r="L66187" t="s">
        <v>54</v>
      </c>
      <c r="M66187" t="s">
        <v>207527</v>
      </c>
      <c r="N66187" t="s">
        <v>32</v>
      </c>
      <c r="O66187" t="s">
        <v>33</v>
      </c>
      <c r="P66187" t="s">
        <v>24175</v>
      </c>
      <c r="Q66187" t="s">
        <v>203273</v>
      </c>
      <c r="R66187" t="s">
        <v>36</v>
      </c>
      <c r="S66187" t="s">
        <v>36</v>
      </c>
    </row>
    <row r="66188" spans="1:19" x14ac:dyDescent="0.25">
      <c r="A66188" t="s">
        <v>20</v>
      </c>
      <c r="B66188" t="s">
        <v>207528</v>
      </c>
      <c r="C66188" t="s">
        <v>207529</v>
      </c>
      <c r="D66188" t="s">
        <v>203271</v>
      </c>
      <c r="E66188">
        <v>68.52</v>
      </c>
      <c r="F66188" t="s">
        <v>24</v>
      </c>
      <c r="G66188" t="s">
        <v>199426</v>
      </c>
      <c r="H66188" t="s">
        <v>197386</v>
      </c>
      <c r="I66188" t="s">
        <v>88237</v>
      </c>
      <c r="J66188" t="s">
        <v>24175</v>
      </c>
      <c r="K66188" t="s">
        <v>29</v>
      </c>
      <c r="L66188" t="s">
        <v>54</v>
      </c>
      <c r="M66188" t="s">
        <v>207530</v>
      </c>
      <c r="N66188" t="s">
        <v>32</v>
      </c>
      <c r="O66188" t="s">
        <v>33</v>
      </c>
      <c r="P66188" t="s">
        <v>24175</v>
      </c>
      <c r="Q66188" t="s">
        <v>203273</v>
      </c>
      <c r="R66188" t="s">
        <v>36</v>
      </c>
      <c r="S66188" t="s">
        <v>36</v>
      </c>
    </row>
    <row r="66189" spans="1:19" x14ac:dyDescent="0.25">
      <c r="A66189" t="s">
        <v>20</v>
      </c>
      <c r="B66189" t="s">
        <v>207531</v>
      </c>
      <c r="C66189" t="s">
        <v>207532</v>
      </c>
      <c r="D66189" t="s">
        <v>203271</v>
      </c>
      <c r="E66189">
        <v>68.52</v>
      </c>
      <c r="F66189" t="s">
        <v>24</v>
      </c>
      <c r="G66189" t="s">
        <v>199426</v>
      </c>
      <c r="H66189" t="s">
        <v>197386</v>
      </c>
      <c r="I66189" t="s">
        <v>88237</v>
      </c>
      <c r="J66189" t="s">
        <v>24175</v>
      </c>
      <c r="K66189" t="s">
        <v>29</v>
      </c>
      <c r="L66189" t="s">
        <v>54</v>
      </c>
      <c r="M66189" t="s">
        <v>207533</v>
      </c>
      <c r="N66189" t="s">
        <v>32</v>
      </c>
      <c r="O66189" t="s">
        <v>33</v>
      </c>
      <c r="P66189" t="s">
        <v>24175</v>
      </c>
      <c r="Q66189" t="s">
        <v>203273</v>
      </c>
      <c r="R66189" t="s">
        <v>36</v>
      </c>
      <c r="S66189" t="s">
        <v>36</v>
      </c>
    </row>
    <row r="66190" spans="1:19" x14ac:dyDescent="0.25">
      <c r="A66190" t="s">
        <v>20</v>
      </c>
      <c r="B66190" t="s">
        <v>207534</v>
      </c>
      <c r="C66190" t="s">
        <v>207535</v>
      </c>
      <c r="D66190" t="s">
        <v>203271</v>
      </c>
      <c r="E66190">
        <v>68.52</v>
      </c>
      <c r="F66190" t="s">
        <v>24</v>
      </c>
      <c r="G66190" t="s">
        <v>199426</v>
      </c>
      <c r="H66190" t="s">
        <v>197386</v>
      </c>
      <c r="I66190" t="s">
        <v>88237</v>
      </c>
      <c r="J66190" t="s">
        <v>24175</v>
      </c>
      <c r="K66190" t="s">
        <v>29</v>
      </c>
      <c r="L66190" t="s">
        <v>54</v>
      </c>
      <c r="M66190" t="s">
        <v>207536</v>
      </c>
      <c r="N66190" t="s">
        <v>32</v>
      </c>
      <c r="O66190" t="s">
        <v>33</v>
      </c>
      <c r="P66190" t="s">
        <v>24175</v>
      </c>
      <c r="Q66190" t="s">
        <v>203273</v>
      </c>
      <c r="R66190" t="s">
        <v>36</v>
      </c>
      <c r="S66190" t="s">
        <v>36</v>
      </c>
    </row>
    <row r="66191" spans="1:19" x14ac:dyDescent="0.25">
      <c r="A66191" t="s">
        <v>20</v>
      </c>
      <c r="B66191" t="s">
        <v>207537</v>
      </c>
      <c r="C66191" t="s">
        <v>207538</v>
      </c>
      <c r="D66191" t="s">
        <v>203271</v>
      </c>
      <c r="E66191">
        <v>88.32</v>
      </c>
      <c r="F66191" t="s">
        <v>24</v>
      </c>
      <c r="G66191" t="s">
        <v>199426</v>
      </c>
      <c r="H66191" t="s">
        <v>197386</v>
      </c>
      <c r="I66191" t="s">
        <v>88237</v>
      </c>
      <c r="J66191" t="s">
        <v>24175</v>
      </c>
      <c r="K66191" t="s">
        <v>29</v>
      </c>
      <c r="L66191" t="s">
        <v>54</v>
      </c>
      <c r="M66191" t="s">
        <v>207539</v>
      </c>
      <c r="N66191" t="s">
        <v>32</v>
      </c>
      <c r="O66191" t="s">
        <v>33</v>
      </c>
      <c r="P66191" t="s">
        <v>24175</v>
      </c>
      <c r="Q66191" t="s">
        <v>203273</v>
      </c>
      <c r="R66191" t="s">
        <v>36</v>
      </c>
      <c r="S66191" t="s">
        <v>36</v>
      </c>
    </row>
    <row r="66192" spans="1:19" x14ac:dyDescent="0.25">
      <c r="A66192" t="s">
        <v>20</v>
      </c>
      <c r="B66192" t="s">
        <v>207540</v>
      </c>
      <c r="C66192" t="s">
        <v>207541</v>
      </c>
      <c r="D66192" t="s">
        <v>203271</v>
      </c>
      <c r="E66192">
        <v>81.13</v>
      </c>
      <c r="F66192" t="s">
        <v>24</v>
      </c>
      <c r="G66192" t="s">
        <v>199426</v>
      </c>
      <c r="H66192" t="s">
        <v>197386</v>
      </c>
      <c r="I66192" t="s">
        <v>88237</v>
      </c>
      <c r="J66192" t="s">
        <v>24175</v>
      </c>
      <c r="K66192" t="s">
        <v>29</v>
      </c>
      <c r="L66192" t="s">
        <v>54</v>
      </c>
      <c r="M66192" t="s">
        <v>207542</v>
      </c>
      <c r="N66192" t="s">
        <v>32</v>
      </c>
      <c r="O66192" t="s">
        <v>33</v>
      </c>
      <c r="P66192" t="s">
        <v>24175</v>
      </c>
      <c r="Q66192" t="s">
        <v>203273</v>
      </c>
      <c r="R66192" t="s">
        <v>36</v>
      </c>
      <c r="S66192" t="s">
        <v>36</v>
      </c>
    </row>
    <row r="66193" spans="1:19" x14ac:dyDescent="0.25">
      <c r="A66193" t="s">
        <v>20</v>
      </c>
      <c r="B66193" t="s">
        <v>207543</v>
      </c>
      <c r="C66193" t="s">
        <v>207544</v>
      </c>
      <c r="D66193" t="s">
        <v>203271</v>
      </c>
      <c r="E66193">
        <v>116.19</v>
      </c>
      <c r="F66193" t="s">
        <v>24</v>
      </c>
      <c r="G66193" t="s">
        <v>199426</v>
      </c>
      <c r="H66193" t="s">
        <v>197386</v>
      </c>
      <c r="I66193" t="s">
        <v>88237</v>
      </c>
      <c r="J66193" t="s">
        <v>24175</v>
      </c>
      <c r="K66193" t="s">
        <v>29</v>
      </c>
      <c r="L66193" t="s">
        <v>54</v>
      </c>
      <c r="M66193" t="s">
        <v>207545</v>
      </c>
      <c r="N66193" t="s">
        <v>32</v>
      </c>
      <c r="O66193" t="s">
        <v>33</v>
      </c>
      <c r="P66193" t="s">
        <v>24175</v>
      </c>
      <c r="Q66193" t="s">
        <v>203273</v>
      </c>
      <c r="R66193" t="s">
        <v>36</v>
      </c>
      <c r="S66193" t="s">
        <v>36</v>
      </c>
    </row>
    <row r="66194" spans="1:19" x14ac:dyDescent="0.25">
      <c r="A66194" t="s">
        <v>20</v>
      </c>
      <c r="B66194" t="s">
        <v>207546</v>
      </c>
      <c r="C66194" t="s">
        <v>207547</v>
      </c>
      <c r="D66194" t="s">
        <v>203271</v>
      </c>
      <c r="E66194">
        <v>68.52</v>
      </c>
      <c r="F66194" t="s">
        <v>24</v>
      </c>
      <c r="G66194" t="s">
        <v>199426</v>
      </c>
      <c r="H66194" t="s">
        <v>197386</v>
      </c>
      <c r="I66194" t="s">
        <v>88237</v>
      </c>
      <c r="J66194" t="s">
        <v>24175</v>
      </c>
      <c r="K66194" t="s">
        <v>29</v>
      </c>
      <c r="L66194" t="s">
        <v>54</v>
      </c>
      <c r="M66194" t="s">
        <v>207548</v>
      </c>
      <c r="N66194" t="s">
        <v>32</v>
      </c>
      <c r="O66194" t="s">
        <v>33</v>
      </c>
      <c r="P66194" t="s">
        <v>24175</v>
      </c>
      <c r="Q66194" t="s">
        <v>203273</v>
      </c>
      <c r="R66194" t="s">
        <v>36</v>
      </c>
      <c r="S66194" t="s">
        <v>36</v>
      </c>
    </row>
    <row r="66195" spans="1:19" x14ac:dyDescent="0.25">
      <c r="A66195" t="s">
        <v>20</v>
      </c>
      <c r="B66195" t="s">
        <v>207549</v>
      </c>
      <c r="C66195" t="s">
        <v>207550</v>
      </c>
      <c r="D66195" t="s">
        <v>203092</v>
      </c>
      <c r="E66195">
        <v>14.88</v>
      </c>
      <c r="F66195" t="s">
        <v>24</v>
      </c>
      <c r="G66195" t="s">
        <v>199426</v>
      </c>
      <c r="H66195" t="s">
        <v>197386</v>
      </c>
      <c r="I66195" t="s">
        <v>88237</v>
      </c>
      <c r="J66195" t="s">
        <v>24175</v>
      </c>
      <c r="K66195" t="s">
        <v>29</v>
      </c>
      <c r="L66195" t="s">
        <v>54</v>
      </c>
      <c r="M66195" t="s">
        <v>207551</v>
      </c>
      <c r="N66195" t="s">
        <v>32</v>
      </c>
      <c r="O66195" t="s">
        <v>33</v>
      </c>
      <c r="P66195" t="s">
        <v>24175</v>
      </c>
      <c r="Q66195" t="s">
        <v>207552</v>
      </c>
      <c r="R66195" t="s">
        <v>36</v>
      </c>
      <c r="S66195" t="s">
        <v>36</v>
      </c>
    </row>
    <row r="66196" spans="1:19" x14ac:dyDescent="0.25">
      <c r="A66196" t="s">
        <v>20</v>
      </c>
      <c r="B66196" t="s">
        <v>207553</v>
      </c>
      <c r="C66196" t="s">
        <v>207554</v>
      </c>
      <c r="D66196" t="s">
        <v>203092</v>
      </c>
      <c r="E66196">
        <v>27.48</v>
      </c>
      <c r="F66196" t="s">
        <v>24</v>
      </c>
      <c r="G66196" t="s">
        <v>199426</v>
      </c>
      <c r="H66196" t="s">
        <v>197386</v>
      </c>
      <c r="I66196" t="s">
        <v>88237</v>
      </c>
      <c r="J66196" t="s">
        <v>24175</v>
      </c>
      <c r="K66196" t="s">
        <v>29</v>
      </c>
      <c r="L66196" t="s">
        <v>54</v>
      </c>
      <c r="M66196" t="s">
        <v>207555</v>
      </c>
      <c r="N66196" t="s">
        <v>32</v>
      </c>
      <c r="O66196" t="s">
        <v>33</v>
      </c>
      <c r="P66196" t="s">
        <v>24175</v>
      </c>
      <c r="Q66196" t="s">
        <v>207552</v>
      </c>
      <c r="R66196" t="s">
        <v>36</v>
      </c>
      <c r="S66196" t="s">
        <v>36</v>
      </c>
    </row>
    <row r="66197" spans="1:19" x14ac:dyDescent="0.25">
      <c r="A66197" t="s">
        <v>20</v>
      </c>
      <c r="B66197" t="s">
        <v>207556</v>
      </c>
      <c r="C66197" t="s">
        <v>207557</v>
      </c>
      <c r="D66197" t="s">
        <v>203092</v>
      </c>
      <c r="E66197">
        <v>14.88</v>
      </c>
      <c r="F66197" t="s">
        <v>24</v>
      </c>
      <c r="G66197" t="s">
        <v>199426</v>
      </c>
      <c r="H66197" t="s">
        <v>197386</v>
      </c>
      <c r="I66197" t="s">
        <v>88237</v>
      </c>
      <c r="J66197" t="s">
        <v>24175</v>
      </c>
      <c r="K66197" t="s">
        <v>29</v>
      </c>
      <c r="L66197" t="s">
        <v>54</v>
      </c>
      <c r="M66197" t="s">
        <v>207558</v>
      </c>
      <c r="N66197" t="s">
        <v>32</v>
      </c>
      <c r="O66197" t="s">
        <v>33</v>
      </c>
      <c r="P66197" t="s">
        <v>24175</v>
      </c>
      <c r="Q66197" t="s">
        <v>207552</v>
      </c>
      <c r="R66197" t="s">
        <v>36</v>
      </c>
      <c r="S66197" t="s">
        <v>36</v>
      </c>
    </row>
    <row r="66198" spans="1:19" x14ac:dyDescent="0.25">
      <c r="A66198" t="s">
        <v>20</v>
      </c>
      <c r="B66198" t="s">
        <v>207559</v>
      </c>
      <c r="C66198" t="s">
        <v>207560</v>
      </c>
      <c r="D66198" t="s">
        <v>203092</v>
      </c>
      <c r="E66198">
        <v>14.88</v>
      </c>
      <c r="F66198" t="s">
        <v>24</v>
      </c>
      <c r="G66198" t="s">
        <v>199426</v>
      </c>
      <c r="H66198" t="s">
        <v>197386</v>
      </c>
      <c r="I66198" t="s">
        <v>88237</v>
      </c>
      <c r="J66198" t="s">
        <v>24175</v>
      </c>
      <c r="K66198" t="s">
        <v>29</v>
      </c>
      <c r="L66198" t="s">
        <v>54</v>
      </c>
      <c r="M66198" t="s">
        <v>207561</v>
      </c>
      <c r="N66198" t="s">
        <v>32</v>
      </c>
      <c r="O66198" t="s">
        <v>33</v>
      </c>
      <c r="P66198" t="s">
        <v>24175</v>
      </c>
      <c r="Q66198" t="s">
        <v>207552</v>
      </c>
      <c r="R66198" t="s">
        <v>36</v>
      </c>
      <c r="S66198" t="s">
        <v>36</v>
      </c>
    </row>
    <row r="66199" spans="1:19" x14ac:dyDescent="0.25">
      <c r="A66199" t="s">
        <v>20</v>
      </c>
      <c r="B66199" t="s">
        <v>207562</v>
      </c>
      <c r="C66199" t="s">
        <v>207563</v>
      </c>
      <c r="D66199" t="s">
        <v>203092</v>
      </c>
      <c r="E66199">
        <v>14.88</v>
      </c>
      <c r="F66199" t="s">
        <v>24</v>
      </c>
      <c r="G66199" t="s">
        <v>199426</v>
      </c>
      <c r="H66199" t="s">
        <v>197386</v>
      </c>
      <c r="I66199" t="s">
        <v>88237</v>
      </c>
      <c r="J66199" t="s">
        <v>24175</v>
      </c>
      <c r="K66199" t="s">
        <v>29</v>
      </c>
      <c r="L66199" t="s">
        <v>54</v>
      </c>
      <c r="M66199" t="s">
        <v>207564</v>
      </c>
      <c r="N66199" t="s">
        <v>32</v>
      </c>
      <c r="O66199" t="s">
        <v>33</v>
      </c>
      <c r="P66199" t="s">
        <v>24175</v>
      </c>
      <c r="Q66199" t="s">
        <v>207552</v>
      </c>
      <c r="R66199" t="s">
        <v>36</v>
      </c>
      <c r="S66199" t="s">
        <v>36</v>
      </c>
    </row>
    <row r="66200" spans="1:19" x14ac:dyDescent="0.25">
      <c r="A66200" t="s">
        <v>20</v>
      </c>
      <c r="B66200" t="s">
        <v>207565</v>
      </c>
      <c r="C66200" t="s">
        <v>207566</v>
      </c>
      <c r="D66200" t="s">
        <v>203092</v>
      </c>
      <c r="E66200">
        <v>14.88</v>
      </c>
      <c r="F66200" t="s">
        <v>24</v>
      </c>
      <c r="G66200" t="s">
        <v>199426</v>
      </c>
      <c r="H66200" t="s">
        <v>197386</v>
      </c>
      <c r="I66200" t="s">
        <v>88237</v>
      </c>
      <c r="J66200" t="s">
        <v>24175</v>
      </c>
      <c r="K66200" t="s">
        <v>29</v>
      </c>
      <c r="L66200" t="s">
        <v>54</v>
      </c>
      <c r="M66200" t="s">
        <v>207567</v>
      </c>
      <c r="N66200" t="s">
        <v>32</v>
      </c>
      <c r="O66200" t="s">
        <v>33</v>
      </c>
      <c r="P66200" t="s">
        <v>24175</v>
      </c>
      <c r="Q66200" t="s">
        <v>207552</v>
      </c>
      <c r="R66200" t="s">
        <v>36</v>
      </c>
      <c r="S66200" t="s">
        <v>36</v>
      </c>
    </row>
    <row r="66201" spans="1:19" x14ac:dyDescent="0.25">
      <c r="A66201" t="s">
        <v>20</v>
      </c>
      <c r="B66201" t="s">
        <v>207568</v>
      </c>
      <c r="C66201" t="s">
        <v>207569</v>
      </c>
      <c r="D66201" t="s">
        <v>203092</v>
      </c>
      <c r="E66201">
        <v>19.989999999999998</v>
      </c>
      <c r="F66201" t="s">
        <v>24</v>
      </c>
      <c r="G66201" t="s">
        <v>199426</v>
      </c>
      <c r="H66201" t="s">
        <v>197386</v>
      </c>
      <c r="I66201" t="s">
        <v>88237</v>
      </c>
      <c r="J66201" t="s">
        <v>24175</v>
      </c>
      <c r="K66201" t="s">
        <v>29</v>
      </c>
      <c r="L66201" t="s">
        <v>54</v>
      </c>
      <c r="M66201" t="s">
        <v>207570</v>
      </c>
      <c r="N66201" t="s">
        <v>32</v>
      </c>
      <c r="O66201" t="s">
        <v>33</v>
      </c>
      <c r="P66201" t="s">
        <v>24175</v>
      </c>
      <c r="Q66201" t="s">
        <v>207552</v>
      </c>
      <c r="R66201" t="s">
        <v>36</v>
      </c>
      <c r="S66201" t="s">
        <v>36</v>
      </c>
    </row>
    <row r="66202" spans="1:19" x14ac:dyDescent="0.25">
      <c r="A66202" t="s">
        <v>20</v>
      </c>
      <c r="B66202" t="s">
        <v>207571</v>
      </c>
      <c r="C66202" t="s">
        <v>207572</v>
      </c>
      <c r="D66202" t="s">
        <v>203092</v>
      </c>
      <c r="E66202">
        <v>19.989999999999998</v>
      </c>
      <c r="F66202" t="s">
        <v>24</v>
      </c>
      <c r="G66202" t="s">
        <v>199426</v>
      </c>
      <c r="H66202" t="s">
        <v>197386</v>
      </c>
      <c r="I66202" t="s">
        <v>88237</v>
      </c>
      <c r="J66202" t="s">
        <v>24175</v>
      </c>
      <c r="K66202" t="s">
        <v>29</v>
      </c>
      <c r="L66202" t="s">
        <v>54</v>
      </c>
      <c r="M66202" t="s">
        <v>207573</v>
      </c>
      <c r="N66202" t="s">
        <v>32</v>
      </c>
      <c r="O66202" t="s">
        <v>33</v>
      </c>
      <c r="P66202" t="s">
        <v>24175</v>
      </c>
      <c r="Q66202" t="s">
        <v>207552</v>
      </c>
      <c r="R66202" t="s">
        <v>36</v>
      </c>
      <c r="S66202" t="s">
        <v>36</v>
      </c>
    </row>
    <row r="66203" spans="1:19" x14ac:dyDescent="0.25">
      <c r="A66203" t="s">
        <v>20</v>
      </c>
      <c r="B66203" t="s">
        <v>207574</v>
      </c>
      <c r="C66203" t="s">
        <v>207575</v>
      </c>
      <c r="D66203" t="s">
        <v>203092</v>
      </c>
      <c r="E66203">
        <v>19.989999999999998</v>
      </c>
      <c r="F66203" t="s">
        <v>24</v>
      </c>
      <c r="G66203" t="s">
        <v>199426</v>
      </c>
      <c r="H66203" t="s">
        <v>197386</v>
      </c>
      <c r="I66203" t="s">
        <v>88237</v>
      </c>
      <c r="J66203" t="s">
        <v>24175</v>
      </c>
      <c r="K66203" t="s">
        <v>29</v>
      </c>
      <c r="L66203" t="s">
        <v>54</v>
      </c>
      <c r="M66203" t="s">
        <v>207576</v>
      </c>
      <c r="N66203" t="s">
        <v>32</v>
      </c>
      <c r="O66203" t="s">
        <v>33</v>
      </c>
      <c r="P66203" t="s">
        <v>24175</v>
      </c>
      <c r="Q66203" t="s">
        <v>207552</v>
      </c>
      <c r="R66203" t="s">
        <v>36</v>
      </c>
      <c r="S66203" t="s">
        <v>36</v>
      </c>
    </row>
    <row r="66204" spans="1:19" x14ac:dyDescent="0.25">
      <c r="A66204" t="s">
        <v>20</v>
      </c>
      <c r="B66204" t="s">
        <v>207577</v>
      </c>
      <c r="C66204" t="s">
        <v>207578</v>
      </c>
      <c r="D66204" t="s">
        <v>203092</v>
      </c>
      <c r="E66204">
        <v>19.989999999999998</v>
      </c>
      <c r="F66204" t="s">
        <v>24</v>
      </c>
      <c r="G66204" t="s">
        <v>199426</v>
      </c>
      <c r="H66204" t="s">
        <v>197386</v>
      </c>
      <c r="I66204" t="s">
        <v>88237</v>
      </c>
      <c r="J66204" t="s">
        <v>24175</v>
      </c>
      <c r="K66204" t="s">
        <v>29</v>
      </c>
      <c r="L66204" t="s">
        <v>54</v>
      </c>
      <c r="M66204" t="s">
        <v>207579</v>
      </c>
      <c r="N66204" t="s">
        <v>32</v>
      </c>
      <c r="O66204" t="s">
        <v>33</v>
      </c>
      <c r="P66204" t="s">
        <v>24175</v>
      </c>
      <c r="Q66204" t="s">
        <v>207552</v>
      </c>
      <c r="R66204" t="s">
        <v>36</v>
      </c>
      <c r="S66204" t="s">
        <v>36</v>
      </c>
    </row>
    <row r="66205" spans="1:19" x14ac:dyDescent="0.25">
      <c r="A66205" t="s">
        <v>20</v>
      </c>
      <c r="B66205" t="s">
        <v>207580</v>
      </c>
      <c r="C66205" t="s">
        <v>207581</v>
      </c>
      <c r="D66205" t="s">
        <v>203092</v>
      </c>
      <c r="E66205">
        <v>19.989999999999998</v>
      </c>
      <c r="F66205" t="s">
        <v>24</v>
      </c>
      <c r="G66205" t="s">
        <v>199426</v>
      </c>
      <c r="H66205" t="s">
        <v>197386</v>
      </c>
      <c r="I66205" t="s">
        <v>88237</v>
      </c>
      <c r="J66205" t="s">
        <v>24175</v>
      </c>
      <c r="K66205" t="s">
        <v>29</v>
      </c>
      <c r="L66205" t="s">
        <v>54</v>
      </c>
      <c r="M66205" t="s">
        <v>207582</v>
      </c>
      <c r="N66205" t="s">
        <v>32</v>
      </c>
      <c r="O66205" t="s">
        <v>33</v>
      </c>
      <c r="P66205" t="s">
        <v>24175</v>
      </c>
      <c r="Q66205" t="s">
        <v>207552</v>
      </c>
      <c r="R66205" t="s">
        <v>36</v>
      </c>
      <c r="S66205" t="s">
        <v>36</v>
      </c>
    </row>
    <row r="66206" spans="1:19" x14ac:dyDescent="0.25">
      <c r="A66206" t="s">
        <v>20</v>
      </c>
      <c r="B66206" t="s">
        <v>207583</v>
      </c>
      <c r="C66206" t="s">
        <v>207584</v>
      </c>
      <c r="D66206" t="s">
        <v>203092</v>
      </c>
      <c r="E66206">
        <v>28.15</v>
      </c>
      <c r="F66206" t="s">
        <v>24</v>
      </c>
      <c r="G66206" t="s">
        <v>199426</v>
      </c>
      <c r="H66206" t="s">
        <v>197386</v>
      </c>
      <c r="I66206" t="s">
        <v>88237</v>
      </c>
      <c r="J66206" t="s">
        <v>24175</v>
      </c>
      <c r="K66206" t="s">
        <v>29</v>
      </c>
      <c r="L66206" t="s">
        <v>54</v>
      </c>
      <c r="M66206" t="s">
        <v>207585</v>
      </c>
      <c r="N66206" t="s">
        <v>32</v>
      </c>
      <c r="O66206" t="s">
        <v>33</v>
      </c>
      <c r="P66206" t="s">
        <v>24175</v>
      </c>
      <c r="Q66206" t="s">
        <v>207552</v>
      </c>
      <c r="R66206" t="s">
        <v>36</v>
      </c>
      <c r="S66206" t="s">
        <v>36</v>
      </c>
    </row>
    <row r="66207" spans="1:19" x14ac:dyDescent="0.25">
      <c r="A66207" t="s">
        <v>20</v>
      </c>
      <c r="B66207" t="s">
        <v>207586</v>
      </c>
      <c r="C66207" t="s">
        <v>207587</v>
      </c>
      <c r="D66207" t="s">
        <v>203092</v>
      </c>
      <c r="E66207">
        <v>28.15</v>
      </c>
      <c r="F66207" t="s">
        <v>24</v>
      </c>
      <c r="G66207" t="s">
        <v>199426</v>
      </c>
      <c r="H66207" t="s">
        <v>197386</v>
      </c>
      <c r="I66207" t="s">
        <v>88237</v>
      </c>
      <c r="J66207" t="s">
        <v>24175</v>
      </c>
      <c r="K66207" t="s">
        <v>29</v>
      </c>
      <c r="L66207" t="s">
        <v>54</v>
      </c>
      <c r="M66207" t="s">
        <v>207588</v>
      </c>
      <c r="N66207" t="s">
        <v>32</v>
      </c>
      <c r="O66207" t="s">
        <v>33</v>
      </c>
      <c r="P66207" t="s">
        <v>24175</v>
      </c>
      <c r="Q66207" t="s">
        <v>207552</v>
      </c>
      <c r="R66207" t="s">
        <v>36</v>
      </c>
      <c r="S66207" t="s">
        <v>36</v>
      </c>
    </row>
    <row r="66208" spans="1:19" x14ac:dyDescent="0.25">
      <c r="A66208" t="s">
        <v>20</v>
      </c>
      <c r="B66208" t="s">
        <v>207589</v>
      </c>
      <c r="C66208" t="s">
        <v>207590</v>
      </c>
      <c r="D66208" t="s">
        <v>203092</v>
      </c>
      <c r="E66208">
        <v>28.15</v>
      </c>
      <c r="F66208" t="s">
        <v>24</v>
      </c>
      <c r="G66208" t="s">
        <v>199426</v>
      </c>
      <c r="H66208" t="s">
        <v>197386</v>
      </c>
      <c r="I66208" t="s">
        <v>88237</v>
      </c>
      <c r="J66208" t="s">
        <v>24175</v>
      </c>
      <c r="K66208" t="s">
        <v>29</v>
      </c>
      <c r="L66208" t="s">
        <v>54</v>
      </c>
      <c r="M66208" t="s">
        <v>207591</v>
      </c>
      <c r="N66208" t="s">
        <v>32</v>
      </c>
      <c r="O66208" t="s">
        <v>33</v>
      </c>
      <c r="P66208" t="s">
        <v>24175</v>
      </c>
      <c r="Q66208" t="s">
        <v>207552</v>
      </c>
      <c r="R66208" t="s">
        <v>36</v>
      </c>
      <c r="S66208" t="s">
        <v>36</v>
      </c>
    </row>
    <row r="66209" spans="1:19" x14ac:dyDescent="0.25">
      <c r="A66209" t="s">
        <v>20</v>
      </c>
      <c r="B66209" t="s">
        <v>207592</v>
      </c>
      <c r="C66209" t="s">
        <v>207593</v>
      </c>
      <c r="D66209" t="s">
        <v>204739</v>
      </c>
      <c r="E66209">
        <v>29.44</v>
      </c>
      <c r="F66209" t="s">
        <v>24</v>
      </c>
      <c r="G66209" t="s">
        <v>199426</v>
      </c>
      <c r="H66209" t="s">
        <v>197386</v>
      </c>
      <c r="I66209" t="s">
        <v>88237</v>
      </c>
      <c r="J66209" t="s">
        <v>24175</v>
      </c>
      <c r="K66209" t="s">
        <v>29</v>
      </c>
      <c r="L66209" t="s">
        <v>54</v>
      </c>
      <c r="M66209" t="s">
        <v>207594</v>
      </c>
      <c r="N66209" t="s">
        <v>32</v>
      </c>
      <c r="O66209" t="s">
        <v>33</v>
      </c>
      <c r="P66209" t="s">
        <v>24175</v>
      </c>
      <c r="Q66209" t="s">
        <v>203273</v>
      </c>
      <c r="R66209" t="s">
        <v>36</v>
      </c>
      <c r="S66209" t="s">
        <v>36</v>
      </c>
    </row>
    <row r="66210" spans="1:19" x14ac:dyDescent="0.25">
      <c r="A66210" t="s">
        <v>20</v>
      </c>
      <c r="B66210" t="s">
        <v>207595</v>
      </c>
      <c r="C66210" t="s">
        <v>207596</v>
      </c>
      <c r="D66210" t="s">
        <v>204739</v>
      </c>
      <c r="E66210">
        <v>29.44</v>
      </c>
      <c r="F66210" t="s">
        <v>24</v>
      </c>
      <c r="G66210" t="s">
        <v>199426</v>
      </c>
      <c r="H66210" t="s">
        <v>197386</v>
      </c>
      <c r="I66210" t="s">
        <v>88237</v>
      </c>
      <c r="J66210" t="s">
        <v>24175</v>
      </c>
      <c r="K66210" t="s">
        <v>29</v>
      </c>
      <c r="L66210" t="s">
        <v>54</v>
      </c>
      <c r="M66210" t="s">
        <v>207597</v>
      </c>
      <c r="N66210" t="s">
        <v>32</v>
      </c>
      <c r="O66210" t="s">
        <v>33</v>
      </c>
      <c r="P66210" t="s">
        <v>24175</v>
      </c>
      <c r="Q66210" t="s">
        <v>203273</v>
      </c>
      <c r="R66210" t="s">
        <v>36</v>
      </c>
      <c r="S66210" t="s">
        <v>36</v>
      </c>
    </row>
    <row r="66211" spans="1:19" x14ac:dyDescent="0.25">
      <c r="A66211" t="s">
        <v>20</v>
      </c>
      <c r="B66211" t="s">
        <v>207598</v>
      </c>
      <c r="C66211" t="s">
        <v>207599</v>
      </c>
      <c r="D66211" t="s">
        <v>204739</v>
      </c>
      <c r="E66211">
        <v>29.44</v>
      </c>
      <c r="F66211" t="s">
        <v>24</v>
      </c>
      <c r="G66211" t="s">
        <v>199426</v>
      </c>
      <c r="H66211" t="s">
        <v>197386</v>
      </c>
      <c r="I66211" t="s">
        <v>88237</v>
      </c>
      <c r="J66211" t="s">
        <v>24175</v>
      </c>
      <c r="K66211" t="s">
        <v>29</v>
      </c>
      <c r="L66211" t="s">
        <v>54</v>
      </c>
      <c r="M66211" t="s">
        <v>207600</v>
      </c>
      <c r="N66211" t="s">
        <v>32</v>
      </c>
      <c r="O66211" t="s">
        <v>33</v>
      </c>
      <c r="P66211" t="s">
        <v>24175</v>
      </c>
      <c r="Q66211" t="s">
        <v>203273</v>
      </c>
      <c r="R66211" t="s">
        <v>36</v>
      </c>
      <c r="S66211" t="s">
        <v>36</v>
      </c>
    </row>
    <row r="66212" spans="1:19" x14ac:dyDescent="0.25">
      <c r="A66212" t="s">
        <v>20</v>
      </c>
      <c r="B66212" t="s">
        <v>207601</v>
      </c>
      <c r="C66212" t="s">
        <v>207602</v>
      </c>
      <c r="D66212" t="s">
        <v>204739</v>
      </c>
      <c r="E66212">
        <v>42.05</v>
      </c>
      <c r="F66212" t="s">
        <v>24</v>
      </c>
      <c r="G66212" t="s">
        <v>199426</v>
      </c>
      <c r="H66212" t="s">
        <v>197386</v>
      </c>
      <c r="I66212" t="s">
        <v>88237</v>
      </c>
      <c r="J66212" t="s">
        <v>24175</v>
      </c>
      <c r="K66212" t="s">
        <v>29</v>
      </c>
      <c r="L66212" t="s">
        <v>54</v>
      </c>
      <c r="M66212" t="s">
        <v>207603</v>
      </c>
      <c r="N66212" t="s">
        <v>32</v>
      </c>
      <c r="O66212" t="s">
        <v>33</v>
      </c>
      <c r="P66212" t="s">
        <v>24175</v>
      </c>
      <c r="Q66212" t="s">
        <v>203273</v>
      </c>
      <c r="R66212" t="s">
        <v>36</v>
      </c>
      <c r="S66212" t="s">
        <v>36</v>
      </c>
    </row>
    <row r="66213" spans="1:19" x14ac:dyDescent="0.25">
      <c r="A66213" t="s">
        <v>20</v>
      </c>
      <c r="B66213" t="s">
        <v>207604</v>
      </c>
      <c r="C66213" t="s">
        <v>207605</v>
      </c>
      <c r="D66213" t="s">
        <v>204739</v>
      </c>
      <c r="E66213">
        <v>49.67</v>
      </c>
      <c r="F66213" t="s">
        <v>24</v>
      </c>
      <c r="G66213" t="s">
        <v>199426</v>
      </c>
      <c r="H66213" t="s">
        <v>197386</v>
      </c>
      <c r="I66213" t="s">
        <v>88237</v>
      </c>
      <c r="J66213" t="s">
        <v>24175</v>
      </c>
      <c r="K66213" t="s">
        <v>29</v>
      </c>
      <c r="L66213" t="s">
        <v>54</v>
      </c>
      <c r="M66213" t="s">
        <v>207606</v>
      </c>
      <c r="N66213" t="s">
        <v>32</v>
      </c>
      <c r="O66213" t="s">
        <v>33</v>
      </c>
      <c r="P66213" t="s">
        <v>24175</v>
      </c>
      <c r="Q66213" t="s">
        <v>203273</v>
      </c>
      <c r="R66213" t="s">
        <v>36</v>
      </c>
      <c r="S66213" t="s">
        <v>36</v>
      </c>
    </row>
    <row r="66214" spans="1:19" x14ac:dyDescent="0.25">
      <c r="A66214" t="s">
        <v>20</v>
      </c>
      <c r="B66214" t="s">
        <v>207607</v>
      </c>
      <c r="C66214" t="s">
        <v>207608</v>
      </c>
      <c r="D66214" t="s">
        <v>204739</v>
      </c>
      <c r="E66214">
        <v>50.82</v>
      </c>
      <c r="F66214" t="s">
        <v>24</v>
      </c>
      <c r="G66214" t="s">
        <v>199426</v>
      </c>
      <c r="H66214" t="s">
        <v>197386</v>
      </c>
      <c r="I66214" t="s">
        <v>88237</v>
      </c>
      <c r="J66214" t="s">
        <v>24175</v>
      </c>
      <c r="K66214" t="s">
        <v>29</v>
      </c>
      <c r="L66214" t="s">
        <v>54</v>
      </c>
      <c r="M66214" t="s">
        <v>207609</v>
      </c>
      <c r="N66214" t="s">
        <v>32</v>
      </c>
      <c r="O66214" t="s">
        <v>33</v>
      </c>
      <c r="P66214" t="s">
        <v>24175</v>
      </c>
      <c r="Q66214" t="s">
        <v>203273</v>
      </c>
      <c r="R66214" t="s">
        <v>36</v>
      </c>
      <c r="S66214" t="s">
        <v>36</v>
      </c>
    </row>
    <row r="66215" spans="1:19" x14ac:dyDescent="0.25">
      <c r="A66215" t="s">
        <v>20</v>
      </c>
      <c r="B66215" t="s">
        <v>207610</v>
      </c>
      <c r="C66215" t="s">
        <v>207611</v>
      </c>
      <c r="D66215" t="s">
        <v>204739</v>
      </c>
      <c r="E66215">
        <v>68.36</v>
      </c>
      <c r="F66215" t="s">
        <v>24</v>
      </c>
      <c r="G66215" t="s">
        <v>199426</v>
      </c>
      <c r="H66215" t="s">
        <v>197386</v>
      </c>
      <c r="I66215" t="s">
        <v>88237</v>
      </c>
      <c r="J66215" t="s">
        <v>24175</v>
      </c>
      <c r="K66215" t="s">
        <v>29</v>
      </c>
      <c r="L66215" t="s">
        <v>54</v>
      </c>
      <c r="M66215" t="s">
        <v>207612</v>
      </c>
      <c r="N66215" t="s">
        <v>32</v>
      </c>
      <c r="O66215" t="s">
        <v>33</v>
      </c>
      <c r="P66215" t="s">
        <v>24175</v>
      </c>
      <c r="Q66215" t="s">
        <v>203273</v>
      </c>
      <c r="R66215" t="s">
        <v>36</v>
      </c>
      <c r="S66215" t="s">
        <v>36</v>
      </c>
    </row>
    <row r="66216" spans="1:19" x14ac:dyDescent="0.25">
      <c r="A66216" t="s">
        <v>20</v>
      </c>
      <c r="B66216" t="s">
        <v>207613</v>
      </c>
      <c r="C66216" t="s">
        <v>207614</v>
      </c>
      <c r="D66216" t="s">
        <v>204739</v>
      </c>
      <c r="E66216">
        <v>29.44</v>
      </c>
      <c r="F66216" t="s">
        <v>24</v>
      </c>
      <c r="G66216" t="s">
        <v>199426</v>
      </c>
      <c r="H66216" t="s">
        <v>197386</v>
      </c>
      <c r="I66216" t="s">
        <v>88237</v>
      </c>
      <c r="J66216" t="s">
        <v>24175</v>
      </c>
      <c r="K66216" t="s">
        <v>29</v>
      </c>
      <c r="L66216" t="s">
        <v>54</v>
      </c>
      <c r="M66216" t="s">
        <v>207615</v>
      </c>
      <c r="N66216" t="s">
        <v>32</v>
      </c>
      <c r="O66216" t="s">
        <v>33</v>
      </c>
      <c r="P66216" t="s">
        <v>24175</v>
      </c>
      <c r="Q66216" t="s">
        <v>203273</v>
      </c>
      <c r="R66216" t="s">
        <v>36</v>
      </c>
      <c r="S66216" t="s">
        <v>36</v>
      </c>
    </row>
    <row r="66217" spans="1:19" x14ac:dyDescent="0.25">
      <c r="A66217" t="s">
        <v>20</v>
      </c>
      <c r="B66217" t="s">
        <v>207616</v>
      </c>
      <c r="C66217" t="s">
        <v>207617</v>
      </c>
      <c r="D66217" t="s">
        <v>204739</v>
      </c>
      <c r="E66217">
        <v>29.44</v>
      </c>
      <c r="F66217" t="s">
        <v>24</v>
      </c>
      <c r="G66217" t="s">
        <v>199426</v>
      </c>
      <c r="H66217" t="s">
        <v>197386</v>
      </c>
      <c r="I66217" t="s">
        <v>88237</v>
      </c>
      <c r="J66217" t="s">
        <v>24175</v>
      </c>
      <c r="K66217" t="s">
        <v>29</v>
      </c>
      <c r="L66217" t="s">
        <v>54</v>
      </c>
      <c r="M66217" t="s">
        <v>207618</v>
      </c>
      <c r="N66217" t="s">
        <v>32</v>
      </c>
      <c r="O66217" t="s">
        <v>33</v>
      </c>
      <c r="P66217" t="s">
        <v>24175</v>
      </c>
      <c r="Q66217" t="s">
        <v>203273</v>
      </c>
      <c r="R66217" t="s">
        <v>36</v>
      </c>
      <c r="S66217" t="s">
        <v>36</v>
      </c>
    </row>
    <row r="66218" spans="1:19" x14ac:dyDescent="0.25">
      <c r="A66218" t="s">
        <v>20</v>
      </c>
      <c r="B66218" t="s">
        <v>207619</v>
      </c>
      <c r="C66218" t="s">
        <v>207620</v>
      </c>
      <c r="D66218" t="s">
        <v>204739</v>
      </c>
      <c r="E66218">
        <v>47.06</v>
      </c>
      <c r="F66218" t="s">
        <v>24</v>
      </c>
      <c r="G66218" t="s">
        <v>199426</v>
      </c>
      <c r="H66218" t="s">
        <v>197386</v>
      </c>
      <c r="I66218" t="s">
        <v>88237</v>
      </c>
      <c r="J66218" t="s">
        <v>24175</v>
      </c>
      <c r="K66218" t="s">
        <v>29</v>
      </c>
      <c r="L66218" t="s">
        <v>54</v>
      </c>
      <c r="M66218" t="s">
        <v>207621</v>
      </c>
      <c r="N66218" t="s">
        <v>32</v>
      </c>
      <c r="O66218" t="s">
        <v>33</v>
      </c>
      <c r="P66218" t="s">
        <v>24175</v>
      </c>
      <c r="Q66218" t="s">
        <v>203273</v>
      </c>
      <c r="R66218" t="s">
        <v>36</v>
      </c>
      <c r="S66218" t="s">
        <v>36</v>
      </c>
    </row>
    <row r="66219" spans="1:19" x14ac:dyDescent="0.25">
      <c r="A66219" t="s">
        <v>20</v>
      </c>
      <c r="B66219" t="s">
        <v>207622</v>
      </c>
      <c r="C66219" t="s">
        <v>207623</v>
      </c>
      <c r="D66219" t="s">
        <v>204739</v>
      </c>
      <c r="E66219">
        <v>47.06</v>
      </c>
      <c r="F66219" t="s">
        <v>24</v>
      </c>
      <c r="G66219" t="s">
        <v>199426</v>
      </c>
      <c r="H66219" t="s">
        <v>197386</v>
      </c>
      <c r="I66219" t="s">
        <v>88237</v>
      </c>
      <c r="J66219" t="s">
        <v>24175</v>
      </c>
      <c r="K66219" t="s">
        <v>29</v>
      </c>
      <c r="L66219" t="s">
        <v>54</v>
      </c>
      <c r="M66219" t="s">
        <v>207624</v>
      </c>
      <c r="N66219" t="s">
        <v>32</v>
      </c>
      <c r="O66219" t="s">
        <v>33</v>
      </c>
      <c r="P66219" t="s">
        <v>24175</v>
      </c>
      <c r="Q66219" t="s">
        <v>203273</v>
      </c>
      <c r="R66219" t="s">
        <v>36</v>
      </c>
      <c r="S66219" t="s">
        <v>36</v>
      </c>
    </row>
    <row r="66220" spans="1:19" x14ac:dyDescent="0.25">
      <c r="A66220" t="s">
        <v>20</v>
      </c>
      <c r="B66220" t="s">
        <v>207625</v>
      </c>
      <c r="C66220" t="s">
        <v>207626</v>
      </c>
      <c r="D66220" t="s">
        <v>204739</v>
      </c>
      <c r="E66220">
        <v>47.06</v>
      </c>
      <c r="F66220" t="s">
        <v>24</v>
      </c>
      <c r="G66220" t="s">
        <v>199426</v>
      </c>
      <c r="H66220" t="s">
        <v>197386</v>
      </c>
      <c r="I66220" t="s">
        <v>88237</v>
      </c>
      <c r="J66220" t="s">
        <v>24175</v>
      </c>
      <c r="K66220" t="s">
        <v>29</v>
      </c>
      <c r="L66220" t="s">
        <v>54</v>
      </c>
      <c r="M66220" t="s">
        <v>207627</v>
      </c>
      <c r="N66220" t="s">
        <v>32</v>
      </c>
      <c r="O66220" t="s">
        <v>33</v>
      </c>
      <c r="P66220" t="s">
        <v>24175</v>
      </c>
      <c r="Q66220" t="s">
        <v>203273</v>
      </c>
      <c r="R66220" t="s">
        <v>36</v>
      </c>
      <c r="S66220" t="s">
        <v>36</v>
      </c>
    </row>
    <row r="66221" spans="1:19" x14ac:dyDescent="0.25">
      <c r="A66221" t="s">
        <v>20</v>
      </c>
      <c r="B66221" t="s">
        <v>207628</v>
      </c>
      <c r="C66221" t="s">
        <v>207629</v>
      </c>
      <c r="D66221" t="s">
        <v>203271</v>
      </c>
      <c r="E66221">
        <v>27.28</v>
      </c>
      <c r="F66221" t="s">
        <v>24</v>
      </c>
      <c r="G66221" t="s">
        <v>199426</v>
      </c>
      <c r="H66221" t="s">
        <v>197386</v>
      </c>
      <c r="I66221" t="s">
        <v>88237</v>
      </c>
      <c r="J66221" t="s">
        <v>24175</v>
      </c>
      <c r="K66221" t="s">
        <v>29</v>
      </c>
      <c r="L66221" t="s">
        <v>54</v>
      </c>
      <c r="M66221" t="s">
        <v>207630</v>
      </c>
      <c r="N66221" t="s">
        <v>32</v>
      </c>
      <c r="O66221" t="s">
        <v>33</v>
      </c>
      <c r="P66221" t="s">
        <v>24175</v>
      </c>
      <c r="Q66221" t="s">
        <v>203273</v>
      </c>
      <c r="R66221" t="s">
        <v>36</v>
      </c>
      <c r="S66221" t="s">
        <v>36</v>
      </c>
    </row>
    <row r="66222" spans="1:19" x14ac:dyDescent="0.25">
      <c r="A66222" t="s">
        <v>20</v>
      </c>
      <c r="B66222" t="s">
        <v>207631</v>
      </c>
      <c r="C66222" t="s">
        <v>207632</v>
      </c>
      <c r="D66222" t="s">
        <v>203271</v>
      </c>
      <c r="E66222">
        <v>67.3</v>
      </c>
      <c r="F66222" t="s">
        <v>24</v>
      </c>
      <c r="G66222" t="s">
        <v>199426</v>
      </c>
      <c r="H66222" t="s">
        <v>197386</v>
      </c>
      <c r="I66222" t="s">
        <v>88237</v>
      </c>
      <c r="J66222" t="s">
        <v>24175</v>
      </c>
      <c r="K66222" t="s">
        <v>29</v>
      </c>
      <c r="L66222" t="s">
        <v>54</v>
      </c>
      <c r="M66222" t="s">
        <v>207633</v>
      </c>
      <c r="N66222" t="s">
        <v>32</v>
      </c>
      <c r="O66222" t="s">
        <v>33</v>
      </c>
      <c r="P66222" t="s">
        <v>24175</v>
      </c>
      <c r="Q66222" t="s">
        <v>203273</v>
      </c>
      <c r="R66222" t="s">
        <v>36</v>
      </c>
      <c r="S66222" t="s">
        <v>36</v>
      </c>
    </row>
    <row r="66223" spans="1:19" x14ac:dyDescent="0.25">
      <c r="A66223" t="s">
        <v>20</v>
      </c>
      <c r="B66223" t="s">
        <v>207634</v>
      </c>
      <c r="C66223" t="s">
        <v>207635</v>
      </c>
      <c r="D66223" t="s">
        <v>203271</v>
      </c>
      <c r="E66223">
        <v>40.99</v>
      </c>
      <c r="F66223" t="s">
        <v>24</v>
      </c>
      <c r="G66223" t="s">
        <v>199426</v>
      </c>
      <c r="H66223" t="s">
        <v>197386</v>
      </c>
      <c r="I66223" t="s">
        <v>88237</v>
      </c>
      <c r="J66223" t="s">
        <v>24175</v>
      </c>
      <c r="K66223" t="s">
        <v>29</v>
      </c>
      <c r="L66223" t="s">
        <v>54</v>
      </c>
      <c r="M66223" t="s">
        <v>207636</v>
      </c>
      <c r="N66223" t="s">
        <v>32</v>
      </c>
      <c r="O66223" t="s">
        <v>33</v>
      </c>
      <c r="P66223" t="s">
        <v>24175</v>
      </c>
      <c r="Q66223" t="s">
        <v>203273</v>
      </c>
      <c r="R66223" t="s">
        <v>36</v>
      </c>
      <c r="S66223" t="s">
        <v>36</v>
      </c>
    </row>
    <row r="66224" spans="1:19" x14ac:dyDescent="0.25">
      <c r="A66224" t="s">
        <v>20</v>
      </c>
      <c r="B66224" t="s">
        <v>207637</v>
      </c>
      <c r="C66224" t="s">
        <v>207638</v>
      </c>
      <c r="D66224" t="s">
        <v>203271</v>
      </c>
      <c r="E66224">
        <v>39.89</v>
      </c>
      <c r="F66224" t="s">
        <v>24</v>
      </c>
      <c r="G66224" t="s">
        <v>199426</v>
      </c>
      <c r="H66224" t="s">
        <v>197386</v>
      </c>
      <c r="I66224" t="s">
        <v>88237</v>
      </c>
      <c r="J66224" t="s">
        <v>24175</v>
      </c>
      <c r="K66224" t="s">
        <v>29</v>
      </c>
      <c r="L66224" t="s">
        <v>54</v>
      </c>
      <c r="M66224" t="s">
        <v>207639</v>
      </c>
      <c r="N66224" t="s">
        <v>32</v>
      </c>
      <c r="O66224" t="s">
        <v>33</v>
      </c>
      <c r="P66224" t="s">
        <v>24175</v>
      </c>
      <c r="Q66224" t="s">
        <v>203273</v>
      </c>
      <c r="R66224" t="s">
        <v>36</v>
      </c>
      <c r="S66224" t="s">
        <v>36</v>
      </c>
    </row>
    <row r="66225" spans="1:19" x14ac:dyDescent="0.25">
      <c r="A66225" t="s">
        <v>20</v>
      </c>
      <c r="B66225" t="s">
        <v>207640</v>
      </c>
      <c r="C66225" t="s">
        <v>207641</v>
      </c>
      <c r="D66225" t="s">
        <v>203271</v>
      </c>
      <c r="E66225">
        <v>47.51</v>
      </c>
      <c r="F66225" t="s">
        <v>24</v>
      </c>
      <c r="G66225" t="s">
        <v>199426</v>
      </c>
      <c r="H66225" t="s">
        <v>197386</v>
      </c>
      <c r="I66225" t="s">
        <v>88237</v>
      </c>
      <c r="J66225" t="s">
        <v>24175</v>
      </c>
      <c r="K66225" t="s">
        <v>29</v>
      </c>
      <c r="L66225" t="s">
        <v>54</v>
      </c>
      <c r="M66225" t="s">
        <v>207642</v>
      </c>
      <c r="N66225" t="s">
        <v>32</v>
      </c>
      <c r="O66225" t="s">
        <v>33</v>
      </c>
      <c r="P66225" t="s">
        <v>24175</v>
      </c>
      <c r="Q66225" t="s">
        <v>203273</v>
      </c>
      <c r="R66225" t="s">
        <v>36</v>
      </c>
      <c r="S66225" t="s">
        <v>36</v>
      </c>
    </row>
    <row r="66226" spans="1:19" x14ac:dyDescent="0.25">
      <c r="A66226" t="s">
        <v>20</v>
      </c>
      <c r="B66226" t="s">
        <v>207643</v>
      </c>
      <c r="C66226" t="s">
        <v>207644</v>
      </c>
      <c r="D66226" t="s">
        <v>203271</v>
      </c>
      <c r="E66226">
        <v>48.66</v>
      </c>
      <c r="F66226" t="s">
        <v>24</v>
      </c>
      <c r="G66226" t="s">
        <v>199426</v>
      </c>
      <c r="H66226" t="s">
        <v>197386</v>
      </c>
      <c r="I66226" t="s">
        <v>88237</v>
      </c>
      <c r="J66226" t="s">
        <v>24175</v>
      </c>
      <c r="K66226" t="s">
        <v>29</v>
      </c>
      <c r="L66226" t="s">
        <v>54</v>
      </c>
      <c r="M66226" t="s">
        <v>207645</v>
      </c>
      <c r="N66226" t="s">
        <v>32</v>
      </c>
      <c r="O66226" t="s">
        <v>33</v>
      </c>
      <c r="P66226" t="s">
        <v>24175</v>
      </c>
      <c r="Q66226" t="s">
        <v>203273</v>
      </c>
      <c r="R66226" t="s">
        <v>36</v>
      </c>
      <c r="S66226" t="s">
        <v>36</v>
      </c>
    </row>
    <row r="66227" spans="1:19" x14ac:dyDescent="0.25">
      <c r="A66227" t="s">
        <v>20</v>
      </c>
      <c r="B66227" t="s">
        <v>207646</v>
      </c>
      <c r="C66227" t="s">
        <v>207647</v>
      </c>
      <c r="D66227" t="s">
        <v>203271</v>
      </c>
      <c r="E66227">
        <v>48.66</v>
      </c>
      <c r="F66227" t="s">
        <v>24</v>
      </c>
      <c r="G66227" t="s">
        <v>199426</v>
      </c>
      <c r="H66227" t="s">
        <v>197386</v>
      </c>
      <c r="I66227" t="s">
        <v>88237</v>
      </c>
      <c r="J66227" t="s">
        <v>24175</v>
      </c>
      <c r="K66227" t="s">
        <v>29</v>
      </c>
      <c r="L66227" t="s">
        <v>54</v>
      </c>
      <c r="M66227" t="s">
        <v>207648</v>
      </c>
      <c r="N66227" t="s">
        <v>32</v>
      </c>
      <c r="O66227" t="s">
        <v>33</v>
      </c>
      <c r="P66227" t="s">
        <v>24175</v>
      </c>
      <c r="Q66227" t="s">
        <v>203273</v>
      </c>
      <c r="R66227" t="s">
        <v>36</v>
      </c>
      <c r="S66227" t="s">
        <v>36</v>
      </c>
    </row>
    <row r="66228" spans="1:19" x14ac:dyDescent="0.25">
      <c r="A66228" t="s">
        <v>20</v>
      </c>
      <c r="B66228" t="s">
        <v>207649</v>
      </c>
      <c r="C66228" t="s">
        <v>207650</v>
      </c>
      <c r="D66228" t="s">
        <v>203271</v>
      </c>
      <c r="E66228">
        <v>48.65</v>
      </c>
      <c r="F66228" t="s">
        <v>24</v>
      </c>
      <c r="G66228" t="s">
        <v>199426</v>
      </c>
      <c r="H66228" t="s">
        <v>197386</v>
      </c>
      <c r="I66228" t="s">
        <v>88237</v>
      </c>
      <c r="J66228" t="s">
        <v>24175</v>
      </c>
      <c r="K66228" t="s">
        <v>29</v>
      </c>
      <c r="L66228" t="s">
        <v>54</v>
      </c>
      <c r="M66228" t="s">
        <v>207651</v>
      </c>
      <c r="N66228" t="s">
        <v>32</v>
      </c>
      <c r="O66228" t="s">
        <v>33</v>
      </c>
      <c r="P66228" t="s">
        <v>24175</v>
      </c>
      <c r="Q66228" t="s">
        <v>203273</v>
      </c>
      <c r="R66228" t="s">
        <v>36</v>
      </c>
      <c r="S66228" t="s">
        <v>36</v>
      </c>
    </row>
    <row r="66229" spans="1:19" x14ac:dyDescent="0.25">
      <c r="A66229" t="s">
        <v>20</v>
      </c>
      <c r="B66229" t="s">
        <v>207652</v>
      </c>
      <c r="C66229" t="s">
        <v>207653</v>
      </c>
      <c r="D66229" t="s">
        <v>203271</v>
      </c>
      <c r="E66229">
        <v>29.44</v>
      </c>
      <c r="F66229" t="s">
        <v>24</v>
      </c>
      <c r="G66229" t="s">
        <v>199426</v>
      </c>
      <c r="H66229" t="s">
        <v>197386</v>
      </c>
      <c r="I66229" t="s">
        <v>88237</v>
      </c>
      <c r="J66229" t="s">
        <v>24175</v>
      </c>
      <c r="K66229" t="s">
        <v>29</v>
      </c>
      <c r="L66229" t="s">
        <v>54</v>
      </c>
      <c r="M66229" t="s">
        <v>207654</v>
      </c>
      <c r="N66229" t="s">
        <v>32</v>
      </c>
      <c r="O66229" t="s">
        <v>33</v>
      </c>
      <c r="P66229" t="s">
        <v>24175</v>
      </c>
      <c r="Q66229" t="s">
        <v>203273</v>
      </c>
      <c r="R66229" t="s">
        <v>36</v>
      </c>
      <c r="S66229" t="s">
        <v>36</v>
      </c>
    </row>
    <row r="66230" spans="1:19" x14ac:dyDescent="0.25">
      <c r="A66230" t="s">
        <v>20</v>
      </c>
      <c r="B66230" t="s">
        <v>207655</v>
      </c>
      <c r="C66230" t="s">
        <v>207656</v>
      </c>
      <c r="D66230" t="s">
        <v>203271</v>
      </c>
      <c r="E66230">
        <v>31.64</v>
      </c>
      <c r="F66230" t="s">
        <v>24</v>
      </c>
      <c r="G66230" t="s">
        <v>199426</v>
      </c>
      <c r="H66230" t="s">
        <v>197386</v>
      </c>
      <c r="I66230" t="s">
        <v>88237</v>
      </c>
      <c r="J66230" t="s">
        <v>24175</v>
      </c>
      <c r="K66230" t="s">
        <v>29</v>
      </c>
      <c r="L66230" t="s">
        <v>54</v>
      </c>
      <c r="M66230" t="s">
        <v>207657</v>
      </c>
      <c r="N66230" t="s">
        <v>32</v>
      </c>
      <c r="O66230" t="s">
        <v>33</v>
      </c>
      <c r="P66230" t="s">
        <v>24175</v>
      </c>
      <c r="Q66230" t="s">
        <v>203273</v>
      </c>
      <c r="R66230" t="s">
        <v>36</v>
      </c>
      <c r="S66230" t="s">
        <v>36</v>
      </c>
    </row>
    <row r="66231" spans="1:19" x14ac:dyDescent="0.25">
      <c r="A66231" t="s">
        <v>20</v>
      </c>
      <c r="B66231" t="s">
        <v>207658</v>
      </c>
      <c r="C66231" t="s">
        <v>207659</v>
      </c>
      <c r="D66231" t="s">
        <v>203271</v>
      </c>
      <c r="E66231">
        <v>88.1</v>
      </c>
      <c r="F66231" t="s">
        <v>24</v>
      </c>
      <c r="G66231" t="s">
        <v>199426</v>
      </c>
      <c r="H66231" t="s">
        <v>197386</v>
      </c>
      <c r="I66231" t="s">
        <v>88237</v>
      </c>
      <c r="J66231" t="s">
        <v>24175</v>
      </c>
      <c r="K66231" t="s">
        <v>29</v>
      </c>
      <c r="L66231" t="s">
        <v>54</v>
      </c>
      <c r="M66231" t="s">
        <v>207660</v>
      </c>
      <c r="N66231" t="s">
        <v>32</v>
      </c>
      <c r="O66231" t="s">
        <v>33</v>
      </c>
      <c r="P66231" t="s">
        <v>24175</v>
      </c>
      <c r="Q66231" t="s">
        <v>203273</v>
      </c>
      <c r="R66231" t="s">
        <v>36</v>
      </c>
      <c r="S66231" t="s">
        <v>36</v>
      </c>
    </row>
    <row r="66232" spans="1:19" x14ac:dyDescent="0.25">
      <c r="A66232" t="s">
        <v>20</v>
      </c>
      <c r="B66232" t="s">
        <v>207661</v>
      </c>
      <c r="C66232" t="s">
        <v>207662</v>
      </c>
      <c r="D66232" t="s">
        <v>203271</v>
      </c>
      <c r="E66232">
        <v>32.5</v>
      </c>
      <c r="F66232" t="s">
        <v>24</v>
      </c>
      <c r="G66232" t="s">
        <v>199426</v>
      </c>
      <c r="H66232" t="s">
        <v>197386</v>
      </c>
      <c r="I66232" t="s">
        <v>88237</v>
      </c>
      <c r="J66232" t="s">
        <v>24175</v>
      </c>
      <c r="K66232" t="s">
        <v>29</v>
      </c>
      <c r="L66232" t="s">
        <v>54</v>
      </c>
      <c r="M66232" t="s">
        <v>207663</v>
      </c>
      <c r="N66232" t="s">
        <v>32</v>
      </c>
      <c r="O66232" t="s">
        <v>33</v>
      </c>
      <c r="P66232" t="s">
        <v>24175</v>
      </c>
      <c r="Q66232" t="s">
        <v>203273</v>
      </c>
      <c r="R66232" t="s">
        <v>36</v>
      </c>
      <c r="S66232" t="s">
        <v>36</v>
      </c>
    </row>
    <row r="66233" spans="1:19" x14ac:dyDescent="0.25">
      <c r="A66233" t="s">
        <v>20</v>
      </c>
      <c r="B66233" t="s">
        <v>207664</v>
      </c>
      <c r="C66233" t="s">
        <v>207665</v>
      </c>
      <c r="D66233" t="s">
        <v>203271</v>
      </c>
      <c r="E66233">
        <v>60.69</v>
      </c>
      <c r="F66233" t="s">
        <v>24</v>
      </c>
      <c r="G66233" t="s">
        <v>199426</v>
      </c>
      <c r="H66233" t="s">
        <v>197386</v>
      </c>
      <c r="I66233" t="s">
        <v>88237</v>
      </c>
      <c r="J66233" t="s">
        <v>24175</v>
      </c>
      <c r="K66233" t="s">
        <v>29</v>
      </c>
      <c r="L66233" t="s">
        <v>54</v>
      </c>
      <c r="M66233" t="s">
        <v>207666</v>
      </c>
      <c r="N66233" t="s">
        <v>32</v>
      </c>
      <c r="O66233" t="s">
        <v>33</v>
      </c>
      <c r="P66233" t="s">
        <v>24175</v>
      </c>
      <c r="Q66233" t="s">
        <v>203273</v>
      </c>
      <c r="R66233" t="s">
        <v>36</v>
      </c>
      <c r="S66233" t="s">
        <v>36</v>
      </c>
    </row>
    <row r="66234" spans="1:19" x14ac:dyDescent="0.25">
      <c r="A66234" t="s">
        <v>20</v>
      </c>
      <c r="B66234" t="s">
        <v>207667</v>
      </c>
      <c r="C66234" t="s">
        <v>207668</v>
      </c>
      <c r="D66234" t="s">
        <v>203271</v>
      </c>
      <c r="E66234">
        <v>60.68</v>
      </c>
      <c r="F66234" t="s">
        <v>24</v>
      </c>
      <c r="G66234" t="s">
        <v>199426</v>
      </c>
      <c r="H66234" t="s">
        <v>197386</v>
      </c>
      <c r="I66234" t="s">
        <v>88237</v>
      </c>
      <c r="J66234" t="s">
        <v>24175</v>
      </c>
      <c r="K66234" t="s">
        <v>29</v>
      </c>
      <c r="L66234" t="s">
        <v>54</v>
      </c>
      <c r="M66234" t="s">
        <v>207669</v>
      </c>
      <c r="N66234" t="s">
        <v>32</v>
      </c>
      <c r="O66234" t="s">
        <v>33</v>
      </c>
      <c r="P66234" t="s">
        <v>24175</v>
      </c>
      <c r="Q66234" t="s">
        <v>203273</v>
      </c>
      <c r="R66234" t="s">
        <v>36</v>
      </c>
      <c r="S66234" t="s">
        <v>36</v>
      </c>
    </row>
    <row r="66235" spans="1:19" x14ac:dyDescent="0.25">
      <c r="A66235" t="s">
        <v>20</v>
      </c>
      <c r="B66235" t="s">
        <v>207670</v>
      </c>
      <c r="C66235" t="s">
        <v>207671</v>
      </c>
      <c r="D66235" t="s">
        <v>203271</v>
      </c>
      <c r="E66235">
        <v>49.24</v>
      </c>
      <c r="F66235" t="s">
        <v>24</v>
      </c>
      <c r="G66235" t="s">
        <v>199426</v>
      </c>
      <c r="H66235" t="s">
        <v>197386</v>
      </c>
      <c r="I66235" t="s">
        <v>88237</v>
      </c>
      <c r="J66235" t="s">
        <v>24175</v>
      </c>
      <c r="K66235" t="s">
        <v>29</v>
      </c>
      <c r="L66235" t="s">
        <v>54</v>
      </c>
      <c r="M66235" t="s">
        <v>207672</v>
      </c>
      <c r="N66235" t="s">
        <v>32</v>
      </c>
      <c r="O66235" t="s">
        <v>33</v>
      </c>
      <c r="P66235" t="s">
        <v>24175</v>
      </c>
      <c r="Q66235" t="s">
        <v>203273</v>
      </c>
      <c r="R66235" t="s">
        <v>36</v>
      </c>
      <c r="S66235" t="s">
        <v>36</v>
      </c>
    </row>
    <row r="66236" spans="1:19" x14ac:dyDescent="0.25">
      <c r="A66236" t="s">
        <v>20</v>
      </c>
      <c r="B66236" t="s">
        <v>207673</v>
      </c>
      <c r="C66236" t="s">
        <v>207674</v>
      </c>
      <c r="D66236" t="s">
        <v>203271</v>
      </c>
      <c r="E66236">
        <v>58.57</v>
      </c>
      <c r="F66236" t="s">
        <v>24</v>
      </c>
      <c r="G66236" t="s">
        <v>199426</v>
      </c>
      <c r="H66236" t="s">
        <v>197386</v>
      </c>
      <c r="I66236" t="s">
        <v>88237</v>
      </c>
      <c r="J66236" t="s">
        <v>24175</v>
      </c>
      <c r="K66236" t="s">
        <v>29</v>
      </c>
      <c r="L66236" t="s">
        <v>54</v>
      </c>
      <c r="M66236" t="s">
        <v>207675</v>
      </c>
      <c r="N66236" t="s">
        <v>32</v>
      </c>
      <c r="O66236" t="s">
        <v>33</v>
      </c>
      <c r="P66236" t="s">
        <v>24175</v>
      </c>
      <c r="Q66236" t="s">
        <v>203273</v>
      </c>
      <c r="R66236" t="s">
        <v>36</v>
      </c>
      <c r="S66236" t="s">
        <v>36</v>
      </c>
    </row>
    <row r="66237" spans="1:19" x14ac:dyDescent="0.25">
      <c r="A66237" t="s">
        <v>20</v>
      </c>
      <c r="B66237" t="s">
        <v>207676</v>
      </c>
      <c r="C66237" t="s">
        <v>207677</v>
      </c>
      <c r="D66237" t="s">
        <v>203271</v>
      </c>
      <c r="E66237">
        <v>42.05</v>
      </c>
      <c r="F66237" t="s">
        <v>24</v>
      </c>
      <c r="G66237" t="s">
        <v>199426</v>
      </c>
      <c r="H66237" t="s">
        <v>197386</v>
      </c>
      <c r="I66237" t="s">
        <v>88237</v>
      </c>
      <c r="J66237" t="s">
        <v>24175</v>
      </c>
      <c r="K66237" t="s">
        <v>29</v>
      </c>
      <c r="L66237" t="s">
        <v>54</v>
      </c>
      <c r="M66237" t="s">
        <v>207678</v>
      </c>
      <c r="N66237" t="s">
        <v>32</v>
      </c>
      <c r="O66237" t="s">
        <v>33</v>
      </c>
      <c r="P66237" t="s">
        <v>24175</v>
      </c>
      <c r="Q66237" t="s">
        <v>203273</v>
      </c>
      <c r="R66237" t="s">
        <v>36</v>
      </c>
      <c r="S66237" t="s">
        <v>36</v>
      </c>
    </row>
    <row r="66238" spans="1:19" x14ac:dyDescent="0.25">
      <c r="A66238" t="s">
        <v>20</v>
      </c>
      <c r="B66238" t="s">
        <v>207679</v>
      </c>
      <c r="C66238" t="s">
        <v>207680</v>
      </c>
      <c r="D66238" t="s">
        <v>203271</v>
      </c>
      <c r="E66238">
        <v>49.67</v>
      </c>
      <c r="F66238" t="s">
        <v>24</v>
      </c>
      <c r="G66238" t="s">
        <v>199426</v>
      </c>
      <c r="H66238" t="s">
        <v>197386</v>
      </c>
      <c r="I66238" t="s">
        <v>88237</v>
      </c>
      <c r="J66238" t="s">
        <v>24175</v>
      </c>
      <c r="K66238" t="s">
        <v>29</v>
      </c>
      <c r="L66238" t="s">
        <v>54</v>
      </c>
      <c r="M66238" t="s">
        <v>207681</v>
      </c>
      <c r="N66238" t="s">
        <v>32</v>
      </c>
      <c r="O66238" t="s">
        <v>33</v>
      </c>
      <c r="P66238" t="s">
        <v>24175</v>
      </c>
      <c r="Q66238" t="s">
        <v>203273</v>
      </c>
      <c r="R66238" t="s">
        <v>36</v>
      </c>
      <c r="S66238" t="s">
        <v>36</v>
      </c>
    </row>
    <row r="66239" spans="1:19" x14ac:dyDescent="0.25">
      <c r="A66239" t="s">
        <v>20</v>
      </c>
      <c r="B66239" t="s">
        <v>207682</v>
      </c>
      <c r="C66239" t="s">
        <v>207683</v>
      </c>
      <c r="D66239" t="s">
        <v>203271</v>
      </c>
      <c r="E66239">
        <v>50.82</v>
      </c>
      <c r="F66239" t="s">
        <v>24</v>
      </c>
      <c r="G66239" t="s">
        <v>199426</v>
      </c>
      <c r="H66239" t="s">
        <v>197386</v>
      </c>
      <c r="I66239" t="s">
        <v>88237</v>
      </c>
      <c r="J66239" t="s">
        <v>24175</v>
      </c>
      <c r="K66239" t="s">
        <v>29</v>
      </c>
      <c r="L66239" t="s">
        <v>54</v>
      </c>
      <c r="M66239" t="s">
        <v>207684</v>
      </c>
      <c r="N66239" t="s">
        <v>32</v>
      </c>
      <c r="O66239" t="s">
        <v>33</v>
      </c>
      <c r="P66239" t="s">
        <v>24175</v>
      </c>
      <c r="Q66239" t="s">
        <v>203273</v>
      </c>
      <c r="R66239" t="s">
        <v>36</v>
      </c>
      <c r="S66239" t="s">
        <v>36</v>
      </c>
    </row>
    <row r="66240" spans="1:19" x14ac:dyDescent="0.25">
      <c r="A66240" t="s">
        <v>20</v>
      </c>
      <c r="B66240" t="s">
        <v>207685</v>
      </c>
      <c r="C66240" t="s">
        <v>207686</v>
      </c>
      <c r="D66240" t="s">
        <v>203271</v>
      </c>
      <c r="E66240">
        <v>68.36</v>
      </c>
      <c r="F66240" t="s">
        <v>24</v>
      </c>
      <c r="G66240" t="s">
        <v>199426</v>
      </c>
      <c r="H66240" t="s">
        <v>197386</v>
      </c>
      <c r="I66240" t="s">
        <v>88237</v>
      </c>
      <c r="J66240" t="s">
        <v>24175</v>
      </c>
      <c r="K66240" t="s">
        <v>29</v>
      </c>
      <c r="L66240" t="s">
        <v>54</v>
      </c>
      <c r="M66240" t="s">
        <v>207687</v>
      </c>
      <c r="N66240" t="s">
        <v>32</v>
      </c>
      <c r="O66240" t="s">
        <v>33</v>
      </c>
      <c r="P66240" t="s">
        <v>24175</v>
      </c>
      <c r="Q66240" t="s">
        <v>203273</v>
      </c>
      <c r="R66240" t="s">
        <v>36</v>
      </c>
      <c r="S66240" t="s">
        <v>36</v>
      </c>
    </row>
    <row r="66241" spans="1:19" x14ac:dyDescent="0.25">
      <c r="A66241" t="s">
        <v>20</v>
      </c>
      <c r="B66241" t="s">
        <v>207688</v>
      </c>
      <c r="C66241" t="s">
        <v>207689</v>
      </c>
      <c r="D66241" t="s">
        <v>203271</v>
      </c>
      <c r="E66241">
        <v>42.05</v>
      </c>
      <c r="F66241" t="s">
        <v>24</v>
      </c>
      <c r="G66241" t="s">
        <v>199426</v>
      </c>
      <c r="H66241" t="s">
        <v>197386</v>
      </c>
      <c r="I66241" t="s">
        <v>88237</v>
      </c>
      <c r="J66241" t="s">
        <v>24175</v>
      </c>
      <c r="K66241" t="s">
        <v>29</v>
      </c>
      <c r="L66241" t="s">
        <v>54</v>
      </c>
      <c r="M66241" t="s">
        <v>207690</v>
      </c>
      <c r="N66241" t="s">
        <v>32</v>
      </c>
      <c r="O66241" t="s">
        <v>33</v>
      </c>
      <c r="P66241" t="s">
        <v>24175</v>
      </c>
      <c r="Q66241" t="s">
        <v>203273</v>
      </c>
      <c r="R66241" t="s">
        <v>36</v>
      </c>
      <c r="S66241" t="s">
        <v>36</v>
      </c>
    </row>
    <row r="66242" spans="1:19" x14ac:dyDescent="0.25">
      <c r="A66242" t="s">
        <v>20</v>
      </c>
      <c r="B66242" t="s">
        <v>207691</v>
      </c>
      <c r="C66242" t="s">
        <v>207692</v>
      </c>
      <c r="D66242" t="s">
        <v>203271</v>
      </c>
      <c r="E66242">
        <v>50.81</v>
      </c>
      <c r="F66242" t="s">
        <v>24</v>
      </c>
      <c r="G66242" t="s">
        <v>199426</v>
      </c>
      <c r="H66242" t="s">
        <v>197386</v>
      </c>
      <c r="I66242" t="s">
        <v>88237</v>
      </c>
      <c r="J66242" t="s">
        <v>24175</v>
      </c>
      <c r="K66242" t="s">
        <v>29</v>
      </c>
      <c r="L66242" t="s">
        <v>54</v>
      </c>
      <c r="M66242" t="s">
        <v>207693</v>
      </c>
      <c r="N66242" t="s">
        <v>32</v>
      </c>
      <c r="O66242" t="s">
        <v>33</v>
      </c>
      <c r="P66242" t="s">
        <v>24175</v>
      </c>
      <c r="Q66242" t="s">
        <v>203273</v>
      </c>
      <c r="R66242" t="s">
        <v>36</v>
      </c>
      <c r="S66242" t="s">
        <v>36</v>
      </c>
    </row>
    <row r="66243" spans="1:19" x14ac:dyDescent="0.25">
      <c r="A66243" t="s">
        <v>20</v>
      </c>
      <c r="B66243" t="s">
        <v>207694</v>
      </c>
      <c r="C66243" t="s">
        <v>207695</v>
      </c>
      <c r="D66243" t="s">
        <v>203271</v>
      </c>
      <c r="E66243">
        <v>58.43</v>
      </c>
      <c r="F66243" t="s">
        <v>24</v>
      </c>
      <c r="G66243" t="s">
        <v>199426</v>
      </c>
      <c r="H66243" t="s">
        <v>197386</v>
      </c>
      <c r="I66243" t="s">
        <v>88237</v>
      </c>
      <c r="J66243" t="s">
        <v>24175</v>
      </c>
      <c r="K66243" t="s">
        <v>29</v>
      </c>
      <c r="L66243" t="s">
        <v>54</v>
      </c>
      <c r="M66243" t="s">
        <v>207696</v>
      </c>
      <c r="N66243" t="s">
        <v>32</v>
      </c>
      <c r="O66243" t="s">
        <v>33</v>
      </c>
      <c r="P66243" t="s">
        <v>24175</v>
      </c>
      <c r="Q66243" t="s">
        <v>203273</v>
      </c>
      <c r="R66243" t="s">
        <v>36</v>
      </c>
      <c r="S66243" t="s">
        <v>36</v>
      </c>
    </row>
    <row r="66244" spans="1:19" x14ac:dyDescent="0.25">
      <c r="A66244" t="s">
        <v>20</v>
      </c>
      <c r="B66244" t="s">
        <v>207697</v>
      </c>
      <c r="C66244" t="s">
        <v>207698</v>
      </c>
      <c r="D66244" t="s">
        <v>203271</v>
      </c>
      <c r="E66244">
        <v>59.58</v>
      </c>
      <c r="F66244" t="s">
        <v>24</v>
      </c>
      <c r="G66244" t="s">
        <v>199426</v>
      </c>
      <c r="H66244" t="s">
        <v>197386</v>
      </c>
      <c r="I66244" t="s">
        <v>88237</v>
      </c>
      <c r="J66244" t="s">
        <v>24175</v>
      </c>
      <c r="K66244" t="s">
        <v>29</v>
      </c>
      <c r="L66244" t="s">
        <v>54</v>
      </c>
      <c r="M66244" t="s">
        <v>207699</v>
      </c>
      <c r="N66244" t="s">
        <v>32</v>
      </c>
      <c r="O66244" t="s">
        <v>33</v>
      </c>
      <c r="P66244" t="s">
        <v>24175</v>
      </c>
      <c r="Q66244" t="s">
        <v>203273</v>
      </c>
      <c r="R66244" t="s">
        <v>36</v>
      </c>
      <c r="S66244" t="s">
        <v>36</v>
      </c>
    </row>
    <row r="66245" spans="1:19" x14ac:dyDescent="0.25">
      <c r="A66245" t="s">
        <v>20</v>
      </c>
      <c r="B66245" t="s">
        <v>207700</v>
      </c>
      <c r="C66245" t="s">
        <v>207701</v>
      </c>
      <c r="D66245" t="s">
        <v>203271</v>
      </c>
      <c r="E66245">
        <v>77.11</v>
      </c>
      <c r="F66245" t="s">
        <v>24</v>
      </c>
      <c r="G66245" t="s">
        <v>199426</v>
      </c>
      <c r="H66245" t="s">
        <v>197386</v>
      </c>
      <c r="I66245" t="s">
        <v>88237</v>
      </c>
      <c r="J66245" t="s">
        <v>24175</v>
      </c>
      <c r="K66245" t="s">
        <v>29</v>
      </c>
      <c r="L66245" t="s">
        <v>54</v>
      </c>
      <c r="M66245" t="s">
        <v>207702</v>
      </c>
      <c r="N66245" t="s">
        <v>32</v>
      </c>
      <c r="O66245" t="s">
        <v>33</v>
      </c>
      <c r="P66245" t="s">
        <v>24175</v>
      </c>
      <c r="Q66245" t="s">
        <v>203273</v>
      </c>
      <c r="R66245" t="s">
        <v>36</v>
      </c>
      <c r="S66245" t="s">
        <v>36</v>
      </c>
    </row>
    <row r="66246" spans="1:19" x14ac:dyDescent="0.25">
      <c r="A66246" t="s">
        <v>20</v>
      </c>
      <c r="B66246" t="s">
        <v>207703</v>
      </c>
      <c r="C66246" t="s">
        <v>207704</v>
      </c>
      <c r="D66246" t="s">
        <v>203271</v>
      </c>
      <c r="E66246">
        <v>85.88</v>
      </c>
      <c r="F66246" t="s">
        <v>24</v>
      </c>
      <c r="G66246" t="s">
        <v>199426</v>
      </c>
      <c r="H66246" t="s">
        <v>197386</v>
      </c>
      <c r="I66246" t="s">
        <v>88237</v>
      </c>
      <c r="J66246" t="s">
        <v>24175</v>
      </c>
      <c r="K66246" t="s">
        <v>29</v>
      </c>
      <c r="L66246" t="s">
        <v>54</v>
      </c>
      <c r="M66246" t="s">
        <v>207705</v>
      </c>
      <c r="N66246" t="s">
        <v>32</v>
      </c>
      <c r="O66246" t="s">
        <v>33</v>
      </c>
      <c r="P66246" t="s">
        <v>24175</v>
      </c>
      <c r="Q66246" t="s">
        <v>203273</v>
      </c>
      <c r="R66246" t="s">
        <v>36</v>
      </c>
      <c r="S66246" t="s">
        <v>36</v>
      </c>
    </row>
    <row r="66247" spans="1:19" x14ac:dyDescent="0.25">
      <c r="A66247" t="s">
        <v>20</v>
      </c>
      <c r="B66247" t="s">
        <v>207706</v>
      </c>
      <c r="C66247" t="s">
        <v>207707</v>
      </c>
      <c r="D66247" t="s">
        <v>203271</v>
      </c>
      <c r="E66247">
        <v>33.86</v>
      </c>
      <c r="F66247" t="s">
        <v>24</v>
      </c>
      <c r="G66247" t="s">
        <v>199426</v>
      </c>
      <c r="H66247" t="s">
        <v>197386</v>
      </c>
      <c r="I66247" t="s">
        <v>88237</v>
      </c>
      <c r="J66247" t="s">
        <v>24175</v>
      </c>
      <c r="K66247" t="s">
        <v>29</v>
      </c>
      <c r="L66247" t="s">
        <v>54</v>
      </c>
      <c r="M66247" t="s">
        <v>207708</v>
      </c>
      <c r="N66247" t="s">
        <v>32</v>
      </c>
      <c r="O66247" t="s">
        <v>33</v>
      </c>
      <c r="P66247" t="s">
        <v>24175</v>
      </c>
      <c r="Q66247" t="s">
        <v>203273</v>
      </c>
      <c r="R66247" t="s">
        <v>36</v>
      </c>
      <c r="S66247" t="s">
        <v>36</v>
      </c>
    </row>
    <row r="66248" spans="1:19" x14ac:dyDescent="0.25">
      <c r="A66248" t="s">
        <v>20</v>
      </c>
      <c r="B66248" t="s">
        <v>207709</v>
      </c>
      <c r="C66248" t="s">
        <v>207710</v>
      </c>
      <c r="D66248" t="s">
        <v>203271</v>
      </c>
      <c r="E66248">
        <v>46.48</v>
      </c>
      <c r="F66248" t="s">
        <v>24</v>
      </c>
      <c r="G66248" t="s">
        <v>199426</v>
      </c>
      <c r="H66248" t="s">
        <v>197386</v>
      </c>
      <c r="I66248" t="s">
        <v>88237</v>
      </c>
      <c r="J66248" t="s">
        <v>24175</v>
      </c>
      <c r="K66248" t="s">
        <v>29</v>
      </c>
      <c r="L66248" t="s">
        <v>54</v>
      </c>
      <c r="M66248" t="s">
        <v>207711</v>
      </c>
      <c r="N66248" t="s">
        <v>32</v>
      </c>
      <c r="O66248" t="s">
        <v>33</v>
      </c>
      <c r="P66248" t="s">
        <v>24175</v>
      </c>
      <c r="Q66248" t="s">
        <v>203273</v>
      </c>
      <c r="R66248" t="s">
        <v>36</v>
      </c>
      <c r="S66248" t="s">
        <v>36</v>
      </c>
    </row>
    <row r="66249" spans="1:19" x14ac:dyDescent="0.25">
      <c r="A66249" t="s">
        <v>20</v>
      </c>
      <c r="B66249" t="s">
        <v>207712</v>
      </c>
      <c r="C66249" t="s">
        <v>207713</v>
      </c>
      <c r="D66249" t="s">
        <v>203271</v>
      </c>
      <c r="E66249">
        <v>55.24</v>
      </c>
      <c r="F66249" t="s">
        <v>24</v>
      </c>
      <c r="G66249" t="s">
        <v>199426</v>
      </c>
      <c r="H66249" t="s">
        <v>197386</v>
      </c>
      <c r="I66249" t="s">
        <v>88237</v>
      </c>
      <c r="J66249" t="s">
        <v>24175</v>
      </c>
      <c r="K66249" t="s">
        <v>29</v>
      </c>
      <c r="L66249" t="s">
        <v>54</v>
      </c>
      <c r="M66249" t="s">
        <v>207714</v>
      </c>
      <c r="N66249" t="s">
        <v>32</v>
      </c>
      <c r="O66249" t="s">
        <v>33</v>
      </c>
      <c r="P66249" t="s">
        <v>24175</v>
      </c>
      <c r="Q66249" t="s">
        <v>203273</v>
      </c>
      <c r="R66249" t="s">
        <v>36</v>
      </c>
      <c r="S66249" t="s">
        <v>36</v>
      </c>
    </row>
    <row r="66250" spans="1:19" x14ac:dyDescent="0.25">
      <c r="A66250" t="s">
        <v>20</v>
      </c>
      <c r="B66250" t="s">
        <v>207715</v>
      </c>
      <c r="C66250" t="s">
        <v>207716</v>
      </c>
      <c r="D66250" t="s">
        <v>207717</v>
      </c>
      <c r="E66250">
        <v>57.65</v>
      </c>
      <c r="F66250" t="s">
        <v>24</v>
      </c>
      <c r="G66250" t="s">
        <v>199426</v>
      </c>
      <c r="H66250" t="s">
        <v>197386</v>
      </c>
      <c r="I66250" t="s">
        <v>88237</v>
      </c>
      <c r="J66250" t="s">
        <v>24175</v>
      </c>
      <c r="K66250" t="s">
        <v>29</v>
      </c>
      <c r="L66250" t="s">
        <v>54</v>
      </c>
      <c r="M66250" t="s">
        <v>207718</v>
      </c>
      <c r="N66250" t="s">
        <v>32</v>
      </c>
      <c r="O66250" t="s">
        <v>33</v>
      </c>
      <c r="P66250" t="s">
        <v>24175</v>
      </c>
      <c r="Q66250" t="s">
        <v>203273</v>
      </c>
      <c r="R66250" t="s">
        <v>36</v>
      </c>
      <c r="S66250" t="s">
        <v>36</v>
      </c>
    </row>
    <row r="66251" spans="1:19" x14ac:dyDescent="0.25">
      <c r="A66251" t="s">
        <v>20</v>
      </c>
      <c r="B66251" t="s">
        <v>207719</v>
      </c>
      <c r="C66251" t="s">
        <v>207720</v>
      </c>
      <c r="D66251" t="s">
        <v>203294</v>
      </c>
      <c r="E66251">
        <v>6.89</v>
      </c>
      <c r="F66251" t="s">
        <v>24</v>
      </c>
      <c r="G66251" t="s">
        <v>202142</v>
      </c>
      <c r="H66251" t="s">
        <v>197386</v>
      </c>
      <c r="I66251" t="s">
        <v>88237</v>
      </c>
      <c r="J66251" t="s">
        <v>24175</v>
      </c>
      <c r="K66251" t="s">
        <v>29</v>
      </c>
      <c r="L66251" t="s">
        <v>54</v>
      </c>
      <c r="M66251" t="s">
        <v>207721</v>
      </c>
      <c r="N66251" t="s">
        <v>32</v>
      </c>
      <c r="O66251" t="s">
        <v>33</v>
      </c>
      <c r="P66251" t="s">
        <v>24175</v>
      </c>
      <c r="Q66251" t="s">
        <v>203296</v>
      </c>
      <c r="R66251" t="s">
        <v>36</v>
      </c>
      <c r="S66251" t="s">
        <v>36</v>
      </c>
    </row>
    <row r="66252" spans="1:19" x14ac:dyDescent="0.25">
      <c r="A66252" t="s">
        <v>20</v>
      </c>
      <c r="B66252" t="s">
        <v>207722</v>
      </c>
      <c r="C66252" t="s">
        <v>207723</v>
      </c>
      <c r="D66252" t="s">
        <v>203294</v>
      </c>
      <c r="E66252">
        <v>44.38</v>
      </c>
      <c r="F66252" t="s">
        <v>24</v>
      </c>
      <c r="G66252" t="s">
        <v>202142</v>
      </c>
      <c r="H66252" t="s">
        <v>197386</v>
      </c>
      <c r="I66252" t="s">
        <v>88237</v>
      </c>
      <c r="J66252" t="s">
        <v>24175</v>
      </c>
      <c r="K66252" t="s">
        <v>29</v>
      </c>
      <c r="L66252" t="s">
        <v>54</v>
      </c>
      <c r="M66252" t="s">
        <v>207724</v>
      </c>
      <c r="N66252" t="s">
        <v>32</v>
      </c>
      <c r="O66252" t="s">
        <v>33</v>
      </c>
      <c r="P66252" t="s">
        <v>24175</v>
      </c>
      <c r="Q66252" t="s">
        <v>203296</v>
      </c>
      <c r="R66252" t="s">
        <v>36</v>
      </c>
      <c r="S66252" t="s">
        <v>36</v>
      </c>
    </row>
    <row r="66253" spans="1:19" x14ac:dyDescent="0.25">
      <c r="A66253" t="s">
        <v>20</v>
      </c>
      <c r="B66253" t="s">
        <v>207725</v>
      </c>
      <c r="C66253" t="s">
        <v>207726</v>
      </c>
      <c r="D66253" t="s">
        <v>203294</v>
      </c>
      <c r="E66253">
        <v>44.99</v>
      </c>
      <c r="F66253" t="s">
        <v>24</v>
      </c>
      <c r="G66253" t="s">
        <v>202142</v>
      </c>
      <c r="H66253" t="s">
        <v>197386</v>
      </c>
      <c r="I66253" t="s">
        <v>88237</v>
      </c>
      <c r="J66253" t="s">
        <v>24175</v>
      </c>
      <c r="K66253" t="s">
        <v>29</v>
      </c>
      <c r="L66253" t="s">
        <v>54</v>
      </c>
      <c r="M66253" t="s">
        <v>207727</v>
      </c>
      <c r="N66253" t="s">
        <v>32</v>
      </c>
      <c r="O66253" t="s">
        <v>33</v>
      </c>
      <c r="P66253" t="s">
        <v>24175</v>
      </c>
      <c r="Q66253" t="s">
        <v>203296</v>
      </c>
      <c r="R66253" t="s">
        <v>36</v>
      </c>
      <c r="S66253" t="s">
        <v>36</v>
      </c>
    </row>
    <row r="66254" spans="1:19" x14ac:dyDescent="0.25">
      <c r="A66254" t="s">
        <v>20</v>
      </c>
      <c r="B66254" t="s">
        <v>207728</v>
      </c>
      <c r="C66254" t="s">
        <v>207729</v>
      </c>
      <c r="D66254" t="s">
        <v>203294</v>
      </c>
      <c r="E66254">
        <v>6.89</v>
      </c>
      <c r="F66254" t="s">
        <v>24</v>
      </c>
      <c r="G66254" t="s">
        <v>202142</v>
      </c>
      <c r="H66254" t="s">
        <v>197386</v>
      </c>
      <c r="I66254" t="s">
        <v>88237</v>
      </c>
      <c r="J66254" t="s">
        <v>24175</v>
      </c>
      <c r="K66254" t="s">
        <v>29</v>
      </c>
      <c r="L66254" t="s">
        <v>54</v>
      </c>
      <c r="M66254" t="s">
        <v>207730</v>
      </c>
      <c r="N66254" t="s">
        <v>32</v>
      </c>
      <c r="O66254" t="s">
        <v>33</v>
      </c>
      <c r="P66254" t="s">
        <v>24175</v>
      </c>
      <c r="Q66254" t="s">
        <v>203296</v>
      </c>
      <c r="R66254" t="s">
        <v>36</v>
      </c>
      <c r="S66254" t="s">
        <v>36</v>
      </c>
    </row>
    <row r="66255" spans="1:19" x14ac:dyDescent="0.25">
      <c r="A66255" t="s">
        <v>20</v>
      </c>
      <c r="B66255" t="s">
        <v>207731</v>
      </c>
      <c r="C66255" t="s">
        <v>207732</v>
      </c>
      <c r="D66255" t="s">
        <v>203294</v>
      </c>
      <c r="E66255">
        <v>6.89</v>
      </c>
      <c r="F66255" t="s">
        <v>24</v>
      </c>
      <c r="G66255" t="s">
        <v>202142</v>
      </c>
      <c r="H66255" t="s">
        <v>197386</v>
      </c>
      <c r="I66255" t="s">
        <v>88237</v>
      </c>
      <c r="J66255" t="s">
        <v>24175</v>
      </c>
      <c r="K66255" t="s">
        <v>29</v>
      </c>
      <c r="L66255" t="s">
        <v>54</v>
      </c>
      <c r="M66255" t="s">
        <v>207733</v>
      </c>
      <c r="N66255" t="s">
        <v>32</v>
      </c>
      <c r="O66255" t="s">
        <v>33</v>
      </c>
      <c r="P66255" t="s">
        <v>24175</v>
      </c>
      <c r="Q66255" t="s">
        <v>203296</v>
      </c>
      <c r="R66255" t="s">
        <v>3445</v>
      </c>
      <c r="S66255" t="s">
        <v>3445</v>
      </c>
    </row>
    <row r="66256" spans="1:19" x14ac:dyDescent="0.25">
      <c r="A66256" t="s">
        <v>20</v>
      </c>
      <c r="B66256" t="s">
        <v>207734</v>
      </c>
      <c r="C66256" t="s">
        <v>207735</v>
      </c>
      <c r="D66256" t="s">
        <v>203294</v>
      </c>
      <c r="E66256">
        <v>41.59</v>
      </c>
      <c r="F66256" t="s">
        <v>24</v>
      </c>
      <c r="G66256" t="s">
        <v>202142</v>
      </c>
      <c r="H66256" t="s">
        <v>197386</v>
      </c>
      <c r="I66256" t="s">
        <v>88237</v>
      </c>
      <c r="J66256" t="s">
        <v>24175</v>
      </c>
      <c r="K66256" t="s">
        <v>29</v>
      </c>
      <c r="L66256" t="s">
        <v>54</v>
      </c>
      <c r="M66256" t="s">
        <v>207736</v>
      </c>
      <c r="N66256" t="s">
        <v>32</v>
      </c>
      <c r="O66256" t="s">
        <v>33</v>
      </c>
      <c r="P66256" t="s">
        <v>24175</v>
      </c>
      <c r="Q66256" t="s">
        <v>203296</v>
      </c>
      <c r="R66256" t="s">
        <v>36</v>
      </c>
      <c r="S66256" t="s">
        <v>36</v>
      </c>
    </row>
    <row r="66257" spans="1:19" x14ac:dyDescent="0.25">
      <c r="A66257" t="s">
        <v>20</v>
      </c>
      <c r="B66257" t="s">
        <v>207737</v>
      </c>
      <c r="C66257" t="s">
        <v>207738</v>
      </c>
      <c r="D66257" t="s">
        <v>203294</v>
      </c>
      <c r="E66257">
        <v>44.38</v>
      </c>
      <c r="F66257" t="s">
        <v>24</v>
      </c>
      <c r="G66257" t="s">
        <v>202142</v>
      </c>
      <c r="H66257" t="s">
        <v>197386</v>
      </c>
      <c r="I66257" t="s">
        <v>88237</v>
      </c>
      <c r="J66257" t="s">
        <v>24175</v>
      </c>
      <c r="K66257" t="s">
        <v>29</v>
      </c>
      <c r="L66257" t="s">
        <v>54</v>
      </c>
      <c r="M66257" t="s">
        <v>207739</v>
      </c>
      <c r="N66257" t="s">
        <v>32</v>
      </c>
      <c r="O66257" t="s">
        <v>33</v>
      </c>
      <c r="P66257" t="s">
        <v>24175</v>
      </c>
      <c r="Q66257" t="s">
        <v>203296</v>
      </c>
      <c r="R66257" t="s">
        <v>36</v>
      </c>
      <c r="S66257" t="s">
        <v>36</v>
      </c>
    </row>
    <row r="66258" spans="1:19" x14ac:dyDescent="0.25">
      <c r="A66258" t="s">
        <v>20</v>
      </c>
      <c r="B66258" t="s">
        <v>207740</v>
      </c>
      <c r="C66258" t="s">
        <v>207741</v>
      </c>
      <c r="D66258" t="s">
        <v>203294</v>
      </c>
      <c r="E66258">
        <v>44.38</v>
      </c>
      <c r="F66258" t="s">
        <v>24</v>
      </c>
      <c r="G66258" t="s">
        <v>202142</v>
      </c>
      <c r="H66258" t="s">
        <v>197386</v>
      </c>
      <c r="I66258" t="s">
        <v>88237</v>
      </c>
      <c r="J66258" t="s">
        <v>24175</v>
      </c>
      <c r="K66258" t="s">
        <v>29</v>
      </c>
      <c r="L66258" t="s">
        <v>54</v>
      </c>
      <c r="M66258" t="s">
        <v>207742</v>
      </c>
      <c r="N66258" t="s">
        <v>32</v>
      </c>
      <c r="O66258" t="s">
        <v>33</v>
      </c>
      <c r="P66258" t="s">
        <v>24175</v>
      </c>
      <c r="Q66258" t="s">
        <v>203296</v>
      </c>
      <c r="R66258" t="s">
        <v>36</v>
      </c>
      <c r="S66258" t="s">
        <v>36</v>
      </c>
    </row>
    <row r="66259" spans="1:19" x14ac:dyDescent="0.25">
      <c r="A66259" t="s">
        <v>20</v>
      </c>
      <c r="B66259" t="s">
        <v>207743</v>
      </c>
      <c r="C66259" t="s">
        <v>207744</v>
      </c>
      <c r="D66259" t="s">
        <v>203294</v>
      </c>
      <c r="E66259">
        <v>44.38</v>
      </c>
      <c r="F66259" t="s">
        <v>24</v>
      </c>
      <c r="G66259" t="s">
        <v>202142</v>
      </c>
      <c r="H66259" t="s">
        <v>197386</v>
      </c>
      <c r="I66259" t="s">
        <v>88237</v>
      </c>
      <c r="J66259" t="s">
        <v>24175</v>
      </c>
      <c r="K66259" t="s">
        <v>29</v>
      </c>
      <c r="L66259" t="s">
        <v>54</v>
      </c>
      <c r="M66259" t="s">
        <v>207745</v>
      </c>
      <c r="N66259" t="s">
        <v>32</v>
      </c>
      <c r="O66259" t="s">
        <v>33</v>
      </c>
      <c r="P66259" t="s">
        <v>24175</v>
      </c>
      <c r="Q66259" t="s">
        <v>203296</v>
      </c>
      <c r="R66259" t="s">
        <v>36</v>
      </c>
      <c r="S66259" t="s">
        <v>36</v>
      </c>
    </row>
    <row r="66260" spans="1:19" x14ac:dyDescent="0.25">
      <c r="A66260" t="s">
        <v>20</v>
      </c>
      <c r="B66260" t="s">
        <v>207746</v>
      </c>
      <c r="C66260" t="s">
        <v>207747</v>
      </c>
      <c r="D66260" t="s">
        <v>203294</v>
      </c>
      <c r="E66260">
        <v>44.99</v>
      </c>
      <c r="F66260" t="s">
        <v>24</v>
      </c>
      <c r="G66260" t="s">
        <v>202142</v>
      </c>
      <c r="H66260" t="s">
        <v>197386</v>
      </c>
      <c r="I66260" t="s">
        <v>88237</v>
      </c>
      <c r="J66260" t="s">
        <v>24175</v>
      </c>
      <c r="K66260" t="s">
        <v>29</v>
      </c>
      <c r="L66260" t="s">
        <v>54</v>
      </c>
      <c r="M66260" t="s">
        <v>207748</v>
      </c>
      <c r="N66260" t="s">
        <v>32</v>
      </c>
      <c r="O66260" t="s">
        <v>33</v>
      </c>
      <c r="P66260" t="s">
        <v>24175</v>
      </c>
      <c r="Q66260" t="s">
        <v>203296</v>
      </c>
      <c r="R66260" t="s">
        <v>36</v>
      </c>
      <c r="S66260" t="s">
        <v>36</v>
      </c>
    </row>
    <row r="66261" spans="1:19" x14ac:dyDescent="0.25">
      <c r="A66261" t="s">
        <v>20</v>
      </c>
      <c r="B66261" t="s">
        <v>207749</v>
      </c>
      <c r="C66261" t="s">
        <v>207750</v>
      </c>
      <c r="D66261" t="s">
        <v>203294</v>
      </c>
      <c r="E66261">
        <v>6.89</v>
      </c>
      <c r="F66261" t="s">
        <v>24</v>
      </c>
      <c r="G66261" t="s">
        <v>202142</v>
      </c>
      <c r="H66261" t="s">
        <v>197386</v>
      </c>
      <c r="I66261" t="s">
        <v>88237</v>
      </c>
      <c r="J66261" t="s">
        <v>24175</v>
      </c>
      <c r="K66261" t="s">
        <v>29</v>
      </c>
      <c r="L66261" t="s">
        <v>54</v>
      </c>
      <c r="M66261" t="s">
        <v>207751</v>
      </c>
      <c r="N66261" t="s">
        <v>32</v>
      </c>
      <c r="O66261" t="s">
        <v>33</v>
      </c>
      <c r="P66261" t="s">
        <v>24175</v>
      </c>
      <c r="Q66261" t="s">
        <v>203296</v>
      </c>
      <c r="R66261" t="s">
        <v>36</v>
      </c>
      <c r="S66261" t="s">
        <v>36</v>
      </c>
    </row>
    <row r="66262" spans="1:19" x14ac:dyDescent="0.25">
      <c r="A66262" t="s">
        <v>20</v>
      </c>
      <c r="B66262" t="s">
        <v>207752</v>
      </c>
      <c r="C66262" t="s">
        <v>207753</v>
      </c>
      <c r="D66262" t="s">
        <v>203294</v>
      </c>
      <c r="E66262">
        <v>6.89</v>
      </c>
      <c r="F66262" t="s">
        <v>24</v>
      </c>
      <c r="G66262" t="s">
        <v>202142</v>
      </c>
      <c r="H66262" t="s">
        <v>197386</v>
      </c>
      <c r="I66262" t="s">
        <v>88237</v>
      </c>
      <c r="J66262" t="s">
        <v>24175</v>
      </c>
      <c r="K66262" t="s">
        <v>29</v>
      </c>
      <c r="L66262" t="s">
        <v>54</v>
      </c>
      <c r="M66262" t="s">
        <v>207754</v>
      </c>
      <c r="N66262" t="s">
        <v>32</v>
      </c>
      <c r="O66262" t="s">
        <v>33</v>
      </c>
      <c r="P66262" t="s">
        <v>24175</v>
      </c>
      <c r="Q66262" t="s">
        <v>203296</v>
      </c>
      <c r="R66262" t="s">
        <v>3445</v>
      </c>
      <c r="S66262" t="s">
        <v>3445</v>
      </c>
    </row>
    <row r="66263" spans="1:19" x14ac:dyDescent="0.25">
      <c r="A66263" t="s">
        <v>20</v>
      </c>
      <c r="B66263" t="s">
        <v>207755</v>
      </c>
      <c r="C66263" t="s">
        <v>207756</v>
      </c>
      <c r="D66263" t="s">
        <v>203294</v>
      </c>
      <c r="E66263">
        <v>44.38</v>
      </c>
      <c r="F66263" t="s">
        <v>24</v>
      </c>
      <c r="G66263" t="s">
        <v>202142</v>
      </c>
      <c r="H66263" t="s">
        <v>197386</v>
      </c>
      <c r="I66263" t="s">
        <v>88237</v>
      </c>
      <c r="J66263" t="s">
        <v>24175</v>
      </c>
      <c r="K66263" t="s">
        <v>29</v>
      </c>
      <c r="L66263" t="s">
        <v>54</v>
      </c>
      <c r="M66263" t="s">
        <v>207757</v>
      </c>
      <c r="N66263" t="s">
        <v>32</v>
      </c>
      <c r="O66263" t="s">
        <v>33</v>
      </c>
      <c r="P66263" t="s">
        <v>24175</v>
      </c>
      <c r="Q66263" t="s">
        <v>203296</v>
      </c>
      <c r="R66263" t="s">
        <v>36</v>
      </c>
      <c r="S66263" t="s">
        <v>36</v>
      </c>
    </row>
    <row r="66264" spans="1:19" x14ac:dyDescent="0.25">
      <c r="A66264" t="s">
        <v>20</v>
      </c>
      <c r="B66264" t="s">
        <v>207758</v>
      </c>
      <c r="C66264" t="s">
        <v>207759</v>
      </c>
      <c r="D66264" t="s">
        <v>203294</v>
      </c>
      <c r="E66264">
        <v>44.38</v>
      </c>
      <c r="F66264" t="s">
        <v>24</v>
      </c>
      <c r="G66264" t="s">
        <v>202142</v>
      </c>
      <c r="H66264" t="s">
        <v>197386</v>
      </c>
      <c r="I66264" t="s">
        <v>88237</v>
      </c>
      <c r="J66264" t="s">
        <v>24175</v>
      </c>
      <c r="K66264" t="s">
        <v>29</v>
      </c>
      <c r="L66264" t="s">
        <v>54</v>
      </c>
      <c r="M66264" t="s">
        <v>207760</v>
      </c>
      <c r="N66264" t="s">
        <v>32</v>
      </c>
      <c r="O66264" t="s">
        <v>33</v>
      </c>
      <c r="P66264" t="s">
        <v>24175</v>
      </c>
      <c r="Q66264" t="s">
        <v>203296</v>
      </c>
      <c r="R66264" t="s">
        <v>36</v>
      </c>
      <c r="S66264" t="s">
        <v>36</v>
      </c>
    </row>
    <row r="66265" spans="1:19" x14ac:dyDescent="0.25">
      <c r="A66265" t="s">
        <v>20</v>
      </c>
      <c r="B66265" t="s">
        <v>207761</v>
      </c>
      <c r="C66265" t="s">
        <v>207762</v>
      </c>
      <c r="D66265" t="s">
        <v>203294</v>
      </c>
      <c r="E66265">
        <v>44.38</v>
      </c>
      <c r="F66265" t="s">
        <v>24</v>
      </c>
      <c r="G66265" t="s">
        <v>202142</v>
      </c>
      <c r="H66265" t="s">
        <v>197386</v>
      </c>
      <c r="I66265" t="s">
        <v>88237</v>
      </c>
      <c r="J66265" t="s">
        <v>24175</v>
      </c>
      <c r="K66265" t="s">
        <v>29</v>
      </c>
      <c r="L66265" t="s">
        <v>54</v>
      </c>
      <c r="M66265" t="s">
        <v>207763</v>
      </c>
      <c r="N66265" t="s">
        <v>32</v>
      </c>
      <c r="O66265" t="s">
        <v>33</v>
      </c>
      <c r="P66265" t="s">
        <v>24175</v>
      </c>
      <c r="Q66265" t="s">
        <v>203296</v>
      </c>
      <c r="R66265" t="s">
        <v>36</v>
      </c>
      <c r="S66265" t="s">
        <v>36</v>
      </c>
    </row>
    <row r="66266" spans="1:19" x14ac:dyDescent="0.25">
      <c r="A66266" t="s">
        <v>20</v>
      </c>
      <c r="B66266" t="s">
        <v>207764</v>
      </c>
      <c r="C66266" t="s">
        <v>207765</v>
      </c>
      <c r="D66266" t="s">
        <v>203294</v>
      </c>
      <c r="E66266">
        <v>6.89</v>
      </c>
      <c r="F66266" t="s">
        <v>24</v>
      </c>
      <c r="G66266" t="s">
        <v>202142</v>
      </c>
      <c r="H66266" t="s">
        <v>197386</v>
      </c>
      <c r="I66266" t="s">
        <v>88237</v>
      </c>
      <c r="J66266" t="s">
        <v>24175</v>
      </c>
      <c r="K66266" t="s">
        <v>29</v>
      </c>
      <c r="L66266" t="s">
        <v>54</v>
      </c>
      <c r="M66266" t="s">
        <v>207766</v>
      </c>
      <c r="N66266" t="s">
        <v>32</v>
      </c>
      <c r="O66266" t="s">
        <v>33</v>
      </c>
      <c r="P66266" t="s">
        <v>24175</v>
      </c>
      <c r="Q66266" t="s">
        <v>203296</v>
      </c>
      <c r="R66266" t="s">
        <v>36</v>
      </c>
      <c r="S66266" t="s">
        <v>36</v>
      </c>
    </row>
    <row r="66267" spans="1:19" x14ac:dyDescent="0.25">
      <c r="A66267" t="s">
        <v>20</v>
      </c>
      <c r="B66267" t="s">
        <v>207767</v>
      </c>
      <c r="C66267" t="s">
        <v>207768</v>
      </c>
      <c r="D66267" t="s">
        <v>203294</v>
      </c>
      <c r="E66267">
        <v>6.89</v>
      </c>
      <c r="F66267" t="s">
        <v>24</v>
      </c>
      <c r="G66267" t="s">
        <v>202142</v>
      </c>
      <c r="H66267" t="s">
        <v>197386</v>
      </c>
      <c r="I66267" t="s">
        <v>88237</v>
      </c>
      <c r="J66267" t="s">
        <v>24175</v>
      </c>
      <c r="K66267" t="s">
        <v>29</v>
      </c>
      <c r="L66267" t="s">
        <v>54</v>
      </c>
      <c r="M66267" t="s">
        <v>207769</v>
      </c>
      <c r="N66267" t="s">
        <v>32</v>
      </c>
      <c r="O66267" t="s">
        <v>33</v>
      </c>
      <c r="P66267" t="s">
        <v>24175</v>
      </c>
      <c r="Q66267" t="s">
        <v>203296</v>
      </c>
      <c r="R66267" t="s">
        <v>36</v>
      </c>
      <c r="S66267" t="s">
        <v>3445</v>
      </c>
    </row>
    <row r="66268" spans="1:19" x14ac:dyDescent="0.25">
      <c r="A66268" t="s">
        <v>20</v>
      </c>
      <c r="B66268" t="s">
        <v>207770</v>
      </c>
      <c r="C66268" t="s">
        <v>207771</v>
      </c>
      <c r="D66268" t="s">
        <v>203294</v>
      </c>
      <c r="E66268">
        <v>44.38</v>
      </c>
      <c r="F66268" t="s">
        <v>24</v>
      </c>
      <c r="G66268" t="s">
        <v>202142</v>
      </c>
      <c r="H66268" t="s">
        <v>197386</v>
      </c>
      <c r="I66268" t="s">
        <v>88237</v>
      </c>
      <c r="J66268" t="s">
        <v>24175</v>
      </c>
      <c r="K66268" t="s">
        <v>29</v>
      </c>
      <c r="L66268" t="s">
        <v>54</v>
      </c>
      <c r="M66268" t="s">
        <v>207772</v>
      </c>
      <c r="N66268" t="s">
        <v>32</v>
      </c>
      <c r="O66268" t="s">
        <v>33</v>
      </c>
      <c r="P66268" t="s">
        <v>24175</v>
      </c>
      <c r="Q66268" t="s">
        <v>203296</v>
      </c>
      <c r="R66268" t="s">
        <v>36</v>
      </c>
      <c r="S66268" t="s">
        <v>36</v>
      </c>
    </row>
    <row r="66269" spans="1:19" x14ac:dyDescent="0.25">
      <c r="A66269" t="s">
        <v>20</v>
      </c>
      <c r="B66269" t="s">
        <v>207773</v>
      </c>
      <c r="C66269" t="s">
        <v>207774</v>
      </c>
      <c r="D66269" t="s">
        <v>203294</v>
      </c>
      <c r="E66269">
        <v>44.38</v>
      </c>
      <c r="F66269" t="s">
        <v>24</v>
      </c>
      <c r="G66269" t="s">
        <v>202142</v>
      </c>
      <c r="H66269" t="s">
        <v>197386</v>
      </c>
      <c r="I66269" t="s">
        <v>88237</v>
      </c>
      <c r="J66269" t="s">
        <v>24175</v>
      </c>
      <c r="K66269" t="s">
        <v>29</v>
      </c>
      <c r="L66269" t="s">
        <v>54</v>
      </c>
      <c r="M66269" t="s">
        <v>207775</v>
      </c>
      <c r="N66269" t="s">
        <v>32</v>
      </c>
      <c r="O66269" t="s">
        <v>33</v>
      </c>
      <c r="P66269" t="s">
        <v>24175</v>
      </c>
      <c r="Q66269" t="s">
        <v>203296</v>
      </c>
      <c r="R66269" t="s">
        <v>36</v>
      </c>
      <c r="S66269" t="s">
        <v>36</v>
      </c>
    </row>
    <row r="66270" spans="1:19" x14ac:dyDescent="0.25">
      <c r="A66270" t="s">
        <v>20</v>
      </c>
      <c r="B66270" t="s">
        <v>207776</v>
      </c>
      <c r="C66270" t="s">
        <v>207777</v>
      </c>
      <c r="D66270" t="s">
        <v>203294</v>
      </c>
      <c r="E66270">
        <v>44.38</v>
      </c>
      <c r="F66270" t="s">
        <v>24</v>
      </c>
      <c r="G66270" t="s">
        <v>202142</v>
      </c>
      <c r="H66270" t="s">
        <v>197386</v>
      </c>
      <c r="I66270" t="s">
        <v>88237</v>
      </c>
      <c r="J66270" t="s">
        <v>24175</v>
      </c>
      <c r="K66270" t="s">
        <v>29</v>
      </c>
      <c r="L66270" t="s">
        <v>54</v>
      </c>
      <c r="M66270" t="s">
        <v>207778</v>
      </c>
      <c r="N66270" t="s">
        <v>32</v>
      </c>
      <c r="O66270" t="s">
        <v>33</v>
      </c>
      <c r="P66270" t="s">
        <v>24175</v>
      </c>
      <c r="Q66270" t="s">
        <v>203296</v>
      </c>
      <c r="R66270" t="s">
        <v>36</v>
      </c>
      <c r="S66270" t="s">
        <v>36</v>
      </c>
    </row>
    <row r="66271" spans="1:19" x14ac:dyDescent="0.25">
      <c r="A66271" t="s">
        <v>20</v>
      </c>
      <c r="B66271" t="s">
        <v>207779</v>
      </c>
      <c r="C66271" t="s">
        <v>207780</v>
      </c>
      <c r="D66271" t="s">
        <v>203294</v>
      </c>
      <c r="E66271">
        <v>6.89</v>
      </c>
      <c r="F66271" t="s">
        <v>24</v>
      </c>
      <c r="G66271" t="s">
        <v>202142</v>
      </c>
      <c r="H66271" t="s">
        <v>197386</v>
      </c>
      <c r="I66271" t="s">
        <v>88237</v>
      </c>
      <c r="J66271" t="s">
        <v>24175</v>
      </c>
      <c r="K66271" t="s">
        <v>29</v>
      </c>
      <c r="L66271" t="s">
        <v>54</v>
      </c>
      <c r="M66271" t="s">
        <v>207781</v>
      </c>
      <c r="N66271" t="s">
        <v>32</v>
      </c>
      <c r="O66271" t="s">
        <v>33</v>
      </c>
      <c r="P66271" t="s">
        <v>24175</v>
      </c>
      <c r="Q66271" t="s">
        <v>203296</v>
      </c>
      <c r="R66271" t="s">
        <v>36</v>
      </c>
      <c r="S66271" t="s">
        <v>36</v>
      </c>
    </row>
    <row r="66272" spans="1:19" x14ac:dyDescent="0.25">
      <c r="A66272" t="s">
        <v>20</v>
      </c>
      <c r="B66272" t="s">
        <v>207782</v>
      </c>
      <c r="C66272" t="s">
        <v>207783</v>
      </c>
      <c r="D66272" t="s">
        <v>203294</v>
      </c>
      <c r="E66272">
        <v>6.89</v>
      </c>
      <c r="F66272" t="s">
        <v>24</v>
      </c>
      <c r="G66272" t="s">
        <v>202142</v>
      </c>
      <c r="H66272" t="s">
        <v>197386</v>
      </c>
      <c r="I66272" t="s">
        <v>88237</v>
      </c>
      <c r="J66272" t="s">
        <v>24175</v>
      </c>
      <c r="K66272" t="s">
        <v>29</v>
      </c>
      <c r="L66272" t="s">
        <v>54</v>
      </c>
      <c r="M66272" t="s">
        <v>207784</v>
      </c>
      <c r="N66272" t="s">
        <v>32</v>
      </c>
      <c r="O66272" t="s">
        <v>33</v>
      </c>
      <c r="P66272" t="s">
        <v>24175</v>
      </c>
      <c r="Q66272" t="s">
        <v>203296</v>
      </c>
      <c r="R66272" t="s">
        <v>36</v>
      </c>
      <c r="S66272" t="s">
        <v>3445</v>
      </c>
    </row>
    <row r="66273" spans="1:19" x14ac:dyDescent="0.25">
      <c r="A66273" t="s">
        <v>20</v>
      </c>
      <c r="B66273" t="s">
        <v>207785</v>
      </c>
      <c r="C66273" t="s">
        <v>207786</v>
      </c>
      <c r="D66273" t="s">
        <v>203294</v>
      </c>
      <c r="E66273">
        <v>44.38</v>
      </c>
      <c r="F66273" t="s">
        <v>24</v>
      </c>
      <c r="G66273" t="s">
        <v>202142</v>
      </c>
      <c r="H66273" t="s">
        <v>197386</v>
      </c>
      <c r="I66273" t="s">
        <v>88237</v>
      </c>
      <c r="J66273" t="s">
        <v>24175</v>
      </c>
      <c r="K66273" t="s">
        <v>29</v>
      </c>
      <c r="L66273" t="s">
        <v>54</v>
      </c>
      <c r="M66273" t="s">
        <v>207787</v>
      </c>
      <c r="N66273" t="s">
        <v>32</v>
      </c>
      <c r="O66273" t="s">
        <v>33</v>
      </c>
      <c r="P66273" t="s">
        <v>24175</v>
      </c>
      <c r="Q66273" t="s">
        <v>203296</v>
      </c>
      <c r="R66273" t="s">
        <v>36</v>
      </c>
      <c r="S66273" t="s">
        <v>36</v>
      </c>
    </row>
    <row r="66274" spans="1:19" x14ac:dyDescent="0.25">
      <c r="A66274" t="s">
        <v>20</v>
      </c>
      <c r="B66274" t="s">
        <v>207788</v>
      </c>
      <c r="C66274" t="s">
        <v>207789</v>
      </c>
      <c r="D66274" t="s">
        <v>203294</v>
      </c>
      <c r="E66274">
        <v>44.38</v>
      </c>
      <c r="F66274" t="s">
        <v>24</v>
      </c>
      <c r="G66274" t="s">
        <v>202142</v>
      </c>
      <c r="H66274" t="s">
        <v>197386</v>
      </c>
      <c r="I66274" t="s">
        <v>88237</v>
      </c>
      <c r="J66274" t="s">
        <v>24175</v>
      </c>
      <c r="K66274" t="s">
        <v>29</v>
      </c>
      <c r="L66274" t="s">
        <v>54</v>
      </c>
      <c r="M66274" t="s">
        <v>207790</v>
      </c>
      <c r="N66274" t="s">
        <v>32</v>
      </c>
      <c r="O66274" t="s">
        <v>33</v>
      </c>
      <c r="P66274" t="s">
        <v>24175</v>
      </c>
      <c r="Q66274" t="s">
        <v>203296</v>
      </c>
      <c r="R66274" t="s">
        <v>36</v>
      </c>
      <c r="S66274" t="s">
        <v>36</v>
      </c>
    </row>
    <row r="66275" spans="1:19" x14ac:dyDescent="0.25">
      <c r="A66275" t="s">
        <v>20</v>
      </c>
      <c r="B66275" t="s">
        <v>207791</v>
      </c>
      <c r="C66275" t="s">
        <v>207792</v>
      </c>
      <c r="D66275" t="s">
        <v>203294</v>
      </c>
      <c r="E66275">
        <v>44.38</v>
      </c>
      <c r="F66275" t="s">
        <v>24</v>
      </c>
      <c r="G66275" t="s">
        <v>202142</v>
      </c>
      <c r="H66275" t="s">
        <v>197386</v>
      </c>
      <c r="I66275" t="s">
        <v>88237</v>
      </c>
      <c r="J66275" t="s">
        <v>24175</v>
      </c>
      <c r="K66275" t="s">
        <v>29</v>
      </c>
      <c r="L66275" t="s">
        <v>54</v>
      </c>
      <c r="M66275" t="s">
        <v>207793</v>
      </c>
      <c r="N66275" t="s">
        <v>32</v>
      </c>
      <c r="O66275" t="s">
        <v>33</v>
      </c>
      <c r="P66275" t="s">
        <v>24175</v>
      </c>
      <c r="Q66275" t="s">
        <v>203296</v>
      </c>
      <c r="R66275" t="s">
        <v>36</v>
      </c>
      <c r="S66275" t="s">
        <v>36</v>
      </c>
    </row>
    <row r="66276" spans="1:19" x14ac:dyDescent="0.25">
      <c r="A66276" t="s">
        <v>20</v>
      </c>
      <c r="B66276" t="s">
        <v>207794</v>
      </c>
      <c r="C66276" t="s">
        <v>207795</v>
      </c>
      <c r="D66276" t="s">
        <v>203294</v>
      </c>
      <c r="E66276">
        <v>6.89</v>
      </c>
      <c r="F66276" t="s">
        <v>24</v>
      </c>
      <c r="G66276" t="s">
        <v>202142</v>
      </c>
      <c r="H66276" t="s">
        <v>197386</v>
      </c>
      <c r="I66276" t="s">
        <v>88237</v>
      </c>
      <c r="J66276" t="s">
        <v>24175</v>
      </c>
      <c r="K66276" t="s">
        <v>29</v>
      </c>
      <c r="L66276" t="s">
        <v>54</v>
      </c>
      <c r="M66276" t="s">
        <v>207796</v>
      </c>
      <c r="N66276" t="s">
        <v>32</v>
      </c>
      <c r="O66276" t="s">
        <v>33</v>
      </c>
      <c r="P66276" t="s">
        <v>24175</v>
      </c>
      <c r="Q66276" t="s">
        <v>203296</v>
      </c>
      <c r="R66276" t="s">
        <v>36</v>
      </c>
      <c r="S66276" t="s">
        <v>36</v>
      </c>
    </row>
    <row r="66277" spans="1:19" x14ac:dyDescent="0.25">
      <c r="A66277" t="s">
        <v>20</v>
      </c>
      <c r="B66277" t="s">
        <v>207797</v>
      </c>
      <c r="C66277" t="s">
        <v>207798</v>
      </c>
      <c r="D66277" t="s">
        <v>203294</v>
      </c>
      <c r="E66277">
        <v>6.89</v>
      </c>
      <c r="F66277" t="s">
        <v>24</v>
      </c>
      <c r="G66277" t="s">
        <v>202142</v>
      </c>
      <c r="H66277" t="s">
        <v>197386</v>
      </c>
      <c r="I66277" t="s">
        <v>88237</v>
      </c>
      <c r="J66277" t="s">
        <v>24175</v>
      </c>
      <c r="K66277" t="s">
        <v>29</v>
      </c>
      <c r="L66277" t="s">
        <v>54</v>
      </c>
      <c r="M66277" t="s">
        <v>207799</v>
      </c>
      <c r="N66277" t="s">
        <v>32</v>
      </c>
      <c r="O66277" t="s">
        <v>33</v>
      </c>
      <c r="P66277" t="s">
        <v>24175</v>
      </c>
      <c r="Q66277" t="s">
        <v>203296</v>
      </c>
      <c r="R66277" t="s">
        <v>36</v>
      </c>
      <c r="S66277" t="s">
        <v>3445</v>
      </c>
    </row>
    <row r="66278" spans="1:19" x14ac:dyDescent="0.25">
      <c r="A66278" t="s">
        <v>20</v>
      </c>
      <c r="B66278" t="s">
        <v>207800</v>
      </c>
      <c r="C66278" t="s">
        <v>207801</v>
      </c>
      <c r="D66278" t="s">
        <v>203294</v>
      </c>
      <c r="E66278">
        <v>44.38</v>
      </c>
      <c r="F66278" t="s">
        <v>24</v>
      </c>
      <c r="G66278" t="s">
        <v>202142</v>
      </c>
      <c r="H66278" t="s">
        <v>197386</v>
      </c>
      <c r="I66278" t="s">
        <v>88237</v>
      </c>
      <c r="J66278" t="s">
        <v>24175</v>
      </c>
      <c r="K66278" t="s">
        <v>29</v>
      </c>
      <c r="L66278" t="s">
        <v>54</v>
      </c>
      <c r="M66278" t="s">
        <v>207802</v>
      </c>
      <c r="N66278" t="s">
        <v>32</v>
      </c>
      <c r="O66278" t="s">
        <v>33</v>
      </c>
      <c r="P66278" t="s">
        <v>24175</v>
      </c>
      <c r="Q66278" t="s">
        <v>203296</v>
      </c>
      <c r="R66278" t="s">
        <v>36</v>
      </c>
      <c r="S66278" t="s">
        <v>36</v>
      </c>
    </row>
    <row r="66279" spans="1:19" x14ac:dyDescent="0.25">
      <c r="A66279" t="s">
        <v>20</v>
      </c>
      <c r="B66279" t="s">
        <v>207803</v>
      </c>
      <c r="C66279" t="s">
        <v>207804</v>
      </c>
      <c r="D66279" t="s">
        <v>203294</v>
      </c>
      <c r="E66279">
        <v>44.38</v>
      </c>
      <c r="F66279" t="s">
        <v>24</v>
      </c>
      <c r="G66279" t="s">
        <v>202142</v>
      </c>
      <c r="H66279" t="s">
        <v>197386</v>
      </c>
      <c r="I66279" t="s">
        <v>88237</v>
      </c>
      <c r="J66279" t="s">
        <v>24175</v>
      </c>
      <c r="K66279" t="s">
        <v>29</v>
      </c>
      <c r="L66279" t="s">
        <v>54</v>
      </c>
      <c r="M66279" t="s">
        <v>207805</v>
      </c>
      <c r="N66279" t="s">
        <v>32</v>
      </c>
      <c r="O66279" t="s">
        <v>33</v>
      </c>
      <c r="P66279" t="s">
        <v>24175</v>
      </c>
      <c r="Q66279" t="s">
        <v>203296</v>
      </c>
      <c r="R66279" t="s">
        <v>36</v>
      </c>
      <c r="S66279" t="s">
        <v>36</v>
      </c>
    </row>
    <row r="66280" spans="1:19" x14ac:dyDescent="0.25">
      <c r="A66280" t="s">
        <v>20</v>
      </c>
      <c r="B66280" t="s">
        <v>207806</v>
      </c>
      <c r="C66280" t="s">
        <v>207807</v>
      </c>
      <c r="D66280" t="s">
        <v>203294</v>
      </c>
      <c r="E66280">
        <v>44.38</v>
      </c>
      <c r="F66280" t="s">
        <v>24</v>
      </c>
      <c r="G66280" t="s">
        <v>202142</v>
      </c>
      <c r="H66280" t="s">
        <v>197386</v>
      </c>
      <c r="I66280" t="s">
        <v>88237</v>
      </c>
      <c r="J66280" t="s">
        <v>24175</v>
      </c>
      <c r="K66280" t="s">
        <v>29</v>
      </c>
      <c r="L66280" t="s">
        <v>54</v>
      </c>
      <c r="M66280" t="s">
        <v>207808</v>
      </c>
      <c r="N66280" t="s">
        <v>32</v>
      </c>
      <c r="O66280" t="s">
        <v>33</v>
      </c>
      <c r="P66280" t="s">
        <v>24175</v>
      </c>
      <c r="Q66280" t="s">
        <v>203296</v>
      </c>
      <c r="R66280" t="s">
        <v>36</v>
      </c>
      <c r="S66280" t="s">
        <v>36</v>
      </c>
    </row>
    <row r="66281" spans="1:19" x14ac:dyDescent="0.25">
      <c r="A66281" t="s">
        <v>20</v>
      </c>
      <c r="B66281" t="s">
        <v>207809</v>
      </c>
      <c r="C66281" t="s">
        <v>207810</v>
      </c>
      <c r="D66281" t="s">
        <v>203294</v>
      </c>
      <c r="E66281">
        <v>6.17</v>
      </c>
      <c r="F66281" t="s">
        <v>24</v>
      </c>
      <c r="G66281" t="s">
        <v>202142</v>
      </c>
      <c r="H66281" t="s">
        <v>197386</v>
      </c>
      <c r="I66281" t="s">
        <v>88237</v>
      </c>
      <c r="J66281" t="s">
        <v>24175</v>
      </c>
      <c r="K66281" t="s">
        <v>29</v>
      </c>
      <c r="L66281" t="s">
        <v>54</v>
      </c>
      <c r="M66281" t="s">
        <v>207811</v>
      </c>
      <c r="N66281" t="s">
        <v>32</v>
      </c>
      <c r="O66281" t="s">
        <v>33</v>
      </c>
      <c r="P66281" t="s">
        <v>24175</v>
      </c>
      <c r="Q66281" t="s">
        <v>203296</v>
      </c>
      <c r="R66281" t="s">
        <v>36</v>
      </c>
      <c r="S66281" t="s">
        <v>36</v>
      </c>
    </row>
    <row r="66282" spans="1:19" x14ac:dyDescent="0.25">
      <c r="A66282" t="s">
        <v>20</v>
      </c>
      <c r="B66282" t="s">
        <v>207812</v>
      </c>
      <c r="C66282" t="s">
        <v>207813</v>
      </c>
      <c r="D66282" t="s">
        <v>207814</v>
      </c>
      <c r="E66282">
        <v>57.39</v>
      </c>
      <c r="F66282" t="s">
        <v>24</v>
      </c>
      <c r="G66282" t="s">
        <v>202216</v>
      </c>
      <c r="H66282" t="s">
        <v>197386</v>
      </c>
      <c r="I66282" t="s">
        <v>88237</v>
      </c>
      <c r="J66282" t="s">
        <v>24175</v>
      </c>
      <c r="K66282" t="s">
        <v>29</v>
      </c>
      <c r="L66282" t="s">
        <v>54</v>
      </c>
      <c r="M66282" t="s">
        <v>207815</v>
      </c>
      <c r="N66282" t="s">
        <v>32</v>
      </c>
      <c r="O66282" t="s">
        <v>33</v>
      </c>
      <c r="P66282" t="s">
        <v>24175</v>
      </c>
      <c r="Q66282" t="s">
        <v>200154</v>
      </c>
      <c r="R66282" t="s">
        <v>36</v>
      </c>
      <c r="S66282" t="s">
        <v>36</v>
      </c>
    </row>
    <row r="66283" spans="1:19" x14ac:dyDescent="0.25">
      <c r="A66283" t="s">
        <v>20</v>
      </c>
      <c r="B66283" t="s">
        <v>207816</v>
      </c>
      <c r="C66283" t="s">
        <v>207817</v>
      </c>
      <c r="D66283" t="s">
        <v>207814</v>
      </c>
      <c r="E66283">
        <v>86.35</v>
      </c>
      <c r="F66283" t="s">
        <v>24</v>
      </c>
      <c r="G66283" t="s">
        <v>202216</v>
      </c>
      <c r="H66283" t="s">
        <v>197386</v>
      </c>
      <c r="I66283" t="s">
        <v>88237</v>
      </c>
      <c r="J66283" t="s">
        <v>24175</v>
      </c>
      <c r="K66283" t="s">
        <v>29</v>
      </c>
      <c r="L66283" t="s">
        <v>54</v>
      </c>
      <c r="M66283" t="s">
        <v>207818</v>
      </c>
      <c r="N66283" t="s">
        <v>32</v>
      </c>
      <c r="O66283" t="s">
        <v>33</v>
      </c>
      <c r="P66283" t="s">
        <v>24175</v>
      </c>
      <c r="Q66283" t="s">
        <v>200154</v>
      </c>
      <c r="R66283" t="s">
        <v>36</v>
      </c>
      <c r="S66283" t="s">
        <v>36</v>
      </c>
    </row>
    <row r="66284" spans="1:19" x14ac:dyDescent="0.25">
      <c r="A66284" t="s">
        <v>20</v>
      </c>
      <c r="B66284" t="s">
        <v>207819</v>
      </c>
      <c r="C66284" t="s">
        <v>207820</v>
      </c>
      <c r="D66284" t="s">
        <v>207821</v>
      </c>
      <c r="E66284">
        <v>85.55</v>
      </c>
      <c r="F66284" t="s">
        <v>24</v>
      </c>
      <c r="G66284" t="s">
        <v>202216</v>
      </c>
      <c r="H66284" t="s">
        <v>197386</v>
      </c>
      <c r="I66284" t="s">
        <v>88237</v>
      </c>
      <c r="J66284" t="s">
        <v>24175</v>
      </c>
      <c r="K66284" t="s">
        <v>29</v>
      </c>
      <c r="L66284" t="s">
        <v>54</v>
      </c>
      <c r="M66284" t="s">
        <v>207822</v>
      </c>
      <c r="N66284" t="s">
        <v>32</v>
      </c>
      <c r="O66284" t="s">
        <v>33</v>
      </c>
      <c r="P66284" t="s">
        <v>24175</v>
      </c>
      <c r="Q66284" t="s">
        <v>200154</v>
      </c>
      <c r="R66284" t="s">
        <v>36</v>
      </c>
      <c r="S66284" t="s">
        <v>36</v>
      </c>
    </row>
    <row r="66285" spans="1:19" x14ac:dyDescent="0.25">
      <c r="A66285" t="s">
        <v>20</v>
      </c>
      <c r="B66285" t="s">
        <v>207823</v>
      </c>
      <c r="C66285" t="s">
        <v>207824</v>
      </c>
      <c r="D66285" t="s">
        <v>207814</v>
      </c>
      <c r="E66285">
        <v>85.3</v>
      </c>
      <c r="F66285" t="s">
        <v>24</v>
      </c>
      <c r="G66285" t="s">
        <v>202216</v>
      </c>
      <c r="H66285" t="s">
        <v>197386</v>
      </c>
      <c r="I66285" t="s">
        <v>88237</v>
      </c>
      <c r="J66285" t="s">
        <v>24175</v>
      </c>
      <c r="K66285" t="s">
        <v>29</v>
      </c>
      <c r="L66285" t="s">
        <v>54</v>
      </c>
      <c r="M66285" t="s">
        <v>207825</v>
      </c>
      <c r="N66285" t="s">
        <v>32</v>
      </c>
      <c r="O66285" t="s">
        <v>33</v>
      </c>
      <c r="P66285" t="s">
        <v>24175</v>
      </c>
      <c r="Q66285" t="s">
        <v>200154</v>
      </c>
      <c r="R66285" t="s">
        <v>36</v>
      </c>
      <c r="S66285" t="s">
        <v>36</v>
      </c>
    </row>
    <row r="66286" spans="1:19" x14ac:dyDescent="0.25">
      <c r="A66286" t="s">
        <v>20</v>
      </c>
      <c r="B66286" t="s">
        <v>207826</v>
      </c>
      <c r="C66286" t="s">
        <v>207827</v>
      </c>
      <c r="D66286" t="s">
        <v>207828</v>
      </c>
      <c r="E66286">
        <v>84.79</v>
      </c>
      <c r="F66286" t="s">
        <v>24</v>
      </c>
      <c r="G66286" t="s">
        <v>202216</v>
      </c>
      <c r="H66286" t="s">
        <v>197386</v>
      </c>
      <c r="I66286" t="s">
        <v>88237</v>
      </c>
      <c r="J66286" t="s">
        <v>24175</v>
      </c>
      <c r="K66286" t="s">
        <v>29</v>
      </c>
      <c r="L66286" t="s">
        <v>54</v>
      </c>
      <c r="M66286" t="s">
        <v>207829</v>
      </c>
      <c r="N66286" t="s">
        <v>32</v>
      </c>
      <c r="O66286" t="s">
        <v>33</v>
      </c>
      <c r="P66286" t="s">
        <v>24175</v>
      </c>
      <c r="Q66286" t="s">
        <v>200154</v>
      </c>
      <c r="R66286" t="s">
        <v>36</v>
      </c>
      <c r="S66286" t="s">
        <v>36</v>
      </c>
    </row>
    <row r="66287" spans="1:19" x14ac:dyDescent="0.25">
      <c r="A66287" t="s">
        <v>20</v>
      </c>
      <c r="B66287" t="s">
        <v>207830</v>
      </c>
      <c r="C66287" t="s">
        <v>207831</v>
      </c>
      <c r="D66287" t="s">
        <v>207814</v>
      </c>
      <c r="E66287">
        <v>83.02</v>
      </c>
      <c r="F66287" t="s">
        <v>24</v>
      </c>
      <c r="G66287" t="s">
        <v>202216</v>
      </c>
      <c r="H66287" t="s">
        <v>197386</v>
      </c>
      <c r="I66287" t="s">
        <v>88237</v>
      </c>
      <c r="J66287" t="s">
        <v>24175</v>
      </c>
      <c r="K66287" t="s">
        <v>29</v>
      </c>
      <c r="L66287" t="s">
        <v>54</v>
      </c>
      <c r="M66287" t="s">
        <v>207832</v>
      </c>
      <c r="N66287" t="s">
        <v>32</v>
      </c>
      <c r="O66287" t="s">
        <v>33</v>
      </c>
      <c r="P66287" t="s">
        <v>24175</v>
      </c>
      <c r="Q66287" t="s">
        <v>200154</v>
      </c>
      <c r="R66287" t="s">
        <v>36</v>
      </c>
      <c r="S66287" t="s">
        <v>36</v>
      </c>
    </row>
    <row r="66288" spans="1:19" x14ac:dyDescent="0.25">
      <c r="A66288" t="s">
        <v>20</v>
      </c>
      <c r="B66288" t="s">
        <v>207833</v>
      </c>
      <c r="C66288" t="s">
        <v>207834</v>
      </c>
      <c r="D66288" t="s">
        <v>207835</v>
      </c>
      <c r="E66288">
        <v>84.67</v>
      </c>
      <c r="F66288" t="s">
        <v>24</v>
      </c>
      <c r="G66288" t="s">
        <v>202216</v>
      </c>
      <c r="H66288" t="s">
        <v>197386</v>
      </c>
      <c r="I66288" t="s">
        <v>88237</v>
      </c>
      <c r="J66288" t="s">
        <v>24175</v>
      </c>
      <c r="K66288" t="s">
        <v>29</v>
      </c>
      <c r="L66288" t="s">
        <v>54</v>
      </c>
      <c r="M66288" t="s">
        <v>207836</v>
      </c>
      <c r="N66288" t="s">
        <v>32</v>
      </c>
      <c r="O66288" t="s">
        <v>33</v>
      </c>
      <c r="P66288" t="s">
        <v>24175</v>
      </c>
      <c r="Q66288" t="s">
        <v>200154</v>
      </c>
      <c r="R66288" t="s">
        <v>36</v>
      </c>
      <c r="S66288" t="s">
        <v>36</v>
      </c>
    </row>
    <row r="66289" spans="1:19" x14ac:dyDescent="0.25">
      <c r="A66289" t="s">
        <v>20</v>
      </c>
      <c r="B66289" t="s">
        <v>207837</v>
      </c>
      <c r="C66289" t="s">
        <v>207838</v>
      </c>
      <c r="D66289" t="s">
        <v>207814</v>
      </c>
      <c r="E66289">
        <v>84.67</v>
      </c>
      <c r="F66289" t="s">
        <v>24</v>
      </c>
      <c r="G66289" t="s">
        <v>202216</v>
      </c>
      <c r="H66289" t="s">
        <v>197386</v>
      </c>
      <c r="I66289" t="s">
        <v>88237</v>
      </c>
      <c r="J66289" t="s">
        <v>24175</v>
      </c>
      <c r="K66289" t="s">
        <v>29</v>
      </c>
      <c r="L66289" t="s">
        <v>54</v>
      </c>
      <c r="M66289" t="s">
        <v>207839</v>
      </c>
      <c r="N66289" t="s">
        <v>32</v>
      </c>
      <c r="O66289" t="s">
        <v>33</v>
      </c>
      <c r="P66289" t="s">
        <v>24175</v>
      </c>
      <c r="Q66289" t="s">
        <v>200154</v>
      </c>
      <c r="R66289" t="s">
        <v>36</v>
      </c>
      <c r="S66289" t="s">
        <v>36</v>
      </c>
    </row>
    <row r="66290" spans="1:19" x14ac:dyDescent="0.25">
      <c r="A66290" t="s">
        <v>20</v>
      </c>
      <c r="B66290" t="s">
        <v>207840</v>
      </c>
      <c r="C66290" t="s">
        <v>207841</v>
      </c>
      <c r="D66290" t="s">
        <v>207842</v>
      </c>
      <c r="E66290">
        <v>87.37</v>
      </c>
      <c r="F66290" t="s">
        <v>24</v>
      </c>
      <c r="G66290" t="s">
        <v>202216</v>
      </c>
      <c r="H66290" t="s">
        <v>197386</v>
      </c>
      <c r="I66290" t="s">
        <v>88237</v>
      </c>
      <c r="J66290" t="s">
        <v>24175</v>
      </c>
      <c r="K66290" t="s">
        <v>29</v>
      </c>
      <c r="L66290" t="s">
        <v>54</v>
      </c>
      <c r="M66290" t="s">
        <v>207843</v>
      </c>
      <c r="N66290" t="s">
        <v>32</v>
      </c>
      <c r="O66290" t="s">
        <v>33</v>
      </c>
      <c r="P66290" t="s">
        <v>24175</v>
      </c>
      <c r="Q66290" t="s">
        <v>200154</v>
      </c>
      <c r="R66290" t="s">
        <v>36</v>
      </c>
      <c r="S66290" t="s">
        <v>36</v>
      </c>
    </row>
    <row r="66291" spans="1:19" x14ac:dyDescent="0.25">
      <c r="A66291" t="s">
        <v>20</v>
      </c>
      <c r="B66291" t="s">
        <v>207844</v>
      </c>
      <c r="C66291" t="s">
        <v>207845</v>
      </c>
      <c r="D66291" t="s">
        <v>207814</v>
      </c>
      <c r="E66291">
        <v>83.02</v>
      </c>
      <c r="F66291" t="s">
        <v>24</v>
      </c>
      <c r="G66291" t="s">
        <v>202216</v>
      </c>
      <c r="H66291" t="s">
        <v>197386</v>
      </c>
      <c r="I66291" t="s">
        <v>88237</v>
      </c>
      <c r="J66291" t="s">
        <v>24175</v>
      </c>
      <c r="K66291" t="s">
        <v>29</v>
      </c>
      <c r="L66291" t="s">
        <v>54</v>
      </c>
      <c r="M66291" t="s">
        <v>207846</v>
      </c>
      <c r="N66291" t="s">
        <v>32</v>
      </c>
      <c r="O66291" t="s">
        <v>33</v>
      </c>
      <c r="P66291" t="s">
        <v>24175</v>
      </c>
      <c r="Q66291" t="s">
        <v>200154</v>
      </c>
      <c r="R66291" t="s">
        <v>36</v>
      </c>
      <c r="S66291" t="s">
        <v>36</v>
      </c>
    </row>
    <row r="66292" spans="1:19" x14ac:dyDescent="0.25">
      <c r="A66292" t="s">
        <v>20</v>
      </c>
      <c r="B66292" t="s">
        <v>207847</v>
      </c>
      <c r="C66292" t="s">
        <v>207848</v>
      </c>
      <c r="D66292" t="s">
        <v>207849</v>
      </c>
      <c r="E66292">
        <v>80.63</v>
      </c>
      <c r="F66292" t="s">
        <v>24</v>
      </c>
      <c r="G66292" t="s">
        <v>202216</v>
      </c>
      <c r="H66292" t="s">
        <v>197386</v>
      </c>
      <c r="I66292" t="s">
        <v>88237</v>
      </c>
      <c r="J66292" t="s">
        <v>24175</v>
      </c>
      <c r="K66292" t="s">
        <v>29</v>
      </c>
      <c r="L66292" t="s">
        <v>54</v>
      </c>
      <c r="M66292" t="s">
        <v>207850</v>
      </c>
      <c r="N66292" t="s">
        <v>32</v>
      </c>
      <c r="O66292" t="s">
        <v>33</v>
      </c>
      <c r="P66292" t="s">
        <v>24175</v>
      </c>
      <c r="Q66292" t="s">
        <v>200154</v>
      </c>
      <c r="R66292" t="s">
        <v>36</v>
      </c>
      <c r="S66292" t="s">
        <v>36</v>
      </c>
    </row>
    <row r="66293" spans="1:19" x14ac:dyDescent="0.25">
      <c r="A66293" t="s">
        <v>20</v>
      </c>
      <c r="B66293" t="s">
        <v>207851</v>
      </c>
      <c r="C66293" t="s">
        <v>207852</v>
      </c>
      <c r="D66293" t="s">
        <v>207814</v>
      </c>
      <c r="E66293">
        <v>83.02</v>
      </c>
      <c r="F66293" t="s">
        <v>24</v>
      </c>
      <c r="G66293" t="s">
        <v>202216</v>
      </c>
      <c r="H66293" t="s">
        <v>197386</v>
      </c>
      <c r="I66293" t="s">
        <v>88237</v>
      </c>
      <c r="J66293" t="s">
        <v>24175</v>
      </c>
      <c r="K66293" t="s">
        <v>29</v>
      </c>
      <c r="L66293" t="s">
        <v>54</v>
      </c>
      <c r="M66293" t="s">
        <v>207853</v>
      </c>
      <c r="N66293" t="s">
        <v>32</v>
      </c>
      <c r="O66293" t="s">
        <v>33</v>
      </c>
      <c r="P66293" t="s">
        <v>24175</v>
      </c>
      <c r="Q66293" t="s">
        <v>200154</v>
      </c>
      <c r="R66293" t="s">
        <v>36</v>
      </c>
      <c r="S66293" t="s">
        <v>36</v>
      </c>
    </row>
    <row r="66294" spans="1:19" x14ac:dyDescent="0.25">
      <c r="A66294" t="s">
        <v>20</v>
      </c>
      <c r="B66294" t="s">
        <v>207854</v>
      </c>
      <c r="C66294" t="s">
        <v>207855</v>
      </c>
      <c r="D66294" t="s">
        <v>207835</v>
      </c>
      <c r="E66294">
        <v>80.63</v>
      </c>
      <c r="F66294" t="s">
        <v>24</v>
      </c>
      <c r="G66294" t="s">
        <v>202216</v>
      </c>
      <c r="H66294" t="s">
        <v>197386</v>
      </c>
      <c r="I66294" t="s">
        <v>88237</v>
      </c>
      <c r="J66294" t="s">
        <v>24175</v>
      </c>
      <c r="K66294" t="s">
        <v>29</v>
      </c>
      <c r="L66294" t="s">
        <v>54</v>
      </c>
      <c r="M66294" t="s">
        <v>207856</v>
      </c>
      <c r="N66294" t="s">
        <v>32</v>
      </c>
      <c r="O66294" t="s">
        <v>33</v>
      </c>
      <c r="P66294" t="s">
        <v>24175</v>
      </c>
      <c r="Q66294" t="s">
        <v>200154</v>
      </c>
      <c r="R66294" t="s">
        <v>36</v>
      </c>
      <c r="S66294" t="s">
        <v>36</v>
      </c>
    </row>
    <row r="66295" spans="1:19" x14ac:dyDescent="0.25">
      <c r="A66295" t="s">
        <v>20</v>
      </c>
      <c r="B66295" t="s">
        <v>207857</v>
      </c>
      <c r="C66295" t="s">
        <v>207858</v>
      </c>
      <c r="D66295" t="s">
        <v>207859</v>
      </c>
      <c r="E66295">
        <v>57.39</v>
      </c>
      <c r="F66295" t="s">
        <v>24</v>
      </c>
      <c r="G66295" t="s">
        <v>202216</v>
      </c>
      <c r="H66295" t="s">
        <v>197386</v>
      </c>
      <c r="I66295" t="s">
        <v>88237</v>
      </c>
      <c r="J66295" t="s">
        <v>24175</v>
      </c>
      <c r="K66295" t="s">
        <v>29</v>
      </c>
      <c r="L66295" t="s">
        <v>54</v>
      </c>
      <c r="M66295" t="s">
        <v>207860</v>
      </c>
      <c r="N66295" t="s">
        <v>32</v>
      </c>
      <c r="O66295" t="s">
        <v>33</v>
      </c>
      <c r="P66295" t="s">
        <v>24175</v>
      </c>
      <c r="Q66295" t="s">
        <v>200154</v>
      </c>
      <c r="R66295" t="s">
        <v>36</v>
      </c>
      <c r="S66295" t="s">
        <v>36</v>
      </c>
    </row>
    <row r="66296" spans="1:19" x14ac:dyDescent="0.25">
      <c r="A66296" t="s">
        <v>20</v>
      </c>
      <c r="B66296" t="s">
        <v>207861</v>
      </c>
      <c r="C66296" t="s">
        <v>207862</v>
      </c>
      <c r="D66296" t="s">
        <v>205494</v>
      </c>
      <c r="E66296">
        <v>14.73</v>
      </c>
      <c r="F66296" t="s">
        <v>24</v>
      </c>
      <c r="G66296" t="s">
        <v>203093</v>
      </c>
      <c r="H66296" t="s">
        <v>197386</v>
      </c>
      <c r="I66296" t="s">
        <v>88237</v>
      </c>
      <c r="J66296" t="s">
        <v>24175</v>
      </c>
      <c r="K66296" t="s">
        <v>29</v>
      </c>
      <c r="L66296" t="s">
        <v>54</v>
      </c>
      <c r="M66296" t="s">
        <v>207863</v>
      </c>
      <c r="N66296" t="s">
        <v>32</v>
      </c>
      <c r="O66296" t="s">
        <v>33</v>
      </c>
      <c r="P66296" t="s">
        <v>24175</v>
      </c>
      <c r="Q66296" t="s">
        <v>200154</v>
      </c>
      <c r="R66296" t="s">
        <v>36</v>
      </c>
      <c r="S66296" t="s">
        <v>36</v>
      </c>
    </row>
    <row r="66297" spans="1:19" x14ac:dyDescent="0.25">
      <c r="A66297" t="s">
        <v>20</v>
      </c>
      <c r="B66297" t="s">
        <v>207864</v>
      </c>
      <c r="C66297" t="s">
        <v>207865</v>
      </c>
      <c r="D66297" t="s">
        <v>205494</v>
      </c>
      <c r="E66297">
        <v>18.03</v>
      </c>
      <c r="F66297" t="s">
        <v>24</v>
      </c>
      <c r="G66297" t="s">
        <v>203093</v>
      </c>
      <c r="H66297" t="s">
        <v>197386</v>
      </c>
      <c r="I66297" t="s">
        <v>88237</v>
      </c>
      <c r="J66297" t="s">
        <v>24175</v>
      </c>
      <c r="K66297" t="s">
        <v>29</v>
      </c>
      <c r="L66297" t="s">
        <v>54</v>
      </c>
      <c r="M66297" t="s">
        <v>207866</v>
      </c>
      <c r="N66297" t="s">
        <v>32</v>
      </c>
      <c r="O66297" t="s">
        <v>33</v>
      </c>
      <c r="P66297" t="s">
        <v>24175</v>
      </c>
      <c r="Q66297" t="s">
        <v>200154</v>
      </c>
      <c r="R66297" t="s">
        <v>36</v>
      </c>
      <c r="S66297" t="s">
        <v>36</v>
      </c>
    </row>
    <row r="66298" spans="1:19" x14ac:dyDescent="0.25">
      <c r="A66298" t="s">
        <v>20</v>
      </c>
      <c r="B66298" t="s">
        <v>207867</v>
      </c>
      <c r="C66298" t="s">
        <v>207868</v>
      </c>
      <c r="D66298" t="s">
        <v>205494</v>
      </c>
      <c r="E66298">
        <v>14.73</v>
      </c>
      <c r="F66298" t="s">
        <v>24</v>
      </c>
      <c r="G66298" t="s">
        <v>203093</v>
      </c>
      <c r="H66298" t="s">
        <v>197386</v>
      </c>
      <c r="I66298" t="s">
        <v>88237</v>
      </c>
      <c r="J66298" t="s">
        <v>24175</v>
      </c>
      <c r="K66298" t="s">
        <v>29</v>
      </c>
      <c r="L66298" t="s">
        <v>54</v>
      </c>
      <c r="M66298" t="s">
        <v>207869</v>
      </c>
      <c r="N66298" t="s">
        <v>32</v>
      </c>
      <c r="O66298" t="s">
        <v>33</v>
      </c>
      <c r="P66298" t="s">
        <v>24175</v>
      </c>
      <c r="Q66298" t="s">
        <v>200154</v>
      </c>
      <c r="R66298" t="s">
        <v>36</v>
      </c>
      <c r="S66298" t="s">
        <v>36</v>
      </c>
    </row>
    <row r="66299" spans="1:19" x14ac:dyDescent="0.25">
      <c r="A66299" t="s">
        <v>20</v>
      </c>
      <c r="B66299" t="s">
        <v>207870</v>
      </c>
      <c r="C66299" t="s">
        <v>207871</v>
      </c>
      <c r="D66299" t="s">
        <v>205494</v>
      </c>
      <c r="E66299">
        <v>18.03</v>
      </c>
      <c r="F66299" t="s">
        <v>24</v>
      </c>
      <c r="G66299" t="s">
        <v>203093</v>
      </c>
      <c r="H66299" t="s">
        <v>197386</v>
      </c>
      <c r="I66299" t="s">
        <v>88237</v>
      </c>
      <c r="J66299" t="s">
        <v>24175</v>
      </c>
      <c r="K66299" t="s">
        <v>29</v>
      </c>
      <c r="L66299" t="s">
        <v>54</v>
      </c>
      <c r="M66299" t="s">
        <v>207872</v>
      </c>
      <c r="N66299" t="s">
        <v>32</v>
      </c>
      <c r="O66299" t="s">
        <v>33</v>
      </c>
      <c r="P66299" t="s">
        <v>24175</v>
      </c>
      <c r="Q66299" t="s">
        <v>200154</v>
      </c>
      <c r="R66299" t="s">
        <v>36</v>
      </c>
      <c r="S66299" t="s">
        <v>36</v>
      </c>
    </row>
    <row r="66300" spans="1:19" x14ac:dyDescent="0.25">
      <c r="A66300" t="s">
        <v>20</v>
      </c>
      <c r="B66300" t="s">
        <v>207873</v>
      </c>
      <c r="C66300" t="s">
        <v>207874</v>
      </c>
      <c r="D66300" t="s">
        <v>205494</v>
      </c>
      <c r="E66300">
        <v>14.73</v>
      </c>
      <c r="F66300" t="s">
        <v>24</v>
      </c>
      <c r="G66300" t="s">
        <v>203093</v>
      </c>
      <c r="H66300" t="s">
        <v>197386</v>
      </c>
      <c r="I66300" t="s">
        <v>88237</v>
      </c>
      <c r="J66300" t="s">
        <v>24175</v>
      </c>
      <c r="K66300" t="s">
        <v>29</v>
      </c>
      <c r="L66300" t="s">
        <v>54</v>
      </c>
      <c r="M66300" t="s">
        <v>207875</v>
      </c>
      <c r="N66300" t="s">
        <v>32</v>
      </c>
      <c r="O66300" t="s">
        <v>33</v>
      </c>
      <c r="P66300" t="s">
        <v>24175</v>
      </c>
      <c r="Q66300" t="s">
        <v>200154</v>
      </c>
      <c r="R66300" t="s">
        <v>36</v>
      </c>
      <c r="S66300" t="s">
        <v>36</v>
      </c>
    </row>
    <row r="66301" spans="1:19" x14ac:dyDescent="0.25">
      <c r="A66301" t="s">
        <v>20</v>
      </c>
      <c r="B66301" t="s">
        <v>207876</v>
      </c>
      <c r="C66301" t="s">
        <v>207877</v>
      </c>
      <c r="D66301" t="s">
        <v>205494</v>
      </c>
      <c r="E66301">
        <v>18.03</v>
      </c>
      <c r="F66301" t="s">
        <v>24</v>
      </c>
      <c r="G66301" t="s">
        <v>203093</v>
      </c>
      <c r="H66301" t="s">
        <v>197386</v>
      </c>
      <c r="I66301" t="s">
        <v>88237</v>
      </c>
      <c r="J66301" t="s">
        <v>24175</v>
      </c>
      <c r="K66301" t="s">
        <v>29</v>
      </c>
      <c r="L66301" t="s">
        <v>54</v>
      </c>
      <c r="M66301" t="s">
        <v>207878</v>
      </c>
      <c r="N66301" t="s">
        <v>32</v>
      </c>
      <c r="O66301" t="s">
        <v>33</v>
      </c>
      <c r="P66301" t="s">
        <v>24175</v>
      </c>
      <c r="Q66301" t="s">
        <v>200154</v>
      </c>
      <c r="R66301" t="s">
        <v>36</v>
      </c>
      <c r="S66301" t="s">
        <v>36</v>
      </c>
    </row>
    <row r="66302" spans="1:19" x14ac:dyDescent="0.25">
      <c r="A66302" t="s">
        <v>20</v>
      </c>
      <c r="B66302" t="s">
        <v>207879</v>
      </c>
      <c r="C66302" t="s">
        <v>207880</v>
      </c>
      <c r="D66302" t="s">
        <v>205494</v>
      </c>
      <c r="E66302">
        <v>36.89</v>
      </c>
      <c r="F66302" t="s">
        <v>24</v>
      </c>
      <c r="G66302" t="s">
        <v>203093</v>
      </c>
      <c r="H66302" t="s">
        <v>197386</v>
      </c>
      <c r="I66302" t="s">
        <v>88237</v>
      </c>
      <c r="J66302" t="s">
        <v>24175</v>
      </c>
      <c r="K66302" t="s">
        <v>29</v>
      </c>
      <c r="L66302" t="s">
        <v>54</v>
      </c>
      <c r="M66302" t="s">
        <v>207881</v>
      </c>
      <c r="N66302" t="s">
        <v>32</v>
      </c>
      <c r="O66302" t="s">
        <v>33</v>
      </c>
      <c r="P66302" t="s">
        <v>24175</v>
      </c>
      <c r="Q66302" t="s">
        <v>200154</v>
      </c>
      <c r="R66302" t="s">
        <v>36</v>
      </c>
      <c r="S66302" t="s">
        <v>36</v>
      </c>
    </row>
    <row r="66303" spans="1:19" x14ac:dyDescent="0.25">
      <c r="A66303" t="s">
        <v>20</v>
      </c>
      <c r="B66303" t="s">
        <v>207882</v>
      </c>
      <c r="C66303" t="s">
        <v>207883</v>
      </c>
      <c r="D66303" t="s">
        <v>203413</v>
      </c>
      <c r="E66303">
        <v>15.58</v>
      </c>
      <c r="F66303" t="s">
        <v>24</v>
      </c>
      <c r="G66303" t="s">
        <v>202142</v>
      </c>
      <c r="H66303" t="s">
        <v>197386</v>
      </c>
      <c r="I66303" t="s">
        <v>88237</v>
      </c>
      <c r="J66303" t="s">
        <v>24175</v>
      </c>
      <c r="K66303" t="s">
        <v>29</v>
      </c>
      <c r="L66303" t="s">
        <v>54</v>
      </c>
      <c r="M66303" t="s">
        <v>207884</v>
      </c>
      <c r="N66303" t="s">
        <v>32</v>
      </c>
      <c r="O66303" t="s">
        <v>33</v>
      </c>
      <c r="P66303" t="s">
        <v>24175</v>
      </c>
      <c r="Q66303" t="s">
        <v>203415</v>
      </c>
      <c r="R66303" t="s">
        <v>36</v>
      </c>
      <c r="S66303" t="s">
        <v>36</v>
      </c>
    </row>
    <row r="66304" spans="1:19" x14ac:dyDescent="0.25">
      <c r="A66304" t="s">
        <v>20</v>
      </c>
      <c r="B66304" t="s">
        <v>207885</v>
      </c>
      <c r="C66304" t="s">
        <v>207886</v>
      </c>
      <c r="D66304" t="s">
        <v>206246</v>
      </c>
      <c r="E66304">
        <v>15.58</v>
      </c>
      <c r="F66304" t="s">
        <v>24</v>
      </c>
      <c r="G66304" t="s">
        <v>202142</v>
      </c>
      <c r="H66304" t="s">
        <v>197386</v>
      </c>
      <c r="I66304" t="s">
        <v>88237</v>
      </c>
      <c r="J66304" t="s">
        <v>24175</v>
      </c>
      <c r="K66304" t="s">
        <v>29</v>
      </c>
      <c r="L66304" t="s">
        <v>54</v>
      </c>
      <c r="M66304" t="s">
        <v>207887</v>
      </c>
      <c r="N66304" t="s">
        <v>32</v>
      </c>
      <c r="O66304" t="s">
        <v>33</v>
      </c>
      <c r="P66304" t="s">
        <v>24175</v>
      </c>
      <c r="Q66304" t="s">
        <v>203415</v>
      </c>
      <c r="R66304" t="s">
        <v>36</v>
      </c>
      <c r="S66304" t="s">
        <v>36</v>
      </c>
    </row>
    <row r="66305" spans="1:19" x14ac:dyDescent="0.25">
      <c r="A66305" t="s">
        <v>20</v>
      </c>
      <c r="B66305" t="s">
        <v>207888</v>
      </c>
      <c r="C66305" t="s">
        <v>207889</v>
      </c>
      <c r="D66305" t="s">
        <v>203413</v>
      </c>
      <c r="E66305">
        <v>15.58</v>
      </c>
      <c r="F66305" t="s">
        <v>24</v>
      </c>
      <c r="G66305" t="s">
        <v>202142</v>
      </c>
      <c r="H66305" t="s">
        <v>197386</v>
      </c>
      <c r="I66305" t="s">
        <v>88237</v>
      </c>
      <c r="J66305" t="s">
        <v>24175</v>
      </c>
      <c r="K66305" t="s">
        <v>29</v>
      </c>
      <c r="L66305" t="s">
        <v>54</v>
      </c>
      <c r="M66305" t="s">
        <v>207890</v>
      </c>
      <c r="N66305" t="s">
        <v>32</v>
      </c>
      <c r="O66305" t="s">
        <v>33</v>
      </c>
      <c r="P66305" t="s">
        <v>24175</v>
      </c>
      <c r="Q66305" t="s">
        <v>203415</v>
      </c>
      <c r="R66305" t="s">
        <v>36</v>
      </c>
      <c r="S66305" t="s">
        <v>36</v>
      </c>
    </row>
    <row r="66306" spans="1:19" x14ac:dyDescent="0.25">
      <c r="A66306" t="s">
        <v>20</v>
      </c>
      <c r="B66306" t="s">
        <v>207891</v>
      </c>
      <c r="C66306" t="s">
        <v>207892</v>
      </c>
      <c r="D66306" t="s">
        <v>203413</v>
      </c>
      <c r="E66306">
        <v>15.58</v>
      </c>
      <c r="F66306" t="s">
        <v>24</v>
      </c>
      <c r="G66306" t="s">
        <v>202142</v>
      </c>
      <c r="H66306" t="s">
        <v>197386</v>
      </c>
      <c r="I66306" t="s">
        <v>88237</v>
      </c>
      <c r="J66306" t="s">
        <v>24175</v>
      </c>
      <c r="K66306" t="s">
        <v>29</v>
      </c>
      <c r="L66306" t="s">
        <v>54</v>
      </c>
      <c r="M66306" t="s">
        <v>207893</v>
      </c>
      <c r="N66306" t="s">
        <v>32</v>
      </c>
      <c r="O66306" t="s">
        <v>33</v>
      </c>
      <c r="P66306" t="s">
        <v>24175</v>
      </c>
      <c r="Q66306" t="s">
        <v>203415</v>
      </c>
      <c r="R66306" t="s">
        <v>36</v>
      </c>
      <c r="S66306" t="s">
        <v>36</v>
      </c>
    </row>
    <row r="66307" spans="1:19" x14ac:dyDescent="0.25">
      <c r="A66307" t="s">
        <v>20</v>
      </c>
      <c r="B66307" t="s">
        <v>207894</v>
      </c>
      <c r="C66307" t="s">
        <v>207895</v>
      </c>
      <c r="D66307" t="s">
        <v>203413</v>
      </c>
      <c r="E66307">
        <v>44.51</v>
      </c>
      <c r="F66307" t="s">
        <v>24</v>
      </c>
      <c r="G66307" t="s">
        <v>202142</v>
      </c>
      <c r="H66307" t="s">
        <v>197386</v>
      </c>
      <c r="I66307" t="s">
        <v>88237</v>
      </c>
      <c r="J66307" t="s">
        <v>24175</v>
      </c>
      <c r="K66307" t="s">
        <v>29</v>
      </c>
      <c r="L66307" t="s">
        <v>54</v>
      </c>
      <c r="M66307" t="s">
        <v>207896</v>
      </c>
      <c r="N66307" t="s">
        <v>32</v>
      </c>
      <c r="O66307" t="s">
        <v>33</v>
      </c>
      <c r="P66307" t="s">
        <v>24175</v>
      </c>
      <c r="Q66307" t="s">
        <v>203415</v>
      </c>
      <c r="R66307" t="s">
        <v>36</v>
      </c>
      <c r="S66307" t="s">
        <v>36</v>
      </c>
    </row>
    <row r="66308" spans="1:19" x14ac:dyDescent="0.25">
      <c r="A66308" t="s">
        <v>20</v>
      </c>
      <c r="B66308" t="s">
        <v>207897</v>
      </c>
      <c r="C66308" t="s">
        <v>207898</v>
      </c>
      <c r="D66308" t="s">
        <v>203413</v>
      </c>
      <c r="E66308">
        <v>43.06</v>
      </c>
      <c r="F66308" t="s">
        <v>24</v>
      </c>
      <c r="G66308" t="s">
        <v>202142</v>
      </c>
      <c r="H66308" t="s">
        <v>197386</v>
      </c>
      <c r="I66308" t="s">
        <v>88237</v>
      </c>
      <c r="J66308" t="s">
        <v>24175</v>
      </c>
      <c r="K66308" t="s">
        <v>29</v>
      </c>
      <c r="L66308" t="s">
        <v>54</v>
      </c>
      <c r="M66308" t="s">
        <v>207899</v>
      </c>
      <c r="N66308" t="s">
        <v>32</v>
      </c>
      <c r="O66308" t="s">
        <v>33</v>
      </c>
      <c r="P66308" t="s">
        <v>24175</v>
      </c>
      <c r="Q66308" t="s">
        <v>203415</v>
      </c>
      <c r="R66308" t="s">
        <v>36</v>
      </c>
      <c r="S66308" t="s">
        <v>36</v>
      </c>
    </row>
    <row r="66309" spans="1:19" x14ac:dyDescent="0.25">
      <c r="A66309" t="s">
        <v>20</v>
      </c>
      <c r="B66309" t="s">
        <v>207900</v>
      </c>
      <c r="C66309" t="s">
        <v>207901</v>
      </c>
      <c r="D66309" t="s">
        <v>205531</v>
      </c>
      <c r="E66309">
        <v>52.86</v>
      </c>
      <c r="F66309" t="s">
        <v>24</v>
      </c>
      <c r="G66309" t="s">
        <v>202225</v>
      </c>
      <c r="H66309" t="s">
        <v>197386</v>
      </c>
      <c r="I66309" t="s">
        <v>88237</v>
      </c>
      <c r="J66309" t="s">
        <v>24175</v>
      </c>
      <c r="K66309" t="s">
        <v>29</v>
      </c>
      <c r="L66309" t="s">
        <v>54</v>
      </c>
      <c r="M66309" t="s">
        <v>207902</v>
      </c>
      <c r="N66309" t="s">
        <v>32</v>
      </c>
      <c r="O66309" t="s">
        <v>33</v>
      </c>
      <c r="P66309" t="s">
        <v>24175</v>
      </c>
      <c r="Q66309" t="s">
        <v>200154</v>
      </c>
      <c r="R66309" t="s">
        <v>36</v>
      </c>
      <c r="S66309" t="s">
        <v>36</v>
      </c>
    </row>
    <row r="66310" spans="1:19" x14ac:dyDescent="0.25">
      <c r="A66310" t="s">
        <v>20</v>
      </c>
      <c r="B66310" t="s">
        <v>207903</v>
      </c>
      <c r="C66310" t="s">
        <v>207904</v>
      </c>
      <c r="D66310" t="s">
        <v>205531</v>
      </c>
      <c r="E66310">
        <v>52.86</v>
      </c>
      <c r="F66310" t="s">
        <v>24</v>
      </c>
      <c r="G66310" t="s">
        <v>202225</v>
      </c>
      <c r="H66310" t="s">
        <v>197386</v>
      </c>
      <c r="I66310" t="s">
        <v>88237</v>
      </c>
      <c r="J66310" t="s">
        <v>24175</v>
      </c>
      <c r="K66310" t="s">
        <v>29</v>
      </c>
      <c r="L66310" t="s">
        <v>54</v>
      </c>
      <c r="M66310" t="s">
        <v>207905</v>
      </c>
      <c r="N66310" t="s">
        <v>32</v>
      </c>
      <c r="O66310" t="s">
        <v>33</v>
      </c>
      <c r="P66310" t="s">
        <v>24175</v>
      </c>
      <c r="Q66310" t="s">
        <v>200154</v>
      </c>
      <c r="R66310" t="s">
        <v>36</v>
      </c>
      <c r="S66310" t="s">
        <v>36</v>
      </c>
    </row>
    <row r="66311" spans="1:19" x14ac:dyDescent="0.25">
      <c r="A66311" t="s">
        <v>20</v>
      </c>
      <c r="B66311" t="s">
        <v>207906</v>
      </c>
      <c r="C66311" t="s">
        <v>207907</v>
      </c>
      <c r="D66311" t="s">
        <v>205531</v>
      </c>
      <c r="E66311">
        <v>52.86</v>
      </c>
      <c r="F66311" t="s">
        <v>24</v>
      </c>
      <c r="G66311" t="s">
        <v>202225</v>
      </c>
      <c r="H66311" t="s">
        <v>197386</v>
      </c>
      <c r="I66311" t="s">
        <v>88237</v>
      </c>
      <c r="J66311" t="s">
        <v>24175</v>
      </c>
      <c r="K66311" t="s">
        <v>29</v>
      </c>
      <c r="L66311" t="s">
        <v>54</v>
      </c>
      <c r="M66311" t="s">
        <v>207908</v>
      </c>
      <c r="N66311" t="s">
        <v>32</v>
      </c>
      <c r="O66311" t="s">
        <v>33</v>
      </c>
      <c r="P66311" t="s">
        <v>24175</v>
      </c>
      <c r="Q66311" t="s">
        <v>200154</v>
      </c>
      <c r="R66311" t="s">
        <v>36</v>
      </c>
      <c r="S66311" t="s">
        <v>36</v>
      </c>
    </row>
    <row r="66312" spans="1:19" x14ac:dyDescent="0.25">
      <c r="A66312" t="s">
        <v>20</v>
      </c>
      <c r="B66312" t="s">
        <v>207909</v>
      </c>
      <c r="C66312" t="s">
        <v>207910</v>
      </c>
      <c r="D66312" t="s">
        <v>203413</v>
      </c>
      <c r="E66312">
        <v>15.58</v>
      </c>
      <c r="F66312" t="s">
        <v>24</v>
      </c>
      <c r="G66312" t="s">
        <v>202142</v>
      </c>
      <c r="H66312" t="s">
        <v>197386</v>
      </c>
      <c r="I66312" t="s">
        <v>88237</v>
      </c>
      <c r="J66312" t="s">
        <v>24175</v>
      </c>
      <c r="K66312" t="s">
        <v>29</v>
      </c>
      <c r="L66312" t="s">
        <v>54</v>
      </c>
      <c r="M66312" t="s">
        <v>207911</v>
      </c>
      <c r="N66312" t="s">
        <v>32</v>
      </c>
      <c r="O66312" t="s">
        <v>33</v>
      </c>
      <c r="P66312" t="s">
        <v>24175</v>
      </c>
      <c r="Q66312" t="s">
        <v>203415</v>
      </c>
      <c r="R66312" t="s">
        <v>36</v>
      </c>
      <c r="S66312" t="s">
        <v>36</v>
      </c>
    </row>
    <row r="66313" spans="1:19" x14ac:dyDescent="0.25">
      <c r="A66313" t="s">
        <v>20</v>
      </c>
      <c r="B66313" t="s">
        <v>207912</v>
      </c>
      <c r="C66313" t="s">
        <v>207913</v>
      </c>
      <c r="D66313" t="s">
        <v>203413</v>
      </c>
      <c r="E66313">
        <v>15.58</v>
      </c>
      <c r="F66313" t="s">
        <v>24</v>
      </c>
      <c r="G66313" t="s">
        <v>202142</v>
      </c>
      <c r="H66313" t="s">
        <v>197386</v>
      </c>
      <c r="I66313" t="s">
        <v>88237</v>
      </c>
      <c r="J66313" t="s">
        <v>24175</v>
      </c>
      <c r="K66313" t="s">
        <v>29</v>
      </c>
      <c r="L66313" t="s">
        <v>54</v>
      </c>
      <c r="M66313" t="s">
        <v>207914</v>
      </c>
      <c r="N66313" t="s">
        <v>32</v>
      </c>
      <c r="O66313" t="s">
        <v>33</v>
      </c>
      <c r="P66313" t="s">
        <v>24175</v>
      </c>
      <c r="Q66313" t="s">
        <v>203415</v>
      </c>
      <c r="R66313" t="s">
        <v>36</v>
      </c>
      <c r="S66313" t="s">
        <v>36</v>
      </c>
    </row>
    <row r="66314" spans="1:19" x14ac:dyDescent="0.25">
      <c r="A66314" t="s">
        <v>20</v>
      </c>
      <c r="B66314" t="s">
        <v>207915</v>
      </c>
      <c r="C66314" t="s">
        <v>207916</v>
      </c>
      <c r="D66314" t="s">
        <v>203413</v>
      </c>
      <c r="E66314">
        <v>15.58</v>
      </c>
      <c r="F66314" t="s">
        <v>24</v>
      </c>
      <c r="G66314" t="s">
        <v>202142</v>
      </c>
      <c r="H66314" t="s">
        <v>197386</v>
      </c>
      <c r="I66314" t="s">
        <v>88237</v>
      </c>
      <c r="J66314" t="s">
        <v>24175</v>
      </c>
      <c r="K66314" t="s">
        <v>29</v>
      </c>
      <c r="L66314" t="s">
        <v>54</v>
      </c>
      <c r="M66314" t="s">
        <v>207917</v>
      </c>
      <c r="N66314" t="s">
        <v>32</v>
      </c>
      <c r="O66314" t="s">
        <v>33</v>
      </c>
      <c r="P66314" t="s">
        <v>24175</v>
      </c>
      <c r="Q66314" t="s">
        <v>203415</v>
      </c>
      <c r="R66314" t="s">
        <v>36</v>
      </c>
      <c r="S66314" t="s">
        <v>36</v>
      </c>
    </row>
    <row r="66315" spans="1:19" x14ac:dyDescent="0.25">
      <c r="A66315" t="s">
        <v>20</v>
      </c>
      <c r="B66315" t="s">
        <v>207918</v>
      </c>
      <c r="C66315" t="s">
        <v>207919</v>
      </c>
      <c r="D66315" t="s">
        <v>206246</v>
      </c>
      <c r="E66315">
        <v>15.58</v>
      </c>
      <c r="F66315" t="s">
        <v>24</v>
      </c>
      <c r="G66315" t="s">
        <v>202142</v>
      </c>
      <c r="H66315" t="s">
        <v>197386</v>
      </c>
      <c r="I66315" t="s">
        <v>88237</v>
      </c>
      <c r="J66315" t="s">
        <v>24175</v>
      </c>
      <c r="K66315" t="s">
        <v>29</v>
      </c>
      <c r="L66315" t="s">
        <v>54</v>
      </c>
      <c r="M66315" t="s">
        <v>207920</v>
      </c>
      <c r="N66315" t="s">
        <v>32</v>
      </c>
      <c r="O66315" t="s">
        <v>33</v>
      </c>
      <c r="P66315" t="s">
        <v>24175</v>
      </c>
      <c r="Q66315" t="s">
        <v>203415</v>
      </c>
      <c r="R66315" t="s">
        <v>36</v>
      </c>
      <c r="S66315" t="s">
        <v>36</v>
      </c>
    </row>
    <row r="66316" spans="1:19" x14ac:dyDescent="0.25">
      <c r="A66316" t="s">
        <v>20</v>
      </c>
      <c r="B66316" t="s">
        <v>207921</v>
      </c>
      <c r="C66316" t="s">
        <v>207922</v>
      </c>
      <c r="D66316" t="s">
        <v>203413</v>
      </c>
      <c r="E66316">
        <v>15.58</v>
      </c>
      <c r="F66316" t="s">
        <v>24</v>
      </c>
      <c r="G66316" t="s">
        <v>202142</v>
      </c>
      <c r="H66316" t="s">
        <v>197386</v>
      </c>
      <c r="I66316" t="s">
        <v>88237</v>
      </c>
      <c r="J66316" t="s">
        <v>24175</v>
      </c>
      <c r="K66316" t="s">
        <v>29</v>
      </c>
      <c r="L66316" t="s">
        <v>54</v>
      </c>
      <c r="M66316" t="s">
        <v>207923</v>
      </c>
      <c r="N66316" t="s">
        <v>32</v>
      </c>
      <c r="O66316" t="s">
        <v>33</v>
      </c>
      <c r="P66316" t="s">
        <v>24175</v>
      </c>
      <c r="Q66316" t="s">
        <v>203415</v>
      </c>
      <c r="R66316" t="s">
        <v>36</v>
      </c>
      <c r="S66316" t="s">
        <v>36</v>
      </c>
    </row>
    <row r="66317" spans="1:19" x14ac:dyDescent="0.25">
      <c r="A66317" t="s">
        <v>20</v>
      </c>
      <c r="B66317" t="s">
        <v>207924</v>
      </c>
      <c r="C66317" t="s">
        <v>207925</v>
      </c>
      <c r="D66317" t="s">
        <v>203413</v>
      </c>
      <c r="E66317">
        <v>15.58</v>
      </c>
      <c r="F66317" t="s">
        <v>24</v>
      </c>
      <c r="G66317" t="s">
        <v>202142</v>
      </c>
      <c r="H66317" t="s">
        <v>197386</v>
      </c>
      <c r="I66317" t="s">
        <v>88237</v>
      </c>
      <c r="J66317" t="s">
        <v>24175</v>
      </c>
      <c r="K66317" t="s">
        <v>29</v>
      </c>
      <c r="L66317" t="s">
        <v>54</v>
      </c>
      <c r="M66317" t="s">
        <v>207926</v>
      </c>
      <c r="N66317" t="s">
        <v>32</v>
      </c>
      <c r="O66317" t="s">
        <v>33</v>
      </c>
      <c r="P66317" t="s">
        <v>24175</v>
      </c>
      <c r="Q66317" t="s">
        <v>203415</v>
      </c>
      <c r="R66317" t="s">
        <v>36</v>
      </c>
      <c r="S66317" t="s">
        <v>36</v>
      </c>
    </row>
    <row r="66318" spans="1:19" x14ac:dyDescent="0.25">
      <c r="A66318" t="s">
        <v>20</v>
      </c>
      <c r="B66318" t="s">
        <v>207927</v>
      </c>
      <c r="C66318" t="s">
        <v>207928</v>
      </c>
      <c r="D66318" t="s">
        <v>203413</v>
      </c>
      <c r="E66318">
        <v>15.58</v>
      </c>
      <c r="F66318" t="s">
        <v>24</v>
      </c>
      <c r="G66318" t="s">
        <v>202142</v>
      </c>
      <c r="H66318" t="s">
        <v>197386</v>
      </c>
      <c r="I66318" t="s">
        <v>88237</v>
      </c>
      <c r="J66318" t="s">
        <v>24175</v>
      </c>
      <c r="K66318" t="s">
        <v>29</v>
      </c>
      <c r="L66318" t="s">
        <v>54</v>
      </c>
      <c r="M66318" t="s">
        <v>207929</v>
      </c>
      <c r="N66318" t="s">
        <v>32</v>
      </c>
      <c r="O66318" t="s">
        <v>33</v>
      </c>
      <c r="P66318" t="s">
        <v>24175</v>
      </c>
      <c r="Q66318" t="s">
        <v>203415</v>
      </c>
      <c r="R66318" t="s">
        <v>36</v>
      </c>
      <c r="S66318" t="s">
        <v>36</v>
      </c>
    </row>
    <row r="66319" spans="1:19" x14ac:dyDescent="0.25">
      <c r="A66319" t="s">
        <v>20</v>
      </c>
      <c r="B66319" t="s">
        <v>207930</v>
      </c>
      <c r="C66319" t="s">
        <v>207931</v>
      </c>
      <c r="D66319" t="s">
        <v>203413</v>
      </c>
      <c r="E66319">
        <v>15.58</v>
      </c>
      <c r="F66319" t="s">
        <v>24</v>
      </c>
      <c r="G66319" t="s">
        <v>202142</v>
      </c>
      <c r="H66319" t="s">
        <v>197386</v>
      </c>
      <c r="I66319" t="s">
        <v>88237</v>
      </c>
      <c r="J66319" t="s">
        <v>24175</v>
      </c>
      <c r="K66319" t="s">
        <v>29</v>
      </c>
      <c r="L66319" t="s">
        <v>54</v>
      </c>
      <c r="M66319" t="s">
        <v>207932</v>
      </c>
      <c r="N66319" t="s">
        <v>32</v>
      </c>
      <c r="O66319" t="s">
        <v>33</v>
      </c>
      <c r="P66319" t="s">
        <v>24175</v>
      </c>
      <c r="Q66319" t="s">
        <v>203415</v>
      </c>
      <c r="R66319" t="s">
        <v>3445</v>
      </c>
      <c r="S66319" t="s">
        <v>3445</v>
      </c>
    </row>
    <row r="66320" spans="1:19" x14ac:dyDescent="0.25">
      <c r="A66320" t="s">
        <v>20</v>
      </c>
      <c r="B66320" t="s">
        <v>207933</v>
      </c>
      <c r="C66320" t="s">
        <v>207934</v>
      </c>
      <c r="D66320" t="s">
        <v>207935</v>
      </c>
      <c r="E66320">
        <v>15.99</v>
      </c>
      <c r="F66320" t="s">
        <v>24</v>
      </c>
      <c r="G66320" t="s">
        <v>202142</v>
      </c>
      <c r="H66320" t="s">
        <v>197386</v>
      </c>
      <c r="I66320" t="s">
        <v>88237</v>
      </c>
      <c r="J66320" t="s">
        <v>24175</v>
      </c>
      <c r="K66320" t="s">
        <v>29</v>
      </c>
      <c r="L66320" t="s">
        <v>54</v>
      </c>
      <c r="M66320" t="s">
        <v>207936</v>
      </c>
      <c r="N66320" t="s">
        <v>32</v>
      </c>
      <c r="O66320" t="s">
        <v>33</v>
      </c>
      <c r="P66320" t="s">
        <v>24175</v>
      </c>
      <c r="Q66320" t="s">
        <v>203415</v>
      </c>
      <c r="R66320" t="s">
        <v>3724</v>
      </c>
      <c r="S66320" t="s">
        <v>3724</v>
      </c>
    </row>
    <row r="66321" spans="1:19" x14ac:dyDescent="0.25">
      <c r="A66321" t="s">
        <v>20</v>
      </c>
      <c r="B66321" t="s">
        <v>207937</v>
      </c>
      <c r="C66321" t="s">
        <v>207938</v>
      </c>
      <c r="D66321" t="s">
        <v>203413</v>
      </c>
      <c r="E66321">
        <v>15.58</v>
      </c>
      <c r="F66321" t="s">
        <v>24</v>
      </c>
      <c r="G66321" t="s">
        <v>202142</v>
      </c>
      <c r="H66321" t="s">
        <v>197386</v>
      </c>
      <c r="I66321" t="s">
        <v>88237</v>
      </c>
      <c r="J66321" t="s">
        <v>24175</v>
      </c>
      <c r="K66321" t="s">
        <v>29</v>
      </c>
      <c r="L66321" t="s">
        <v>54</v>
      </c>
      <c r="M66321" t="s">
        <v>207939</v>
      </c>
      <c r="N66321" t="s">
        <v>32</v>
      </c>
      <c r="O66321" t="s">
        <v>33</v>
      </c>
      <c r="P66321" t="s">
        <v>24175</v>
      </c>
      <c r="Q66321" t="s">
        <v>203415</v>
      </c>
      <c r="R66321" t="s">
        <v>36</v>
      </c>
      <c r="S66321" t="s">
        <v>36</v>
      </c>
    </row>
    <row r="66322" spans="1:19" x14ac:dyDescent="0.25">
      <c r="A66322" t="s">
        <v>20</v>
      </c>
      <c r="B66322" t="s">
        <v>207940</v>
      </c>
      <c r="C66322" t="s">
        <v>207941</v>
      </c>
      <c r="D66322" t="s">
        <v>203413</v>
      </c>
      <c r="E66322">
        <v>44.52</v>
      </c>
      <c r="F66322" t="s">
        <v>24</v>
      </c>
      <c r="G66322" t="s">
        <v>202142</v>
      </c>
      <c r="H66322" t="s">
        <v>197386</v>
      </c>
      <c r="I66322" t="s">
        <v>88237</v>
      </c>
      <c r="J66322" t="s">
        <v>24175</v>
      </c>
      <c r="K66322" t="s">
        <v>29</v>
      </c>
      <c r="L66322" t="s">
        <v>54</v>
      </c>
      <c r="M66322" t="s">
        <v>207942</v>
      </c>
      <c r="N66322" t="s">
        <v>32</v>
      </c>
      <c r="O66322" t="s">
        <v>33</v>
      </c>
      <c r="P66322" t="s">
        <v>24175</v>
      </c>
      <c r="Q66322" t="s">
        <v>203415</v>
      </c>
      <c r="R66322" t="s">
        <v>36</v>
      </c>
      <c r="S66322" t="s">
        <v>36</v>
      </c>
    </row>
    <row r="66323" spans="1:19" x14ac:dyDescent="0.25">
      <c r="A66323" t="s">
        <v>20</v>
      </c>
      <c r="B66323" t="s">
        <v>207943</v>
      </c>
      <c r="C66323" t="s">
        <v>207944</v>
      </c>
      <c r="D66323" t="s">
        <v>203413</v>
      </c>
      <c r="E66323">
        <v>31.78</v>
      </c>
      <c r="F66323" t="s">
        <v>24</v>
      </c>
      <c r="G66323" t="s">
        <v>202142</v>
      </c>
      <c r="H66323" t="s">
        <v>197386</v>
      </c>
      <c r="I66323" t="s">
        <v>88237</v>
      </c>
      <c r="J66323" t="s">
        <v>24175</v>
      </c>
      <c r="K66323" t="s">
        <v>29</v>
      </c>
      <c r="L66323" t="s">
        <v>54</v>
      </c>
      <c r="M66323" t="s">
        <v>207945</v>
      </c>
      <c r="N66323" t="s">
        <v>32</v>
      </c>
      <c r="O66323" t="s">
        <v>33</v>
      </c>
      <c r="P66323" t="s">
        <v>24175</v>
      </c>
      <c r="Q66323" t="s">
        <v>203415</v>
      </c>
      <c r="R66323" t="s">
        <v>36</v>
      </c>
      <c r="S66323" t="s">
        <v>36</v>
      </c>
    </row>
    <row r="66324" spans="1:19" x14ac:dyDescent="0.25">
      <c r="A66324" t="s">
        <v>20</v>
      </c>
      <c r="B66324" t="s">
        <v>207946</v>
      </c>
      <c r="C66324" t="s">
        <v>207947</v>
      </c>
      <c r="D66324" t="s">
        <v>203413</v>
      </c>
      <c r="E66324">
        <v>43.05</v>
      </c>
      <c r="F66324" t="s">
        <v>24</v>
      </c>
      <c r="G66324" t="s">
        <v>202142</v>
      </c>
      <c r="H66324" t="s">
        <v>197386</v>
      </c>
      <c r="I66324" t="s">
        <v>88237</v>
      </c>
      <c r="J66324" t="s">
        <v>24175</v>
      </c>
      <c r="K66324" t="s">
        <v>29</v>
      </c>
      <c r="L66324" t="s">
        <v>54</v>
      </c>
      <c r="M66324" t="s">
        <v>207948</v>
      </c>
      <c r="N66324" t="s">
        <v>32</v>
      </c>
      <c r="O66324" t="s">
        <v>33</v>
      </c>
      <c r="P66324" t="s">
        <v>24175</v>
      </c>
      <c r="Q66324" t="s">
        <v>203415</v>
      </c>
      <c r="R66324" t="s">
        <v>36</v>
      </c>
      <c r="S66324" t="s">
        <v>36</v>
      </c>
    </row>
    <row r="66325" spans="1:19" x14ac:dyDescent="0.25">
      <c r="A66325" t="s">
        <v>20</v>
      </c>
      <c r="B66325" t="s">
        <v>207949</v>
      </c>
      <c r="C66325" t="s">
        <v>207950</v>
      </c>
      <c r="D66325" t="s">
        <v>203413</v>
      </c>
      <c r="E66325">
        <v>43.06</v>
      </c>
      <c r="F66325" t="s">
        <v>24</v>
      </c>
      <c r="G66325" t="s">
        <v>202142</v>
      </c>
      <c r="H66325" t="s">
        <v>197386</v>
      </c>
      <c r="I66325" t="s">
        <v>88237</v>
      </c>
      <c r="J66325" t="s">
        <v>24175</v>
      </c>
      <c r="K66325" t="s">
        <v>29</v>
      </c>
      <c r="L66325" t="s">
        <v>54</v>
      </c>
      <c r="M66325" t="s">
        <v>207951</v>
      </c>
      <c r="N66325" t="s">
        <v>32</v>
      </c>
      <c r="O66325" t="s">
        <v>33</v>
      </c>
      <c r="P66325" t="s">
        <v>24175</v>
      </c>
      <c r="Q66325" t="s">
        <v>203415</v>
      </c>
      <c r="R66325" t="s">
        <v>36</v>
      </c>
      <c r="S66325" t="s">
        <v>36</v>
      </c>
    </row>
    <row r="66326" spans="1:19" x14ac:dyDescent="0.25">
      <c r="A66326" t="s">
        <v>20</v>
      </c>
      <c r="B66326" t="s">
        <v>207952</v>
      </c>
      <c r="C66326" t="s">
        <v>207953</v>
      </c>
      <c r="D66326" t="s">
        <v>203413</v>
      </c>
      <c r="E66326">
        <v>65.59</v>
      </c>
      <c r="F66326" t="s">
        <v>24</v>
      </c>
      <c r="G66326" t="s">
        <v>202142</v>
      </c>
      <c r="H66326" t="s">
        <v>197386</v>
      </c>
      <c r="I66326" t="s">
        <v>88237</v>
      </c>
      <c r="J66326" t="s">
        <v>24175</v>
      </c>
      <c r="K66326" t="s">
        <v>29</v>
      </c>
      <c r="L66326" t="s">
        <v>54</v>
      </c>
      <c r="M66326" t="s">
        <v>207954</v>
      </c>
      <c r="N66326" t="s">
        <v>32</v>
      </c>
      <c r="O66326" t="s">
        <v>33</v>
      </c>
      <c r="P66326" t="s">
        <v>24175</v>
      </c>
      <c r="Q66326" t="s">
        <v>203415</v>
      </c>
      <c r="R66326" t="s">
        <v>36</v>
      </c>
      <c r="S66326" t="s">
        <v>36</v>
      </c>
    </row>
    <row r="66327" spans="1:19" x14ac:dyDescent="0.25">
      <c r="A66327" t="s">
        <v>20</v>
      </c>
      <c r="B66327" t="s">
        <v>207955</v>
      </c>
      <c r="C66327" t="s">
        <v>207956</v>
      </c>
      <c r="D66327" t="s">
        <v>203413</v>
      </c>
      <c r="E66327">
        <v>15.58</v>
      </c>
      <c r="F66327" t="s">
        <v>24</v>
      </c>
      <c r="G66327" t="s">
        <v>202142</v>
      </c>
      <c r="H66327" t="s">
        <v>197386</v>
      </c>
      <c r="I66327" t="s">
        <v>88237</v>
      </c>
      <c r="J66327" t="s">
        <v>24175</v>
      </c>
      <c r="K66327" t="s">
        <v>29</v>
      </c>
      <c r="L66327" t="s">
        <v>54</v>
      </c>
      <c r="M66327" t="s">
        <v>207957</v>
      </c>
      <c r="N66327" t="s">
        <v>32</v>
      </c>
      <c r="O66327" t="s">
        <v>33</v>
      </c>
      <c r="P66327" t="s">
        <v>24175</v>
      </c>
      <c r="Q66327" t="s">
        <v>203415</v>
      </c>
      <c r="R66327" t="s">
        <v>36</v>
      </c>
      <c r="S66327" t="s">
        <v>36</v>
      </c>
    </row>
    <row r="66328" spans="1:19" x14ac:dyDescent="0.25">
      <c r="A66328" t="s">
        <v>20</v>
      </c>
      <c r="B66328" t="s">
        <v>207958</v>
      </c>
      <c r="C66328" t="s">
        <v>207959</v>
      </c>
      <c r="D66328" t="s">
        <v>203413</v>
      </c>
      <c r="E66328">
        <v>15.58</v>
      </c>
      <c r="F66328" t="s">
        <v>24</v>
      </c>
      <c r="G66328" t="s">
        <v>202142</v>
      </c>
      <c r="H66328" t="s">
        <v>197386</v>
      </c>
      <c r="I66328" t="s">
        <v>88237</v>
      </c>
      <c r="J66328" t="s">
        <v>24175</v>
      </c>
      <c r="K66328" t="s">
        <v>29</v>
      </c>
      <c r="L66328" t="s">
        <v>54</v>
      </c>
      <c r="M66328" t="s">
        <v>207960</v>
      </c>
      <c r="N66328" t="s">
        <v>32</v>
      </c>
      <c r="O66328" t="s">
        <v>33</v>
      </c>
      <c r="P66328" t="s">
        <v>24175</v>
      </c>
      <c r="Q66328" t="s">
        <v>203415</v>
      </c>
      <c r="R66328" t="s">
        <v>36</v>
      </c>
      <c r="S66328" t="s">
        <v>36</v>
      </c>
    </row>
    <row r="66329" spans="1:19" x14ac:dyDescent="0.25">
      <c r="A66329" t="s">
        <v>20</v>
      </c>
      <c r="B66329" t="s">
        <v>207961</v>
      </c>
      <c r="C66329" t="s">
        <v>207962</v>
      </c>
      <c r="D66329" t="s">
        <v>203413</v>
      </c>
      <c r="E66329">
        <v>15.58</v>
      </c>
      <c r="F66329" t="s">
        <v>24</v>
      </c>
      <c r="G66329" t="s">
        <v>202142</v>
      </c>
      <c r="H66329" t="s">
        <v>197386</v>
      </c>
      <c r="I66329" t="s">
        <v>88237</v>
      </c>
      <c r="J66329" t="s">
        <v>24175</v>
      </c>
      <c r="K66329" t="s">
        <v>29</v>
      </c>
      <c r="L66329" t="s">
        <v>54</v>
      </c>
      <c r="M66329" t="s">
        <v>207963</v>
      </c>
      <c r="N66329" t="s">
        <v>32</v>
      </c>
      <c r="O66329" t="s">
        <v>33</v>
      </c>
      <c r="P66329" t="s">
        <v>24175</v>
      </c>
      <c r="Q66329" t="s">
        <v>203415</v>
      </c>
      <c r="R66329" t="s">
        <v>36</v>
      </c>
      <c r="S66329" t="s">
        <v>36</v>
      </c>
    </row>
    <row r="66330" spans="1:19" x14ac:dyDescent="0.25">
      <c r="A66330" t="s">
        <v>20</v>
      </c>
      <c r="B66330" t="s">
        <v>207964</v>
      </c>
      <c r="C66330" t="s">
        <v>207965</v>
      </c>
      <c r="D66330" t="s">
        <v>203413</v>
      </c>
      <c r="E66330">
        <v>44.47</v>
      </c>
      <c r="F66330" t="s">
        <v>24</v>
      </c>
      <c r="G66330" t="s">
        <v>202142</v>
      </c>
      <c r="H66330" t="s">
        <v>197386</v>
      </c>
      <c r="I66330" t="s">
        <v>88237</v>
      </c>
      <c r="J66330" t="s">
        <v>24175</v>
      </c>
      <c r="K66330" t="s">
        <v>29</v>
      </c>
      <c r="L66330" t="s">
        <v>54</v>
      </c>
      <c r="M66330" t="s">
        <v>207966</v>
      </c>
      <c r="N66330" t="s">
        <v>32</v>
      </c>
      <c r="O66330" t="s">
        <v>33</v>
      </c>
      <c r="P66330" t="s">
        <v>24175</v>
      </c>
      <c r="Q66330" t="s">
        <v>203415</v>
      </c>
      <c r="R66330" t="s">
        <v>36</v>
      </c>
      <c r="S66330" t="s">
        <v>36</v>
      </c>
    </row>
    <row r="66331" spans="1:19" x14ac:dyDescent="0.25">
      <c r="A66331" t="s">
        <v>20</v>
      </c>
      <c r="B66331" t="s">
        <v>207967</v>
      </c>
      <c r="C66331" t="s">
        <v>207968</v>
      </c>
      <c r="D66331" t="s">
        <v>203413</v>
      </c>
      <c r="E66331">
        <v>15.58</v>
      </c>
      <c r="F66331" t="s">
        <v>24</v>
      </c>
      <c r="G66331" t="s">
        <v>202142</v>
      </c>
      <c r="H66331" t="s">
        <v>197386</v>
      </c>
      <c r="I66331" t="s">
        <v>88237</v>
      </c>
      <c r="J66331" t="s">
        <v>24175</v>
      </c>
      <c r="K66331" t="s">
        <v>29</v>
      </c>
      <c r="L66331" t="s">
        <v>54</v>
      </c>
      <c r="M66331" t="s">
        <v>207969</v>
      </c>
      <c r="N66331" t="s">
        <v>32</v>
      </c>
      <c r="O66331" t="s">
        <v>33</v>
      </c>
      <c r="P66331" t="s">
        <v>24175</v>
      </c>
      <c r="Q66331" t="s">
        <v>203415</v>
      </c>
      <c r="R66331" t="s">
        <v>36</v>
      </c>
      <c r="S66331" t="s">
        <v>36</v>
      </c>
    </row>
    <row r="66332" spans="1:19" x14ac:dyDescent="0.25">
      <c r="A66332" t="s">
        <v>20</v>
      </c>
      <c r="B66332" t="s">
        <v>207970</v>
      </c>
      <c r="C66332" t="s">
        <v>207971</v>
      </c>
      <c r="D66332" t="s">
        <v>203413</v>
      </c>
      <c r="E66332">
        <v>44.51</v>
      </c>
      <c r="F66332" t="s">
        <v>24</v>
      </c>
      <c r="G66332" t="s">
        <v>202142</v>
      </c>
      <c r="H66332" t="s">
        <v>197386</v>
      </c>
      <c r="I66332" t="s">
        <v>88237</v>
      </c>
      <c r="J66332" t="s">
        <v>24175</v>
      </c>
      <c r="K66332" t="s">
        <v>29</v>
      </c>
      <c r="L66332" t="s">
        <v>54</v>
      </c>
      <c r="M66332" t="s">
        <v>207972</v>
      </c>
      <c r="N66332" t="s">
        <v>32</v>
      </c>
      <c r="O66332" t="s">
        <v>33</v>
      </c>
      <c r="P66332" t="s">
        <v>24175</v>
      </c>
      <c r="Q66332" t="s">
        <v>203415</v>
      </c>
      <c r="R66332" t="s">
        <v>36</v>
      </c>
      <c r="S66332" t="s">
        <v>36</v>
      </c>
    </row>
    <row r="66333" spans="1:19" x14ac:dyDescent="0.25">
      <c r="A66333" t="s">
        <v>20</v>
      </c>
      <c r="B66333" t="s">
        <v>207973</v>
      </c>
      <c r="C66333" t="s">
        <v>207974</v>
      </c>
      <c r="D66333" t="s">
        <v>203413</v>
      </c>
      <c r="E66333">
        <v>43.06</v>
      </c>
      <c r="F66333" t="s">
        <v>24</v>
      </c>
      <c r="G66333" t="s">
        <v>202142</v>
      </c>
      <c r="H66333" t="s">
        <v>197386</v>
      </c>
      <c r="I66333" t="s">
        <v>88237</v>
      </c>
      <c r="J66333" t="s">
        <v>24175</v>
      </c>
      <c r="K66333" t="s">
        <v>29</v>
      </c>
      <c r="L66333" t="s">
        <v>54</v>
      </c>
      <c r="M66333" t="s">
        <v>207975</v>
      </c>
      <c r="N66333" t="s">
        <v>32</v>
      </c>
      <c r="O66333" t="s">
        <v>33</v>
      </c>
      <c r="P66333" t="s">
        <v>24175</v>
      </c>
      <c r="Q66333" t="s">
        <v>203415</v>
      </c>
      <c r="R66333" t="s">
        <v>36</v>
      </c>
      <c r="S66333" t="s">
        <v>36</v>
      </c>
    </row>
    <row r="66334" spans="1:19" x14ac:dyDescent="0.25">
      <c r="A66334" t="s">
        <v>20</v>
      </c>
      <c r="B66334" t="s">
        <v>207976</v>
      </c>
      <c r="C66334" t="s">
        <v>207977</v>
      </c>
      <c r="D66334" t="s">
        <v>203413</v>
      </c>
      <c r="E66334">
        <v>54.32</v>
      </c>
      <c r="F66334" t="s">
        <v>24</v>
      </c>
      <c r="G66334" t="s">
        <v>202142</v>
      </c>
      <c r="H66334" t="s">
        <v>197386</v>
      </c>
      <c r="I66334" t="s">
        <v>88237</v>
      </c>
      <c r="J66334" t="s">
        <v>24175</v>
      </c>
      <c r="K66334" t="s">
        <v>29</v>
      </c>
      <c r="L66334" t="s">
        <v>54</v>
      </c>
      <c r="M66334" t="s">
        <v>207978</v>
      </c>
      <c r="N66334" t="s">
        <v>32</v>
      </c>
      <c r="O66334" t="s">
        <v>33</v>
      </c>
      <c r="P66334" t="s">
        <v>24175</v>
      </c>
      <c r="Q66334" t="s">
        <v>203415</v>
      </c>
      <c r="R66334" t="s">
        <v>36</v>
      </c>
      <c r="S66334" t="s">
        <v>36</v>
      </c>
    </row>
    <row r="66335" spans="1:19" x14ac:dyDescent="0.25">
      <c r="A66335" t="s">
        <v>20</v>
      </c>
      <c r="B66335" t="s">
        <v>207979</v>
      </c>
      <c r="C66335" t="s">
        <v>207980</v>
      </c>
      <c r="D66335" t="s">
        <v>203413</v>
      </c>
      <c r="E66335">
        <v>65.59</v>
      </c>
      <c r="F66335" t="s">
        <v>24</v>
      </c>
      <c r="G66335" t="s">
        <v>202142</v>
      </c>
      <c r="H66335" t="s">
        <v>197386</v>
      </c>
      <c r="I66335" t="s">
        <v>88237</v>
      </c>
      <c r="J66335" t="s">
        <v>24175</v>
      </c>
      <c r="K66335" t="s">
        <v>29</v>
      </c>
      <c r="L66335" t="s">
        <v>54</v>
      </c>
      <c r="M66335" t="s">
        <v>207981</v>
      </c>
      <c r="N66335" t="s">
        <v>32</v>
      </c>
      <c r="O66335" t="s">
        <v>33</v>
      </c>
      <c r="P66335" t="s">
        <v>24175</v>
      </c>
      <c r="Q66335" t="s">
        <v>203415</v>
      </c>
      <c r="R66335" t="s">
        <v>36</v>
      </c>
      <c r="S66335" t="s">
        <v>36</v>
      </c>
    </row>
    <row r="66336" spans="1:19" x14ac:dyDescent="0.25">
      <c r="A66336" t="s">
        <v>20</v>
      </c>
      <c r="B66336" t="s">
        <v>207982</v>
      </c>
      <c r="C66336" t="s">
        <v>207983</v>
      </c>
      <c r="D66336" t="s">
        <v>203413</v>
      </c>
      <c r="E66336">
        <v>15.58</v>
      </c>
      <c r="F66336" t="s">
        <v>24</v>
      </c>
      <c r="G66336" t="s">
        <v>202142</v>
      </c>
      <c r="H66336" t="s">
        <v>197386</v>
      </c>
      <c r="I66336" t="s">
        <v>88237</v>
      </c>
      <c r="J66336" t="s">
        <v>24175</v>
      </c>
      <c r="K66336" t="s">
        <v>29</v>
      </c>
      <c r="L66336" t="s">
        <v>54</v>
      </c>
      <c r="M66336" t="s">
        <v>207984</v>
      </c>
      <c r="N66336" t="s">
        <v>32</v>
      </c>
      <c r="O66336" t="s">
        <v>33</v>
      </c>
      <c r="P66336" t="s">
        <v>24175</v>
      </c>
      <c r="Q66336" t="s">
        <v>203415</v>
      </c>
      <c r="R66336" t="s">
        <v>36</v>
      </c>
      <c r="S66336" t="s">
        <v>36</v>
      </c>
    </row>
    <row r="66337" spans="1:19" x14ac:dyDescent="0.25">
      <c r="A66337" t="s">
        <v>20</v>
      </c>
      <c r="B66337" t="s">
        <v>207985</v>
      </c>
      <c r="C66337" t="s">
        <v>207986</v>
      </c>
      <c r="D66337" t="s">
        <v>203413</v>
      </c>
      <c r="E66337">
        <v>15.58</v>
      </c>
      <c r="F66337" t="s">
        <v>24</v>
      </c>
      <c r="G66337" t="s">
        <v>202142</v>
      </c>
      <c r="H66337" t="s">
        <v>197386</v>
      </c>
      <c r="I66337" t="s">
        <v>88237</v>
      </c>
      <c r="J66337" t="s">
        <v>24175</v>
      </c>
      <c r="K66337" t="s">
        <v>29</v>
      </c>
      <c r="L66337" t="s">
        <v>54</v>
      </c>
      <c r="M66337" t="s">
        <v>207987</v>
      </c>
      <c r="N66337" t="s">
        <v>32</v>
      </c>
      <c r="O66337" t="s">
        <v>33</v>
      </c>
      <c r="P66337" t="s">
        <v>24175</v>
      </c>
      <c r="Q66337" t="s">
        <v>203415</v>
      </c>
      <c r="R66337" t="s">
        <v>36</v>
      </c>
      <c r="S66337" t="s">
        <v>36</v>
      </c>
    </row>
    <row r="66338" spans="1:19" x14ac:dyDescent="0.25">
      <c r="A66338" t="s">
        <v>20</v>
      </c>
      <c r="B66338" t="s">
        <v>207988</v>
      </c>
      <c r="C66338" t="s">
        <v>207989</v>
      </c>
      <c r="D66338" t="s">
        <v>207990</v>
      </c>
      <c r="E66338">
        <v>15.58</v>
      </c>
      <c r="F66338" t="s">
        <v>24</v>
      </c>
      <c r="G66338" t="s">
        <v>202142</v>
      </c>
      <c r="H66338" t="s">
        <v>197386</v>
      </c>
      <c r="I66338" t="s">
        <v>88237</v>
      </c>
      <c r="J66338" t="s">
        <v>24175</v>
      </c>
      <c r="K66338" t="s">
        <v>29</v>
      </c>
      <c r="L66338" t="s">
        <v>54</v>
      </c>
      <c r="M66338" t="s">
        <v>207991</v>
      </c>
      <c r="N66338" t="s">
        <v>32</v>
      </c>
      <c r="O66338" t="s">
        <v>33</v>
      </c>
      <c r="P66338" t="s">
        <v>24175</v>
      </c>
      <c r="Q66338" t="s">
        <v>203415</v>
      </c>
      <c r="R66338" t="s">
        <v>36</v>
      </c>
      <c r="S66338" t="s">
        <v>36</v>
      </c>
    </row>
    <row r="66339" spans="1:19" x14ac:dyDescent="0.25">
      <c r="A66339" t="s">
        <v>20</v>
      </c>
      <c r="B66339" t="s">
        <v>207992</v>
      </c>
      <c r="C66339" t="s">
        <v>207993</v>
      </c>
      <c r="D66339" t="s">
        <v>203413</v>
      </c>
      <c r="E66339">
        <v>15.58</v>
      </c>
      <c r="F66339" t="s">
        <v>24</v>
      </c>
      <c r="G66339" t="s">
        <v>202142</v>
      </c>
      <c r="H66339" t="s">
        <v>197386</v>
      </c>
      <c r="I66339" t="s">
        <v>88237</v>
      </c>
      <c r="J66339" t="s">
        <v>24175</v>
      </c>
      <c r="K66339" t="s">
        <v>29</v>
      </c>
      <c r="L66339" t="s">
        <v>54</v>
      </c>
      <c r="M66339" t="s">
        <v>207994</v>
      </c>
      <c r="N66339" t="s">
        <v>32</v>
      </c>
      <c r="O66339" t="s">
        <v>33</v>
      </c>
      <c r="P66339" t="s">
        <v>24175</v>
      </c>
      <c r="Q66339" t="s">
        <v>203415</v>
      </c>
      <c r="R66339" t="s">
        <v>36</v>
      </c>
      <c r="S66339" t="s">
        <v>36</v>
      </c>
    </row>
    <row r="66340" spans="1:19" x14ac:dyDescent="0.25">
      <c r="A66340" t="s">
        <v>20</v>
      </c>
      <c r="B66340" t="s">
        <v>207995</v>
      </c>
      <c r="C66340" t="s">
        <v>207996</v>
      </c>
      <c r="D66340" t="s">
        <v>203413</v>
      </c>
      <c r="E66340">
        <v>65.59</v>
      </c>
      <c r="F66340" t="s">
        <v>24</v>
      </c>
      <c r="G66340" t="s">
        <v>202142</v>
      </c>
      <c r="H66340" t="s">
        <v>197386</v>
      </c>
      <c r="I66340" t="s">
        <v>88237</v>
      </c>
      <c r="J66340" t="s">
        <v>24175</v>
      </c>
      <c r="K66340" t="s">
        <v>29</v>
      </c>
      <c r="L66340" t="s">
        <v>54</v>
      </c>
      <c r="M66340" t="s">
        <v>207997</v>
      </c>
      <c r="N66340" t="s">
        <v>32</v>
      </c>
      <c r="O66340" t="s">
        <v>33</v>
      </c>
      <c r="P66340" t="s">
        <v>24175</v>
      </c>
      <c r="Q66340" t="s">
        <v>203415</v>
      </c>
      <c r="R66340" t="s">
        <v>36</v>
      </c>
      <c r="S66340" t="s">
        <v>36</v>
      </c>
    </row>
    <row r="66341" spans="1:19" x14ac:dyDescent="0.25">
      <c r="A66341" t="s">
        <v>20</v>
      </c>
      <c r="B66341" t="s">
        <v>207998</v>
      </c>
      <c r="C66341" t="s">
        <v>207999</v>
      </c>
      <c r="D66341" t="s">
        <v>203413</v>
      </c>
      <c r="E66341">
        <v>15.58</v>
      </c>
      <c r="F66341" t="s">
        <v>24</v>
      </c>
      <c r="G66341" t="s">
        <v>202142</v>
      </c>
      <c r="H66341" t="s">
        <v>197386</v>
      </c>
      <c r="I66341" t="s">
        <v>88237</v>
      </c>
      <c r="J66341" t="s">
        <v>24175</v>
      </c>
      <c r="K66341" t="s">
        <v>29</v>
      </c>
      <c r="L66341" t="s">
        <v>54</v>
      </c>
      <c r="M66341" t="s">
        <v>208000</v>
      </c>
      <c r="N66341" t="s">
        <v>32</v>
      </c>
      <c r="O66341" t="s">
        <v>33</v>
      </c>
      <c r="P66341" t="s">
        <v>24175</v>
      </c>
      <c r="Q66341" t="s">
        <v>203415</v>
      </c>
      <c r="R66341" t="s">
        <v>36</v>
      </c>
      <c r="S66341" t="s">
        <v>36</v>
      </c>
    </row>
    <row r="66342" spans="1:19" x14ac:dyDescent="0.25">
      <c r="A66342" t="s">
        <v>20</v>
      </c>
      <c r="B66342" t="s">
        <v>208001</v>
      </c>
      <c r="C66342" t="s">
        <v>208002</v>
      </c>
      <c r="D66342" t="s">
        <v>203413</v>
      </c>
      <c r="E66342">
        <v>15.58</v>
      </c>
      <c r="F66342" t="s">
        <v>24</v>
      </c>
      <c r="G66342" t="s">
        <v>202142</v>
      </c>
      <c r="H66342" t="s">
        <v>197386</v>
      </c>
      <c r="I66342" t="s">
        <v>88237</v>
      </c>
      <c r="J66342" t="s">
        <v>24175</v>
      </c>
      <c r="K66342" t="s">
        <v>29</v>
      </c>
      <c r="L66342" t="s">
        <v>54</v>
      </c>
      <c r="M66342" t="s">
        <v>208003</v>
      </c>
      <c r="N66342" t="s">
        <v>32</v>
      </c>
      <c r="O66342" t="s">
        <v>33</v>
      </c>
      <c r="P66342" t="s">
        <v>24175</v>
      </c>
      <c r="Q66342" t="s">
        <v>203415</v>
      </c>
      <c r="R66342" t="s">
        <v>36</v>
      </c>
      <c r="S66342" t="s">
        <v>36</v>
      </c>
    </row>
    <row r="66343" spans="1:19" x14ac:dyDescent="0.25">
      <c r="A66343" t="s">
        <v>20</v>
      </c>
      <c r="B66343" t="s">
        <v>208004</v>
      </c>
      <c r="C66343" t="s">
        <v>208005</v>
      </c>
      <c r="D66343" t="s">
        <v>203413</v>
      </c>
      <c r="E66343">
        <v>15.58</v>
      </c>
      <c r="F66343" t="s">
        <v>24</v>
      </c>
      <c r="G66343" t="s">
        <v>202142</v>
      </c>
      <c r="H66343" t="s">
        <v>197386</v>
      </c>
      <c r="I66343" t="s">
        <v>88237</v>
      </c>
      <c r="J66343" t="s">
        <v>24175</v>
      </c>
      <c r="K66343" t="s">
        <v>29</v>
      </c>
      <c r="L66343" t="s">
        <v>54</v>
      </c>
      <c r="M66343" t="s">
        <v>208006</v>
      </c>
      <c r="N66343" t="s">
        <v>32</v>
      </c>
      <c r="O66343" t="s">
        <v>33</v>
      </c>
      <c r="P66343" t="s">
        <v>24175</v>
      </c>
      <c r="Q66343" t="s">
        <v>203415</v>
      </c>
      <c r="R66343" t="s">
        <v>36</v>
      </c>
      <c r="S66343" t="s">
        <v>36</v>
      </c>
    </row>
    <row r="66344" spans="1:19" x14ac:dyDescent="0.25">
      <c r="A66344" t="s">
        <v>20</v>
      </c>
      <c r="B66344" t="s">
        <v>208007</v>
      </c>
      <c r="C66344" t="s">
        <v>208008</v>
      </c>
      <c r="D66344" t="s">
        <v>203413</v>
      </c>
      <c r="E66344">
        <v>15.58</v>
      </c>
      <c r="F66344" t="s">
        <v>24</v>
      </c>
      <c r="G66344" t="s">
        <v>202142</v>
      </c>
      <c r="H66344" t="s">
        <v>197386</v>
      </c>
      <c r="I66344" t="s">
        <v>88237</v>
      </c>
      <c r="J66344" t="s">
        <v>24175</v>
      </c>
      <c r="K66344" t="s">
        <v>29</v>
      </c>
      <c r="L66344" t="s">
        <v>54</v>
      </c>
      <c r="M66344" t="s">
        <v>208009</v>
      </c>
      <c r="N66344" t="s">
        <v>32</v>
      </c>
      <c r="O66344" t="s">
        <v>33</v>
      </c>
      <c r="P66344" t="s">
        <v>24175</v>
      </c>
      <c r="Q66344" t="s">
        <v>203415</v>
      </c>
      <c r="R66344" t="s">
        <v>36</v>
      </c>
      <c r="S66344" t="s">
        <v>36</v>
      </c>
    </row>
    <row r="66345" spans="1:19" x14ac:dyDescent="0.25">
      <c r="A66345" t="s">
        <v>20</v>
      </c>
      <c r="B66345" t="s">
        <v>208010</v>
      </c>
      <c r="C66345" t="s">
        <v>208011</v>
      </c>
      <c r="D66345" t="s">
        <v>206250</v>
      </c>
      <c r="E66345">
        <v>15.58</v>
      </c>
      <c r="F66345" t="s">
        <v>24</v>
      </c>
      <c r="G66345" t="s">
        <v>202142</v>
      </c>
      <c r="H66345" t="s">
        <v>197386</v>
      </c>
      <c r="I66345" t="s">
        <v>88237</v>
      </c>
      <c r="J66345" t="s">
        <v>24175</v>
      </c>
      <c r="K66345" t="s">
        <v>29</v>
      </c>
      <c r="L66345" t="s">
        <v>54</v>
      </c>
      <c r="M66345" t="s">
        <v>208012</v>
      </c>
      <c r="N66345" t="s">
        <v>32</v>
      </c>
      <c r="O66345" t="s">
        <v>33</v>
      </c>
      <c r="P66345" t="s">
        <v>24175</v>
      </c>
      <c r="Q66345" t="s">
        <v>203415</v>
      </c>
      <c r="R66345" t="s">
        <v>36</v>
      </c>
      <c r="S66345" t="s">
        <v>36</v>
      </c>
    </row>
    <row r="66346" spans="1:19" x14ac:dyDescent="0.25">
      <c r="A66346" t="s">
        <v>20</v>
      </c>
      <c r="B66346" t="s">
        <v>208013</v>
      </c>
      <c r="C66346" t="s">
        <v>208014</v>
      </c>
      <c r="D66346" t="s">
        <v>203413</v>
      </c>
      <c r="E66346">
        <v>15.58</v>
      </c>
      <c r="F66346" t="s">
        <v>24</v>
      </c>
      <c r="G66346" t="s">
        <v>202142</v>
      </c>
      <c r="H66346" t="s">
        <v>197386</v>
      </c>
      <c r="I66346" t="s">
        <v>88237</v>
      </c>
      <c r="J66346" t="s">
        <v>24175</v>
      </c>
      <c r="K66346" t="s">
        <v>29</v>
      </c>
      <c r="L66346" t="s">
        <v>54</v>
      </c>
      <c r="M66346" t="s">
        <v>208015</v>
      </c>
      <c r="N66346" t="s">
        <v>32</v>
      </c>
      <c r="O66346" t="s">
        <v>33</v>
      </c>
      <c r="P66346" t="s">
        <v>24175</v>
      </c>
      <c r="Q66346" t="s">
        <v>203415</v>
      </c>
      <c r="R66346" t="s">
        <v>36</v>
      </c>
      <c r="S66346" t="s">
        <v>36</v>
      </c>
    </row>
    <row r="66347" spans="1:19" x14ac:dyDescent="0.25">
      <c r="A66347" t="s">
        <v>20</v>
      </c>
      <c r="B66347" t="s">
        <v>208016</v>
      </c>
      <c r="C66347" t="s">
        <v>208017</v>
      </c>
      <c r="D66347" t="s">
        <v>205143</v>
      </c>
      <c r="E66347">
        <v>18.12</v>
      </c>
      <c r="F66347" t="s">
        <v>24</v>
      </c>
      <c r="G66347" t="s">
        <v>203093</v>
      </c>
      <c r="H66347" t="s">
        <v>197386</v>
      </c>
      <c r="I66347" t="s">
        <v>88237</v>
      </c>
      <c r="J66347" t="s">
        <v>24175</v>
      </c>
      <c r="K66347" t="s">
        <v>29</v>
      </c>
      <c r="L66347" t="s">
        <v>54</v>
      </c>
      <c r="M66347" t="s">
        <v>208018</v>
      </c>
      <c r="N66347" t="s">
        <v>32</v>
      </c>
      <c r="O66347" t="s">
        <v>33</v>
      </c>
      <c r="P66347" t="s">
        <v>24175</v>
      </c>
      <c r="Q66347" t="s">
        <v>200154</v>
      </c>
      <c r="R66347" t="s">
        <v>36</v>
      </c>
      <c r="S66347" t="s">
        <v>36</v>
      </c>
    </row>
    <row r="66348" spans="1:19" x14ac:dyDescent="0.25">
      <c r="A66348" t="s">
        <v>20</v>
      </c>
      <c r="B66348" t="s">
        <v>208019</v>
      </c>
      <c r="C66348" t="s">
        <v>208020</v>
      </c>
      <c r="D66348" t="s">
        <v>205143</v>
      </c>
      <c r="E66348">
        <v>18.12</v>
      </c>
      <c r="F66348" t="s">
        <v>24</v>
      </c>
      <c r="G66348" t="s">
        <v>203093</v>
      </c>
      <c r="H66348" t="s">
        <v>197386</v>
      </c>
      <c r="I66348" t="s">
        <v>88237</v>
      </c>
      <c r="J66348" t="s">
        <v>24175</v>
      </c>
      <c r="K66348" t="s">
        <v>29</v>
      </c>
      <c r="L66348" t="s">
        <v>54</v>
      </c>
      <c r="M66348" t="s">
        <v>208021</v>
      </c>
      <c r="N66348" t="s">
        <v>32</v>
      </c>
      <c r="O66348" t="s">
        <v>33</v>
      </c>
      <c r="P66348" t="s">
        <v>24175</v>
      </c>
      <c r="Q66348" t="s">
        <v>200154</v>
      </c>
      <c r="R66348" t="s">
        <v>36</v>
      </c>
      <c r="S66348" t="s">
        <v>36</v>
      </c>
    </row>
    <row r="66349" spans="1:19" x14ac:dyDescent="0.25">
      <c r="A66349" t="s">
        <v>20</v>
      </c>
      <c r="B66349" t="s">
        <v>208022</v>
      </c>
      <c r="C66349" t="s">
        <v>208023</v>
      </c>
      <c r="D66349" t="s">
        <v>205143</v>
      </c>
      <c r="E66349">
        <v>18.12</v>
      </c>
      <c r="F66349" t="s">
        <v>24</v>
      </c>
      <c r="G66349" t="s">
        <v>203093</v>
      </c>
      <c r="H66349" t="s">
        <v>197386</v>
      </c>
      <c r="I66349" t="s">
        <v>88237</v>
      </c>
      <c r="J66349" t="s">
        <v>24175</v>
      </c>
      <c r="K66349" t="s">
        <v>29</v>
      </c>
      <c r="L66349" t="s">
        <v>54</v>
      </c>
      <c r="M66349" t="s">
        <v>208024</v>
      </c>
      <c r="N66349" t="s">
        <v>32</v>
      </c>
      <c r="O66349" t="s">
        <v>33</v>
      </c>
      <c r="P66349" t="s">
        <v>24175</v>
      </c>
      <c r="Q66349" t="s">
        <v>200154</v>
      </c>
      <c r="R66349" t="s">
        <v>36</v>
      </c>
      <c r="S66349" t="s">
        <v>36</v>
      </c>
    </row>
    <row r="66350" spans="1:19" x14ac:dyDescent="0.25">
      <c r="A66350" t="s">
        <v>20</v>
      </c>
      <c r="B66350" t="s">
        <v>208025</v>
      </c>
      <c r="C66350" t="s">
        <v>208026</v>
      </c>
      <c r="D66350" t="s">
        <v>205143</v>
      </c>
      <c r="E66350">
        <v>18.12</v>
      </c>
      <c r="F66350" t="s">
        <v>24</v>
      </c>
      <c r="G66350" t="s">
        <v>203093</v>
      </c>
      <c r="H66350" t="s">
        <v>197386</v>
      </c>
      <c r="I66350" t="s">
        <v>88237</v>
      </c>
      <c r="J66350" t="s">
        <v>24175</v>
      </c>
      <c r="K66350" t="s">
        <v>29</v>
      </c>
      <c r="L66350" t="s">
        <v>54</v>
      </c>
      <c r="M66350" t="s">
        <v>208027</v>
      </c>
      <c r="N66350" t="s">
        <v>32</v>
      </c>
      <c r="O66350" t="s">
        <v>33</v>
      </c>
      <c r="P66350" t="s">
        <v>24175</v>
      </c>
      <c r="Q66350" t="s">
        <v>200154</v>
      </c>
      <c r="R66350" t="s">
        <v>36</v>
      </c>
      <c r="S66350" t="s">
        <v>36</v>
      </c>
    </row>
    <row r="66351" spans="1:19" x14ac:dyDescent="0.25">
      <c r="A66351" t="s">
        <v>20</v>
      </c>
      <c r="B66351" t="s">
        <v>208028</v>
      </c>
      <c r="C66351" t="s">
        <v>208029</v>
      </c>
      <c r="D66351" t="s">
        <v>205143</v>
      </c>
      <c r="E66351">
        <v>18.12</v>
      </c>
      <c r="F66351" t="s">
        <v>24</v>
      </c>
      <c r="G66351" t="s">
        <v>203093</v>
      </c>
      <c r="H66351" t="s">
        <v>197386</v>
      </c>
      <c r="I66351" t="s">
        <v>88237</v>
      </c>
      <c r="J66351" t="s">
        <v>24175</v>
      </c>
      <c r="K66351" t="s">
        <v>29</v>
      </c>
      <c r="L66351" t="s">
        <v>54</v>
      </c>
      <c r="M66351" t="s">
        <v>208030</v>
      </c>
      <c r="N66351" t="s">
        <v>32</v>
      </c>
      <c r="O66351" t="s">
        <v>33</v>
      </c>
      <c r="P66351" t="s">
        <v>24175</v>
      </c>
      <c r="Q66351" t="s">
        <v>200154</v>
      </c>
      <c r="R66351" t="s">
        <v>36</v>
      </c>
      <c r="S66351" t="s">
        <v>36</v>
      </c>
    </row>
    <row r="66352" spans="1:19" x14ac:dyDescent="0.25">
      <c r="A66352" t="s">
        <v>20</v>
      </c>
      <c r="B66352" t="s">
        <v>208031</v>
      </c>
      <c r="C66352" t="s">
        <v>208032</v>
      </c>
      <c r="D66352" t="s">
        <v>208033</v>
      </c>
      <c r="E66352">
        <v>18.12</v>
      </c>
      <c r="F66352" t="s">
        <v>24</v>
      </c>
      <c r="G66352" t="s">
        <v>203093</v>
      </c>
      <c r="H66352" t="s">
        <v>197386</v>
      </c>
      <c r="I66352" t="s">
        <v>88237</v>
      </c>
      <c r="J66352" t="s">
        <v>24175</v>
      </c>
      <c r="K66352" t="s">
        <v>29</v>
      </c>
      <c r="L66352" t="s">
        <v>54</v>
      </c>
      <c r="M66352" t="s">
        <v>208034</v>
      </c>
      <c r="N66352" t="s">
        <v>32</v>
      </c>
      <c r="O66352" t="s">
        <v>33</v>
      </c>
      <c r="P66352" t="s">
        <v>24175</v>
      </c>
      <c r="Q66352" t="s">
        <v>200154</v>
      </c>
      <c r="R66352" t="s">
        <v>36</v>
      </c>
      <c r="S66352" t="s">
        <v>36</v>
      </c>
    </row>
    <row r="66353" spans="1:19" x14ac:dyDescent="0.25">
      <c r="A66353" t="s">
        <v>20</v>
      </c>
      <c r="B66353" t="s">
        <v>208035</v>
      </c>
      <c r="C66353" t="s">
        <v>208036</v>
      </c>
      <c r="D66353" t="s">
        <v>205143</v>
      </c>
      <c r="E66353">
        <v>18.12</v>
      </c>
      <c r="F66353" t="s">
        <v>24</v>
      </c>
      <c r="G66353" t="s">
        <v>203093</v>
      </c>
      <c r="H66353" t="s">
        <v>197386</v>
      </c>
      <c r="I66353" t="s">
        <v>88237</v>
      </c>
      <c r="J66353" t="s">
        <v>24175</v>
      </c>
      <c r="K66353" t="s">
        <v>29</v>
      </c>
      <c r="L66353" t="s">
        <v>54</v>
      </c>
      <c r="M66353" t="s">
        <v>208037</v>
      </c>
      <c r="N66353" t="s">
        <v>32</v>
      </c>
      <c r="O66353" t="s">
        <v>33</v>
      </c>
      <c r="P66353" t="s">
        <v>24175</v>
      </c>
      <c r="Q66353" t="s">
        <v>200154</v>
      </c>
      <c r="R66353" t="s">
        <v>36</v>
      </c>
      <c r="S66353" t="s">
        <v>36</v>
      </c>
    </row>
    <row r="66354" spans="1:19" x14ac:dyDescent="0.25">
      <c r="A66354" t="s">
        <v>20</v>
      </c>
      <c r="B66354" t="s">
        <v>208038</v>
      </c>
      <c r="C66354" t="s">
        <v>208039</v>
      </c>
      <c r="D66354" t="s">
        <v>205143</v>
      </c>
      <c r="E66354">
        <v>18.12</v>
      </c>
      <c r="F66354" t="s">
        <v>24</v>
      </c>
      <c r="G66354" t="s">
        <v>203093</v>
      </c>
      <c r="H66354" t="s">
        <v>197386</v>
      </c>
      <c r="I66354" t="s">
        <v>88237</v>
      </c>
      <c r="J66354" t="s">
        <v>24175</v>
      </c>
      <c r="K66354" t="s">
        <v>29</v>
      </c>
      <c r="L66354" t="s">
        <v>54</v>
      </c>
      <c r="M66354" t="s">
        <v>208040</v>
      </c>
      <c r="N66354" t="s">
        <v>32</v>
      </c>
      <c r="O66354" t="s">
        <v>33</v>
      </c>
      <c r="P66354" t="s">
        <v>24175</v>
      </c>
      <c r="Q66354" t="s">
        <v>200154</v>
      </c>
      <c r="R66354" t="s">
        <v>36</v>
      </c>
      <c r="S66354" t="s">
        <v>36</v>
      </c>
    </row>
    <row r="66355" spans="1:19" x14ac:dyDescent="0.25">
      <c r="A66355" t="s">
        <v>20</v>
      </c>
      <c r="B66355" t="s">
        <v>208041</v>
      </c>
      <c r="C66355" t="s">
        <v>208042</v>
      </c>
      <c r="D66355" t="s">
        <v>208043</v>
      </c>
      <c r="E66355">
        <v>18.600000000000001</v>
      </c>
      <c r="F66355" t="s">
        <v>24</v>
      </c>
      <c r="G66355" t="s">
        <v>203093</v>
      </c>
      <c r="H66355" t="s">
        <v>197386</v>
      </c>
      <c r="I66355" t="s">
        <v>88237</v>
      </c>
      <c r="J66355" t="s">
        <v>24175</v>
      </c>
      <c r="K66355" t="s">
        <v>29</v>
      </c>
      <c r="L66355" t="s">
        <v>54</v>
      </c>
      <c r="M66355" t="s">
        <v>208044</v>
      </c>
      <c r="N66355" t="s">
        <v>32</v>
      </c>
      <c r="O66355" t="s">
        <v>33</v>
      </c>
      <c r="P66355" t="s">
        <v>24175</v>
      </c>
      <c r="Q66355" t="s">
        <v>200154</v>
      </c>
      <c r="R66355" t="s">
        <v>3445</v>
      </c>
      <c r="S66355" t="s">
        <v>3445</v>
      </c>
    </row>
    <row r="66356" spans="1:19" x14ac:dyDescent="0.25">
      <c r="A66356" t="s">
        <v>20</v>
      </c>
      <c r="B66356" t="s">
        <v>208045</v>
      </c>
      <c r="C66356" t="s">
        <v>208046</v>
      </c>
      <c r="D66356" t="s">
        <v>205143</v>
      </c>
      <c r="E66356">
        <v>50.07</v>
      </c>
      <c r="F66356" t="s">
        <v>24</v>
      </c>
      <c r="G66356" t="s">
        <v>203093</v>
      </c>
      <c r="H66356" t="s">
        <v>197386</v>
      </c>
      <c r="I66356" t="s">
        <v>88237</v>
      </c>
      <c r="J66356" t="s">
        <v>24175</v>
      </c>
      <c r="K66356" t="s">
        <v>29</v>
      </c>
      <c r="L66356" t="s">
        <v>54</v>
      </c>
      <c r="M66356" t="s">
        <v>208047</v>
      </c>
      <c r="N66356" t="s">
        <v>32</v>
      </c>
      <c r="O66356" t="s">
        <v>33</v>
      </c>
      <c r="P66356" t="s">
        <v>24175</v>
      </c>
      <c r="Q66356" t="s">
        <v>200154</v>
      </c>
      <c r="R66356" t="s">
        <v>36</v>
      </c>
      <c r="S66356" t="s">
        <v>36</v>
      </c>
    </row>
    <row r="66357" spans="1:19" x14ac:dyDescent="0.25">
      <c r="A66357" t="s">
        <v>20</v>
      </c>
      <c r="B66357" t="s">
        <v>208048</v>
      </c>
      <c r="C66357" t="s">
        <v>208049</v>
      </c>
      <c r="D66357" t="s">
        <v>208033</v>
      </c>
      <c r="E66357">
        <v>18.12</v>
      </c>
      <c r="F66357" t="s">
        <v>24</v>
      </c>
      <c r="G66357" t="s">
        <v>203093</v>
      </c>
      <c r="H66357" t="s">
        <v>197386</v>
      </c>
      <c r="I66357" t="s">
        <v>88237</v>
      </c>
      <c r="J66357" t="s">
        <v>24175</v>
      </c>
      <c r="K66357" t="s">
        <v>29</v>
      </c>
      <c r="L66357" t="s">
        <v>54</v>
      </c>
      <c r="M66357" t="s">
        <v>208050</v>
      </c>
      <c r="N66357" t="s">
        <v>32</v>
      </c>
      <c r="O66357" t="s">
        <v>33</v>
      </c>
      <c r="P66357" t="s">
        <v>24175</v>
      </c>
      <c r="Q66357" t="s">
        <v>200154</v>
      </c>
      <c r="R66357" t="s">
        <v>36</v>
      </c>
      <c r="S66357" t="s">
        <v>36</v>
      </c>
    </row>
    <row r="66358" spans="1:19" x14ac:dyDescent="0.25">
      <c r="A66358" t="s">
        <v>20</v>
      </c>
      <c r="B66358" t="s">
        <v>208051</v>
      </c>
      <c r="C66358" t="s">
        <v>208052</v>
      </c>
      <c r="D66358" t="s">
        <v>205143</v>
      </c>
      <c r="E66358">
        <v>24.72</v>
      </c>
      <c r="F66358" t="s">
        <v>24</v>
      </c>
      <c r="G66358" t="s">
        <v>203093</v>
      </c>
      <c r="H66358" t="s">
        <v>197386</v>
      </c>
      <c r="I66358" t="s">
        <v>88237</v>
      </c>
      <c r="J66358" t="s">
        <v>24175</v>
      </c>
      <c r="K66358" t="s">
        <v>29</v>
      </c>
      <c r="L66358" t="s">
        <v>54</v>
      </c>
      <c r="M66358" t="s">
        <v>208053</v>
      </c>
      <c r="N66358" t="s">
        <v>32</v>
      </c>
      <c r="O66358" t="s">
        <v>33</v>
      </c>
      <c r="P66358" t="s">
        <v>24175</v>
      </c>
      <c r="Q66358" t="s">
        <v>200154</v>
      </c>
      <c r="R66358" t="s">
        <v>36</v>
      </c>
      <c r="S66358" t="s">
        <v>36</v>
      </c>
    </row>
    <row r="66359" spans="1:19" x14ac:dyDescent="0.25">
      <c r="A66359" t="s">
        <v>20</v>
      </c>
      <c r="B66359" t="s">
        <v>208054</v>
      </c>
      <c r="C66359" t="s">
        <v>208055</v>
      </c>
      <c r="D66359" t="s">
        <v>205143</v>
      </c>
      <c r="E66359">
        <v>21.42</v>
      </c>
      <c r="F66359" t="s">
        <v>24</v>
      </c>
      <c r="G66359" t="s">
        <v>203093</v>
      </c>
      <c r="H66359" t="s">
        <v>197386</v>
      </c>
      <c r="I66359" t="s">
        <v>88237</v>
      </c>
      <c r="J66359" t="s">
        <v>24175</v>
      </c>
      <c r="K66359" t="s">
        <v>29</v>
      </c>
      <c r="L66359" t="s">
        <v>54</v>
      </c>
      <c r="M66359" t="s">
        <v>208056</v>
      </c>
      <c r="N66359" t="s">
        <v>32</v>
      </c>
      <c r="O66359" t="s">
        <v>33</v>
      </c>
      <c r="P66359" t="s">
        <v>24175</v>
      </c>
      <c r="Q66359" t="s">
        <v>200154</v>
      </c>
      <c r="R66359" t="s">
        <v>36</v>
      </c>
      <c r="S66359" t="s">
        <v>36</v>
      </c>
    </row>
    <row r="66360" spans="1:19" x14ac:dyDescent="0.25">
      <c r="A66360" t="s">
        <v>20</v>
      </c>
      <c r="B66360" t="s">
        <v>208057</v>
      </c>
      <c r="C66360" t="s">
        <v>208058</v>
      </c>
      <c r="D66360" t="s">
        <v>205143</v>
      </c>
      <c r="E66360">
        <v>24.72</v>
      </c>
      <c r="F66360" t="s">
        <v>24</v>
      </c>
      <c r="G66360" t="s">
        <v>203093</v>
      </c>
      <c r="H66360" t="s">
        <v>197386</v>
      </c>
      <c r="I66360" t="s">
        <v>88237</v>
      </c>
      <c r="J66360" t="s">
        <v>24175</v>
      </c>
      <c r="K66360" t="s">
        <v>29</v>
      </c>
      <c r="L66360" t="s">
        <v>54</v>
      </c>
      <c r="M66360" t="s">
        <v>208059</v>
      </c>
      <c r="N66360" t="s">
        <v>32</v>
      </c>
      <c r="O66360" t="s">
        <v>33</v>
      </c>
      <c r="P66360" t="s">
        <v>24175</v>
      </c>
      <c r="Q66360" t="s">
        <v>200154</v>
      </c>
      <c r="R66360" t="s">
        <v>36</v>
      </c>
      <c r="S66360" t="s">
        <v>36</v>
      </c>
    </row>
    <row r="66361" spans="1:19" x14ac:dyDescent="0.25">
      <c r="A66361" t="s">
        <v>20</v>
      </c>
      <c r="B66361" t="s">
        <v>208060</v>
      </c>
      <c r="C66361" t="s">
        <v>208061</v>
      </c>
      <c r="D66361" t="s">
        <v>205143</v>
      </c>
      <c r="E66361">
        <v>56.67</v>
      </c>
      <c r="F66361" t="s">
        <v>24</v>
      </c>
      <c r="G66361" t="s">
        <v>203093</v>
      </c>
      <c r="H66361" t="s">
        <v>197386</v>
      </c>
      <c r="I66361" t="s">
        <v>88237</v>
      </c>
      <c r="J66361" t="s">
        <v>24175</v>
      </c>
      <c r="K66361" t="s">
        <v>29</v>
      </c>
      <c r="L66361" t="s">
        <v>54</v>
      </c>
      <c r="M66361" t="s">
        <v>208062</v>
      </c>
      <c r="N66361" t="s">
        <v>32</v>
      </c>
      <c r="O66361" t="s">
        <v>33</v>
      </c>
      <c r="P66361" t="s">
        <v>24175</v>
      </c>
      <c r="Q66361" t="s">
        <v>200154</v>
      </c>
      <c r="R66361" t="s">
        <v>36</v>
      </c>
      <c r="S66361" t="s">
        <v>36</v>
      </c>
    </row>
    <row r="66362" spans="1:19" x14ac:dyDescent="0.25">
      <c r="A66362" t="s">
        <v>20</v>
      </c>
      <c r="B66362" t="s">
        <v>208063</v>
      </c>
      <c r="C66362" t="s">
        <v>208064</v>
      </c>
      <c r="D66362" t="s">
        <v>205143</v>
      </c>
      <c r="E66362">
        <v>24.72</v>
      </c>
      <c r="F66362" t="s">
        <v>24</v>
      </c>
      <c r="G66362" t="s">
        <v>203093</v>
      </c>
      <c r="H66362" t="s">
        <v>197386</v>
      </c>
      <c r="I66362" t="s">
        <v>88237</v>
      </c>
      <c r="J66362" t="s">
        <v>24175</v>
      </c>
      <c r="K66362" t="s">
        <v>29</v>
      </c>
      <c r="L66362" t="s">
        <v>54</v>
      </c>
      <c r="M66362" t="s">
        <v>208065</v>
      </c>
      <c r="N66362" t="s">
        <v>32</v>
      </c>
      <c r="O66362" t="s">
        <v>33</v>
      </c>
      <c r="P66362" t="s">
        <v>24175</v>
      </c>
      <c r="Q66362" t="s">
        <v>200154</v>
      </c>
      <c r="R66362" t="s">
        <v>36</v>
      </c>
      <c r="S66362" t="s">
        <v>36</v>
      </c>
    </row>
    <row r="66363" spans="1:19" x14ac:dyDescent="0.25">
      <c r="A66363" t="s">
        <v>20</v>
      </c>
      <c r="B66363" t="s">
        <v>208066</v>
      </c>
      <c r="C66363" t="s">
        <v>208067</v>
      </c>
      <c r="D66363" t="s">
        <v>205143</v>
      </c>
      <c r="E66363">
        <v>56.67</v>
      </c>
      <c r="F66363" t="s">
        <v>24</v>
      </c>
      <c r="G66363" t="s">
        <v>203093</v>
      </c>
      <c r="H66363" t="s">
        <v>197386</v>
      </c>
      <c r="I66363" t="s">
        <v>88237</v>
      </c>
      <c r="J66363" t="s">
        <v>24175</v>
      </c>
      <c r="K66363" t="s">
        <v>29</v>
      </c>
      <c r="L66363" t="s">
        <v>54</v>
      </c>
      <c r="M66363" t="s">
        <v>208068</v>
      </c>
      <c r="N66363" t="s">
        <v>32</v>
      </c>
      <c r="O66363" t="s">
        <v>33</v>
      </c>
      <c r="P66363" t="s">
        <v>24175</v>
      </c>
      <c r="Q66363" t="s">
        <v>200154</v>
      </c>
      <c r="R66363" t="s">
        <v>36</v>
      </c>
      <c r="S66363" t="s">
        <v>36</v>
      </c>
    </row>
    <row r="66364" spans="1:19" x14ac:dyDescent="0.25">
      <c r="A66364" t="s">
        <v>20</v>
      </c>
      <c r="B66364" t="s">
        <v>208069</v>
      </c>
      <c r="C66364" t="s">
        <v>208070</v>
      </c>
      <c r="D66364" t="s">
        <v>205143</v>
      </c>
      <c r="E66364">
        <v>18.12</v>
      </c>
      <c r="F66364" t="s">
        <v>24</v>
      </c>
      <c r="G66364" t="s">
        <v>203093</v>
      </c>
      <c r="H66364" t="s">
        <v>197386</v>
      </c>
      <c r="I66364" t="s">
        <v>88237</v>
      </c>
      <c r="J66364" t="s">
        <v>24175</v>
      </c>
      <c r="K66364" t="s">
        <v>29</v>
      </c>
      <c r="L66364" t="s">
        <v>54</v>
      </c>
      <c r="M66364" t="s">
        <v>208071</v>
      </c>
      <c r="N66364" t="s">
        <v>32</v>
      </c>
      <c r="O66364" t="s">
        <v>33</v>
      </c>
      <c r="P66364" t="s">
        <v>24175</v>
      </c>
      <c r="Q66364" t="s">
        <v>200154</v>
      </c>
      <c r="R66364" t="s">
        <v>36</v>
      </c>
      <c r="S66364" t="s">
        <v>36</v>
      </c>
    </row>
    <row r="66365" spans="1:19" x14ac:dyDescent="0.25">
      <c r="A66365" t="s">
        <v>20</v>
      </c>
      <c r="B66365" t="s">
        <v>208072</v>
      </c>
      <c r="C66365" t="s">
        <v>208073</v>
      </c>
      <c r="D66365" t="s">
        <v>205143</v>
      </c>
      <c r="E66365">
        <v>18.12</v>
      </c>
      <c r="F66365" t="s">
        <v>24</v>
      </c>
      <c r="G66365" t="s">
        <v>203093</v>
      </c>
      <c r="H66365" t="s">
        <v>197386</v>
      </c>
      <c r="I66365" t="s">
        <v>88237</v>
      </c>
      <c r="J66365" t="s">
        <v>24175</v>
      </c>
      <c r="K66365" t="s">
        <v>29</v>
      </c>
      <c r="L66365" t="s">
        <v>54</v>
      </c>
      <c r="M66365" t="s">
        <v>208074</v>
      </c>
      <c r="N66365" t="s">
        <v>32</v>
      </c>
      <c r="O66365" t="s">
        <v>33</v>
      </c>
      <c r="P66365" t="s">
        <v>24175</v>
      </c>
      <c r="Q66365" t="s">
        <v>200154</v>
      </c>
      <c r="R66365" t="s">
        <v>36</v>
      </c>
      <c r="S66365" t="s">
        <v>36</v>
      </c>
    </row>
    <row r="66366" spans="1:19" x14ac:dyDescent="0.25">
      <c r="A66366" t="s">
        <v>20</v>
      </c>
      <c r="B66366" t="s">
        <v>208075</v>
      </c>
      <c r="C66366" t="s">
        <v>208076</v>
      </c>
      <c r="D66366" t="s">
        <v>205143</v>
      </c>
      <c r="E66366">
        <v>18.12</v>
      </c>
      <c r="F66366" t="s">
        <v>24</v>
      </c>
      <c r="G66366" t="s">
        <v>203093</v>
      </c>
      <c r="H66366" t="s">
        <v>197386</v>
      </c>
      <c r="I66366" t="s">
        <v>88237</v>
      </c>
      <c r="J66366" t="s">
        <v>24175</v>
      </c>
      <c r="K66366" t="s">
        <v>29</v>
      </c>
      <c r="L66366" t="s">
        <v>54</v>
      </c>
      <c r="M66366" t="s">
        <v>208077</v>
      </c>
      <c r="N66366" t="s">
        <v>32</v>
      </c>
      <c r="O66366" t="s">
        <v>33</v>
      </c>
      <c r="P66366" t="s">
        <v>24175</v>
      </c>
      <c r="Q66366" t="s">
        <v>200154</v>
      </c>
      <c r="R66366" t="s">
        <v>36</v>
      </c>
      <c r="S66366" t="s">
        <v>36</v>
      </c>
    </row>
    <row r="66367" spans="1:19" x14ac:dyDescent="0.25">
      <c r="A66367" t="s">
        <v>20</v>
      </c>
      <c r="B66367" t="s">
        <v>208078</v>
      </c>
      <c r="C66367" t="s">
        <v>208079</v>
      </c>
      <c r="D66367" t="s">
        <v>208033</v>
      </c>
      <c r="E66367">
        <v>18.12</v>
      </c>
      <c r="F66367" t="s">
        <v>24</v>
      </c>
      <c r="G66367" t="s">
        <v>203093</v>
      </c>
      <c r="H66367" t="s">
        <v>197386</v>
      </c>
      <c r="I66367" t="s">
        <v>88237</v>
      </c>
      <c r="J66367" t="s">
        <v>24175</v>
      </c>
      <c r="K66367" t="s">
        <v>29</v>
      </c>
      <c r="L66367" t="s">
        <v>54</v>
      </c>
      <c r="M66367" t="s">
        <v>208080</v>
      </c>
      <c r="N66367" t="s">
        <v>32</v>
      </c>
      <c r="O66367" t="s">
        <v>33</v>
      </c>
      <c r="P66367" t="s">
        <v>24175</v>
      </c>
      <c r="Q66367" t="s">
        <v>200154</v>
      </c>
      <c r="R66367" t="s">
        <v>36</v>
      </c>
      <c r="S66367" t="s">
        <v>36</v>
      </c>
    </row>
    <row r="66368" spans="1:19" x14ac:dyDescent="0.25">
      <c r="A66368" t="s">
        <v>20</v>
      </c>
      <c r="B66368" t="s">
        <v>208081</v>
      </c>
      <c r="C66368" t="s">
        <v>208082</v>
      </c>
      <c r="D66368" t="s">
        <v>205143</v>
      </c>
      <c r="E66368">
        <v>18.12</v>
      </c>
      <c r="F66368" t="s">
        <v>24</v>
      </c>
      <c r="G66368" t="s">
        <v>203093</v>
      </c>
      <c r="H66368" t="s">
        <v>197386</v>
      </c>
      <c r="I66368" t="s">
        <v>88237</v>
      </c>
      <c r="J66368" t="s">
        <v>24175</v>
      </c>
      <c r="K66368" t="s">
        <v>29</v>
      </c>
      <c r="L66368" t="s">
        <v>54</v>
      </c>
      <c r="M66368" t="s">
        <v>208083</v>
      </c>
      <c r="N66368" t="s">
        <v>32</v>
      </c>
      <c r="O66368" t="s">
        <v>33</v>
      </c>
      <c r="P66368" t="s">
        <v>24175</v>
      </c>
      <c r="Q66368" t="s">
        <v>200154</v>
      </c>
      <c r="R66368" t="s">
        <v>36</v>
      </c>
      <c r="S66368" t="s">
        <v>36</v>
      </c>
    </row>
    <row r="66369" spans="1:19" x14ac:dyDescent="0.25">
      <c r="A66369" t="s">
        <v>20</v>
      </c>
      <c r="B66369" t="s">
        <v>208084</v>
      </c>
      <c r="C66369" t="s">
        <v>208085</v>
      </c>
      <c r="D66369" t="s">
        <v>205143</v>
      </c>
      <c r="E66369">
        <v>18.12</v>
      </c>
      <c r="F66369" t="s">
        <v>24</v>
      </c>
      <c r="G66369" t="s">
        <v>203093</v>
      </c>
      <c r="H66369" t="s">
        <v>197386</v>
      </c>
      <c r="I66369" t="s">
        <v>88237</v>
      </c>
      <c r="J66369" t="s">
        <v>24175</v>
      </c>
      <c r="K66369" t="s">
        <v>29</v>
      </c>
      <c r="L66369" t="s">
        <v>54</v>
      </c>
      <c r="M66369" t="s">
        <v>208086</v>
      </c>
      <c r="N66369" t="s">
        <v>32</v>
      </c>
      <c r="O66369" t="s">
        <v>33</v>
      </c>
      <c r="P66369" t="s">
        <v>24175</v>
      </c>
      <c r="Q66369" t="s">
        <v>200154</v>
      </c>
      <c r="R66369" t="s">
        <v>36</v>
      </c>
      <c r="S66369" t="s">
        <v>36</v>
      </c>
    </row>
    <row r="66370" spans="1:19" x14ac:dyDescent="0.25">
      <c r="A66370" t="s">
        <v>20</v>
      </c>
      <c r="B66370" t="s">
        <v>208087</v>
      </c>
      <c r="C66370" t="s">
        <v>208088</v>
      </c>
      <c r="D66370" t="s">
        <v>205143</v>
      </c>
      <c r="E66370">
        <v>18.12</v>
      </c>
      <c r="F66370" t="s">
        <v>24</v>
      </c>
      <c r="G66370" t="s">
        <v>203093</v>
      </c>
      <c r="H66370" t="s">
        <v>197386</v>
      </c>
      <c r="I66370" t="s">
        <v>88237</v>
      </c>
      <c r="J66370" t="s">
        <v>24175</v>
      </c>
      <c r="K66370" t="s">
        <v>29</v>
      </c>
      <c r="L66370" t="s">
        <v>54</v>
      </c>
      <c r="M66370" t="s">
        <v>208089</v>
      </c>
      <c r="N66370" t="s">
        <v>32</v>
      </c>
      <c r="O66370" t="s">
        <v>33</v>
      </c>
      <c r="P66370" t="s">
        <v>24175</v>
      </c>
      <c r="Q66370" t="s">
        <v>200154</v>
      </c>
      <c r="R66370" t="s">
        <v>36</v>
      </c>
      <c r="S66370" t="s">
        <v>36</v>
      </c>
    </row>
    <row r="66371" spans="1:19" x14ac:dyDescent="0.25">
      <c r="A66371" t="s">
        <v>20</v>
      </c>
      <c r="B66371" t="s">
        <v>208090</v>
      </c>
      <c r="C66371" t="s">
        <v>208091</v>
      </c>
      <c r="D66371" t="s">
        <v>205143</v>
      </c>
      <c r="E66371">
        <v>18.12</v>
      </c>
      <c r="F66371" t="s">
        <v>24</v>
      </c>
      <c r="G66371" t="s">
        <v>203093</v>
      </c>
      <c r="H66371" t="s">
        <v>197386</v>
      </c>
      <c r="I66371" t="s">
        <v>88237</v>
      </c>
      <c r="J66371" t="s">
        <v>24175</v>
      </c>
      <c r="K66371" t="s">
        <v>29</v>
      </c>
      <c r="L66371" t="s">
        <v>54</v>
      </c>
      <c r="M66371" t="s">
        <v>208092</v>
      </c>
      <c r="N66371" t="s">
        <v>32</v>
      </c>
      <c r="O66371" t="s">
        <v>33</v>
      </c>
      <c r="P66371" t="s">
        <v>24175</v>
      </c>
      <c r="Q66371" t="s">
        <v>200154</v>
      </c>
      <c r="R66371" t="s">
        <v>36</v>
      </c>
      <c r="S66371" t="s">
        <v>36</v>
      </c>
    </row>
    <row r="66372" spans="1:19" x14ac:dyDescent="0.25">
      <c r="A66372" t="s">
        <v>20</v>
      </c>
      <c r="B66372" t="s">
        <v>208093</v>
      </c>
      <c r="C66372" t="s">
        <v>208094</v>
      </c>
      <c r="D66372" t="s">
        <v>205143</v>
      </c>
      <c r="E66372">
        <v>18.12</v>
      </c>
      <c r="F66372" t="s">
        <v>24</v>
      </c>
      <c r="G66372" t="s">
        <v>203093</v>
      </c>
      <c r="H66372" t="s">
        <v>197386</v>
      </c>
      <c r="I66372" t="s">
        <v>88237</v>
      </c>
      <c r="J66372" t="s">
        <v>24175</v>
      </c>
      <c r="K66372" t="s">
        <v>29</v>
      </c>
      <c r="L66372" t="s">
        <v>54</v>
      </c>
      <c r="M66372" t="s">
        <v>208095</v>
      </c>
      <c r="N66372" t="s">
        <v>32</v>
      </c>
      <c r="O66372" t="s">
        <v>33</v>
      </c>
      <c r="P66372" t="s">
        <v>24175</v>
      </c>
      <c r="Q66372" t="s">
        <v>200154</v>
      </c>
      <c r="R66372" t="s">
        <v>36</v>
      </c>
      <c r="S66372" t="s">
        <v>36</v>
      </c>
    </row>
    <row r="66373" spans="1:19" x14ac:dyDescent="0.25">
      <c r="A66373" t="s">
        <v>20</v>
      </c>
      <c r="B66373" t="s">
        <v>208096</v>
      </c>
      <c r="C66373" t="s">
        <v>208097</v>
      </c>
      <c r="D66373" t="s">
        <v>205143</v>
      </c>
      <c r="E66373">
        <v>18.12</v>
      </c>
      <c r="F66373" t="s">
        <v>24</v>
      </c>
      <c r="G66373" t="s">
        <v>203093</v>
      </c>
      <c r="H66373" t="s">
        <v>197386</v>
      </c>
      <c r="I66373" t="s">
        <v>88237</v>
      </c>
      <c r="J66373" t="s">
        <v>24175</v>
      </c>
      <c r="K66373" t="s">
        <v>29</v>
      </c>
      <c r="L66373" t="s">
        <v>54</v>
      </c>
      <c r="M66373" t="s">
        <v>208098</v>
      </c>
      <c r="N66373" t="s">
        <v>32</v>
      </c>
      <c r="O66373" t="s">
        <v>33</v>
      </c>
      <c r="P66373" t="s">
        <v>24175</v>
      </c>
      <c r="Q66373" t="s">
        <v>200154</v>
      </c>
      <c r="R66373" t="s">
        <v>36</v>
      </c>
      <c r="S66373" t="s">
        <v>36</v>
      </c>
    </row>
    <row r="66374" spans="1:19" x14ac:dyDescent="0.25">
      <c r="A66374" t="s">
        <v>20</v>
      </c>
      <c r="B66374" t="s">
        <v>208099</v>
      </c>
      <c r="C66374" t="s">
        <v>208100</v>
      </c>
      <c r="D66374" t="s">
        <v>205143</v>
      </c>
      <c r="E66374">
        <v>18.12</v>
      </c>
      <c r="F66374" t="s">
        <v>24</v>
      </c>
      <c r="G66374" t="s">
        <v>203093</v>
      </c>
      <c r="H66374" t="s">
        <v>197386</v>
      </c>
      <c r="I66374" t="s">
        <v>88237</v>
      </c>
      <c r="J66374" t="s">
        <v>24175</v>
      </c>
      <c r="K66374" t="s">
        <v>29</v>
      </c>
      <c r="L66374" t="s">
        <v>54</v>
      </c>
      <c r="M66374" t="s">
        <v>208101</v>
      </c>
      <c r="N66374" t="s">
        <v>32</v>
      </c>
      <c r="O66374" t="s">
        <v>33</v>
      </c>
      <c r="P66374" t="s">
        <v>24175</v>
      </c>
      <c r="Q66374" t="s">
        <v>200154</v>
      </c>
      <c r="R66374" t="s">
        <v>36</v>
      </c>
      <c r="S66374" t="s">
        <v>36</v>
      </c>
    </row>
    <row r="66375" spans="1:19" x14ac:dyDescent="0.25">
      <c r="A66375" t="s">
        <v>20</v>
      </c>
      <c r="B66375" t="s">
        <v>208102</v>
      </c>
      <c r="C66375" t="s">
        <v>208103</v>
      </c>
      <c r="D66375" t="s">
        <v>205143</v>
      </c>
      <c r="E66375">
        <v>21.42</v>
      </c>
      <c r="F66375" t="s">
        <v>24</v>
      </c>
      <c r="G66375" t="s">
        <v>203093</v>
      </c>
      <c r="H66375" t="s">
        <v>197386</v>
      </c>
      <c r="I66375" t="s">
        <v>88237</v>
      </c>
      <c r="J66375" t="s">
        <v>24175</v>
      </c>
      <c r="K66375" t="s">
        <v>29</v>
      </c>
      <c r="L66375" t="s">
        <v>54</v>
      </c>
      <c r="M66375" t="s">
        <v>208104</v>
      </c>
      <c r="N66375" t="s">
        <v>32</v>
      </c>
      <c r="O66375" t="s">
        <v>33</v>
      </c>
      <c r="P66375" t="s">
        <v>24175</v>
      </c>
      <c r="Q66375" t="s">
        <v>200154</v>
      </c>
      <c r="R66375" t="s">
        <v>36</v>
      </c>
      <c r="S66375" t="s">
        <v>36</v>
      </c>
    </row>
    <row r="66376" spans="1:19" x14ac:dyDescent="0.25">
      <c r="A66376" t="s">
        <v>20</v>
      </c>
      <c r="B66376" t="s">
        <v>208105</v>
      </c>
      <c r="C66376" t="s">
        <v>208106</v>
      </c>
      <c r="D66376" t="s">
        <v>205143</v>
      </c>
      <c r="E66376">
        <v>18.12</v>
      </c>
      <c r="F66376" t="s">
        <v>24</v>
      </c>
      <c r="G66376" t="s">
        <v>203093</v>
      </c>
      <c r="H66376" t="s">
        <v>197386</v>
      </c>
      <c r="I66376" t="s">
        <v>88237</v>
      </c>
      <c r="J66376" t="s">
        <v>24175</v>
      </c>
      <c r="K66376" t="s">
        <v>29</v>
      </c>
      <c r="L66376" t="s">
        <v>54</v>
      </c>
      <c r="M66376" t="s">
        <v>208107</v>
      </c>
      <c r="N66376" t="s">
        <v>32</v>
      </c>
      <c r="O66376" t="s">
        <v>33</v>
      </c>
      <c r="P66376" t="s">
        <v>24175</v>
      </c>
      <c r="Q66376" t="s">
        <v>200154</v>
      </c>
      <c r="R66376" t="s">
        <v>36</v>
      </c>
      <c r="S66376" t="s">
        <v>36</v>
      </c>
    </row>
    <row r="66377" spans="1:19" x14ac:dyDescent="0.25">
      <c r="A66377" t="s">
        <v>20</v>
      </c>
      <c r="B66377" t="s">
        <v>208108</v>
      </c>
      <c r="C66377" t="s">
        <v>208109</v>
      </c>
      <c r="D66377" t="s">
        <v>205143</v>
      </c>
      <c r="E66377">
        <v>24.72</v>
      </c>
      <c r="F66377" t="s">
        <v>24</v>
      </c>
      <c r="G66377" t="s">
        <v>203093</v>
      </c>
      <c r="H66377" t="s">
        <v>197386</v>
      </c>
      <c r="I66377" t="s">
        <v>88237</v>
      </c>
      <c r="J66377" t="s">
        <v>24175</v>
      </c>
      <c r="K66377" t="s">
        <v>29</v>
      </c>
      <c r="L66377" t="s">
        <v>54</v>
      </c>
      <c r="M66377" t="s">
        <v>208110</v>
      </c>
      <c r="N66377" t="s">
        <v>32</v>
      </c>
      <c r="O66377" t="s">
        <v>33</v>
      </c>
      <c r="P66377" t="s">
        <v>24175</v>
      </c>
      <c r="Q66377" t="s">
        <v>200154</v>
      </c>
      <c r="R66377" t="s">
        <v>36</v>
      </c>
      <c r="S66377" t="s">
        <v>36</v>
      </c>
    </row>
    <row r="66378" spans="1:19" x14ac:dyDescent="0.25">
      <c r="A66378" t="s">
        <v>20</v>
      </c>
      <c r="B66378" t="s">
        <v>208111</v>
      </c>
      <c r="C66378" t="s">
        <v>208112</v>
      </c>
      <c r="D66378" t="s">
        <v>205143</v>
      </c>
      <c r="E66378">
        <v>24.72</v>
      </c>
      <c r="F66378" t="s">
        <v>24</v>
      </c>
      <c r="G66378" t="s">
        <v>203093</v>
      </c>
      <c r="H66378" t="s">
        <v>197386</v>
      </c>
      <c r="I66378" t="s">
        <v>88237</v>
      </c>
      <c r="J66378" t="s">
        <v>24175</v>
      </c>
      <c r="K66378" t="s">
        <v>29</v>
      </c>
      <c r="L66378" t="s">
        <v>54</v>
      </c>
      <c r="M66378" t="s">
        <v>208113</v>
      </c>
      <c r="N66378" t="s">
        <v>32</v>
      </c>
      <c r="O66378" t="s">
        <v>33</v>
      </c>
      <c r="P66378" t="s">
        <v>24175</v>
      </c>
      <c r="Q66378" t="s">
        <v>200154</v>
      </c>
      <c r="R66378" t="s">
        <v>36</v>
      </c>
      <c r="S66378" t="s">
        <v>36</v>
      </c>
    </row>
    <row r="66379" spans="1:19" x14ac:dyDescent="0.25">
      <c r="A66379" t="s">
        <v>20</v>
      </c>
      <c r="B66379" t="s">
        <v>208114</v>
      </c>
      <c r="C66379" t="s">
        <v>208115</v>
      </c>
      <c r="D66379" t="s">
        <v>205143</v>
      </c>
      <c r="E66379">
        <v>24.72</v>
      </c>
      <c r="F66379" t="s">
        <v>24</v>
      </c>
      <c r="G66379" t="s">
        <v>203093</v>
      </c>
      <c r="H66379" t="s">
        <v>197386</v>
      </c>
      <c r="I66379" t="s">
        <v>88237</v>
      </c>
      <c r="J66379" t="s">
        <v>24175</v>
      </c>
      <c r="K66379" t="s">
        <v>29</v>
      </c>
      <c r="L66379" t="s">
        <v>54</v>
      </c>
      <c r="M66379" t="s">
        <v>208116</v>
      </c>
      <c r="N66379" t="s">
        <v>32</v>
      </c>
      <c r="O66379" t="s">
        <v>33</v>
      </c>
      <c r="P66379" t="s">
        <v>24175</v>
      </c>
      <c r="Q66379" t="s">
        <v>200154</v>
      </c>
      <c r="R66379" t="s">
        <v>36</v>
      </c>
      <c r="S66379" t="s">
        <v>36</v>
      </c>
    </row>
    <row r="66380" spans="1:19" x14ac:dyDescent="0.25">
      <c r="A66380" t="s">
        <v>20</v>
      </c>
      <c r="B66380" t="s">
        <v>208117</v>
      </c>
      <c r="C66380" t="s">
        <v>208118</v>
      </c>
      <c r="D66380" t="s">
        <v>208119</v>
      </c>
      <c r="E66380">
        <v>24.72</v>
      </c>
      <c r="F66380" t="s">
        <v>24</v>
      </c>
      <c r="G66380" t="s">
        <v>203093</v>
      </c>
      <c r="H66380" t="s">
        <v>197386</v>
      </c>
      <c r="I66380" t="s">
        <v>88237</v>
      </c>
      <c r="J66380" t="s">
        <v>24175</v>
      </c>
      <c r="K66380" t="s">
        <v>29</v>
      </c>
      <c r="L66380" t="s">
        <v>54</v>
      </c>
      <c r="M66380" t="s">
        <v>208120</v>
      </c>
      <c r="N66380" t="s">
        <v>32</v>
      </c>
      <c r="O66380" t="s">
        <v>33</v>
      </c>
      <c r="P66380" t="s">
        <v>24175</v>
      </c>
      <c r="Q66380" t="s">
        <v>200154</v>
      </c>
      <c r="R66380" t="s">
        <v>36</v>
      </c>
      <c r="S66380" t="s">
        <v>36</v>
      </c>
    </row>
    <row r="66381" spans="1:19" x14ac:dyDescent="0.25">
      <c r="A66381" t="s">
        <v>20</v>
      </c>
      <c r="B66381" t="s">
        <v>208121</v>
      </c>
      <c r="C66381" t="s">
        <v>208122</v>
      </c>
      <c r="D66381" t="s">
        <v>205143</v>
      </c>
      <c r="E66381">
        <v>24.72</v>
      </c>
      <c r="F66381" t="s">
        <v>24</v>
      </c>
      <c r="G66381" t="s">
        <v>203093</v>
      </c>
      <c r="H66381" t="s">
        <v>197386</v>
      </c>
      <c r="I66381" t="s">
        <v>88237</v>
      </c>
      <c r="J66381" t="s">
        <v>24175</v>
      </c>
      <c r="K66381" t="s">
        <v>29</v>
      </c>
      <c r="L66381" t="s">
        <v>54</v>
      </c>
      <c r="M66381" t="s">
        <v>208123</v>
      </c>
      <c r="N66381" t="s">
        <v>32</v>
      </c>
      <c r="O66381" t="s">
        <v>33</v>
      </c>
      <c r="P66381" t="s">
        <v>24175</v>
      </c>
      <c r="Q66381" t="s">
        <v>200154</v>
      </c>
      <c r="R66381" t="s">
        <v>36</v>
      </c>
      <c r="S66381" t="s">
        <v>36</v>
      </c>
    </row>
    <row r="66382" spans="1:19" x14ac:dyDescent="0.25">
      <c r="A66382" t="s">
        <v>20</v>
      </c>
      <c r="B66382" t="s">
        <v>208124</v>
      </c>
      <c r="C66382" t="s">
        <v>208125</v>
      </c>
      <c r="D66382" t="s">
        <v>205143</v>
      </c>
      <c r="E66382">
        <v>24.72</v>
      </c>
      <c r="F66382" t="s">
        <v>24</v>
      </c>
      <c r="G66382" t="s">
        <v>203093</v>
      </c>
      <c r="H66382" t="s">
        <v>197386</v>
      </c>
      <c r="I66382" t="s">
        <v>88237</v>
      </c>
      <c r="J66382" t="s">
        <v>24175</v>
      </c>
      <c r="K66382" t="s">
        <v>29</v>
      </c>
      <c r="L66382" t="s">
        <v>54</v>
      </c>
      <c r="M66382" t="s">
        <v>208126</v>
      </c>
      <c r="N66382" t="s">
        <v>32</v>
      </c>
      <c r="O66382" t="s">
        <v>33</v>
      </c>
      <c r="P66382" t="s">
        <v>24175</v>
      </c>
      <c r="Q66382" t="s">
        <v>200154</v>
      </c>
      <c r="R66382" t="s">
        <v>36</v>
      </c>
      <c r="S66382" t="s">
        <v>36</v>
      </c>
    </row>
    <row r="66383" spans="1:19" x14ac:dyDescent="0.25">
      <c r="A66383" t="s">
        <v>20</v>
      </c>
      <c r="B66383" t="s">
        <v>208127</v>
      </c>
      <c r="C66383" t="s">
        <v>208128</v>
      </c>
      <c r="D66383" t="s">
        <v>205143</v>
      </c>
      <c r="E66383">
        <v>16.48</v>
      </c>
      <c r="F66383" t="s">
        <v>24</v>
      </c>
      <c r="G66383" t="s">
        <v>203093</v>
      </c>
      <c r="H66383" t="s">
        <v>197386</v>
      </c>
      <c r="I66383" t="s">
        <v>88237</v>
      </c>
      <c r="J66383" t="s">
        <v>24175</v>
      </c>
      <c r="K66383" t="s">
        <v>29</v>
      </c>
      <c r="L66383" t="s">
        <v>54</v>
      </c>
      <c r="M66383" t="s">
        <v>208129</v>
      </c>
      <c r="N66383" t="s">
        <v>32</v>
      </c>
      <c r="O66383" t="s">
        <v>33</v>
      </c>
      <c r="P66383" t="s">
        <v>24175</v>
      </c>
      <c r="Q66383" t="s">
        <v>200154</v>
      </c>
      <c r="R66383" t="s">
        <v>36</v>
      </c>
      <c r="S66383" t="s">
        <v>36</v>
      </c>
    </row>
    <row r="66384" spans="1:19" x14ac:dyDescent="0.25">
      <c r="A66384" t="s">
        <v>20</v>
      </c>
      <c r="B66384" t="s">
        <v>208130</v>
      </c>
      <c r="C66384" t="s">
        <v>208131</v>
      </c>
      <c r="D66384" t="s">
        <v>205143</v>
      </c>
      <c r="E66384">
        <v>31.19</v>
      </c>
      <c r="F66384" t="s">
        <v>24</v>
      </c>
      <c r="G66384" t="s">
        <v>203093</v>
      </c>
      <c r="H66384" t="s">
        <v>197386</v>
      </c>
      <c r="I66384" t="s">
        <v>88237</v>
      </c>
      <c r="J66384" t="s">
        <v>24175</v>
      </c>
      <c r="K66384" t="s">
        <v>29</v>
      </c>
      <c r="L66384" t="s">
        <v>54</v>
      </c>
      <c r="M66384" t="s">
        <v>208132</v>
      </c>
      <c r="N66384" t="s">
        <v>32</v>
      </c>
      <c r="O66384" t="s">
        <v>33</v>
      </c>
      <c r="P66384" t="s">
        <v>24175</v>
      </c>
      <c r="Q66384" t="s">
        <v>200154</v>
      </c>
      <c r="R66384" t="s">
        <v>36</v>
      </c>
      <c r="S66384" t="s">
        <v>36</v>
      </c>
    </row>
    <row r="66385" spans="1:19" x14ac:dyDescent="0.25">
      <c r="A66385" t="s">
        <v>20</v>
      </c>
      <c r="B66385" t="s">
        <v>208133</v>
      </c>
      <c r="C66385" t="s">
        <v>208134</v>
      </c>
      <c r="D66385" t="s">
        <v>205143</v>
      </c>
      <c r="E66385">
        <v>37.799999999999997</v>
      </c>
      <c r="F66385" t="s">
        <v>24</v>
      </c>
      <c r="G66385" t="s">
        <v>203093</v>
      </c>
      <c r="H66385" t="s">
        <v>197386</v>
      </c>
      <c r="I66385" t="s">
        <v>88237</v>
      </c>
      <c r="J66385" t="s">
        <v>24175</v>
      </c>
      <c r="K66385" t="s">
        <v>29</v>
      </c>
      <c r="L66385" t="s">
        <v>54</v>
      </c>
      <c r="M66385" t="s">
        <v>208135</v>
      </c>
      <c r="N66385" t="s">
        <v>32</v>
      </c>
      <c r="O66385" t="s">
        <v>33</v>
      </c>
      <c r="P66385" t="s">
        <v>24175</v>
      </c>
      <c r="Q66385" t="s">
        <v>200154</v>
      </c>
      <c r="R66385" t="s">
        <v>36</v>
      </c>
      <c r="S66385" t="s">
        <v>36</v>
      </c>
    </row>
    <row r="66386" spans="1:19" x14ac:dyDescent="0.25">
      <c r="A66386" t="s">
        <v>20</v>
      </c>
      <c r="B66386" t="s">
        <v>208136</v>
      </c>
      <c r="C66386" t="s">
        <v>208137</v>
      </c>
      <c r="D66386" t="s">
        <v>205143</v>
      </c>
      <c r="E66386">
        <v>34.49</v>
      </c>
      <c r="F66386" t="s">
        <v>24</v>
      </c>
      <c r="G66386" t="s">
        <v>203093</v>
      </c>
      <c r="H66386" t="s">
        <v>197386</v>
      </c>
      <c r="I66386" t="s">
        <v>88237</v>
      </c>
      <c r="J66386" t="s">
        <v>24175</v>
      </c>
      <c r="K66386" t="s">
        <v>29</v>
      </c>
      <c r="L66386" t="s">
        <v>54</v>
      </c>
      <c r="M66386" t="s">
        <v>208138</v>
      </c>
      <c r="N66386" t="s">
        <v>32</v>
      </c>
      <c r="O66386" t="s">
        <v>33</v>
      </c>
      <c r="P66386" t="s">
        <v>24175</v>
      </c>
      <c r="Q66386" t="s">
        <v>200154</v>
      </c>
      <c r="R66386" t="s">
        <v>36</v>
      </c>
      <c r="S66386" t="s">
        <v>36</v>
      </c>
    </row>
    <row r="66387" spans="1:19" x14ac:dyDescent="0.25">
      <c r="A66387" t="s">
        <v>20</v>
      </c>
      <c r="B66387" t="s">
        <v>208139</v>
      </c>
      <c r="C66387" t="s">
        <v>208140</v>
      </c>
      <c r="D66387" t="s">
        <v>205143</v>
      </c>
      <c r="E66387">
        <v>31.19</v>
      </c>
      <c r="F66387" t="s">
        <v>24</v>
      </c>
      <c r="G66387" t="s">
        <v>203093</v>
      </c>
      <c r="H66387" t="s">
        <v>197386</v>
      </c>
      <c r="I66387" t="s">
        <v>88237</v>
      </c>
      <c r="J66387" t="s">
        <v>24175</v>
      </c>
      <c r="K66387" t="s">
        <v>29</v>
      </c>
      <c r="L66387" t="s">
        <v>54</v>
      </c>
      <c r="M66387" t="s">
        <v>208141</v>
      </c>
      <c r="N66387" t="s">
        <v>32</v>
      </c>
      <c r="O66387" t="s">
        <v>33</v>
      </c>
      <c r="P66387" t="s">
        <v>24175</v>
      </c>
      <c r="Q66387" t="s">
        <v>200154</v>
      </c>
      <c r="R66387" t="s">
        <v>36</v>
      </c>
      <c r="S66387" t="s">
        <v>36</v>
      </c>
    </row>
    <row r="66388" spans="1:19" x14ac:dyDescent="0.25">
      <c r="A66388" t="s">
        <v>20</v>
      </c>
      <c r="B66388" t="s">
        <v>208142</v>
      </c>
      <c r="C66388" t="s">
        <v>208143</v>
      </c>
      <c r="D66388" t="s">
        <v>205143</v>
      </c>
      <c r="E66388">
        <v>37.799999999999997</v>
      </c>
      <c r="F66388" t="s">
        <v>24</v>
      </c>
      <c r="G66388" t="s">
        <v>203093</v>
      </c>
      <c r="H66388" t="s">
        <v>197386</v>
      </c>
      <c r="I66388" t="s">
        <v>88237</v>
      </c>
      <c r="J66388" t="s">
        <v>24175</v>
      </c>
      <c r="K66388" t="s">
        <v>29</v>
      </c>
      <c r="L66388" t="s">
        <v>54</v>
      </c>
      <c r="M66388" t="s">
        <v>208144</v>
      </c>
      <c r="N66388" t="s">
        <v>32</v>
      </c>
      <c r="O66388" t="s">
        <v>33</v>
      </c>
      <c r="P66388" t="s">
        <v>24175</v>
      </c>
      <c r="Q66388" t="s">
        <v>200154</v>
      </c>
      <c r="R66388" t="s">
        <v>36</v>
      </c>
      <c r="S66388" t="s">
        <v>36</v>
      </c>
    </row>
    <row r="66389" spans="1:19" x14ac:dyDescent="0.25">
      <c r="A66389" t="s">
        <v>20</v>
      </c>
      <c r="B66389" t="s">
        <v>208145</v>
      </c>
      <c r="C66389" t="s">
        <v>208146</v>
      </c>
      <c r="D66389" t="s">
        <v>205143</v>
      </c>
      <c r="E66389">
        <v>31.19</v>
      </c>
      <c r="F66389" t="s">
        <v>24</v>
      </c>
      <c r="G66389" t="s">
        <v>203093</v>
      </c>
      <c r="H66389" t="s">
        <v>197386</v>
      </c>
      <c r="I66389" t="s">
        <v>88237</v>
      </c>
      <c r="J66389" t="s">
        <v>24175</v>
      </c>
      <c r="K66389" t="s">
        <v>29</v>
      </c>
      <c r="L66389" t="s">
        <v>54</v>
      </c>
      <c r="M66389" t="s">
        <v>208147</v>
      </c>
      <c r="N66389" t="s">
        <v>32</v>
      </c>
      <c r="O66389" t="s">
        <v>33</v>
      </c>
      <c r="P66389" t="s">
        <v>24175</v>
      </c>
      <c r="Q66389" t="s">
        <v>200154</v>
      </c>
      <c r="R66389" t="s">
        <v>36</v>
      </c>
      <c r="S66389" t="s">
        <v>36</v>
      </c>
    </row>
    <row r="66390" spans="1:19" x14ac:dyDescent="0.25">
      <c r="A66390" t="s">
        <v>20</v>
      </c>
      <c r="B66390" t="s">
        <v>208148</v>
      </c>
      <c r="C66390" t="s">
        <v>208149</v>
      </c>
      <c r="D66390" t="s">
        <v>205143</v>
      </c>
      <c r="E66390">
        <v>34.49</v>
      </c>
      <c r="F66390" t="s">
        <v>24</v>
      </c>
      <c r="G66390" t="s">
        <v>203093</v>
      </c>
      <c r="H66390" t="s">
        <v>197386</v>
      </c>
      <c r="I66390" t="s">
        <v>88237</v>
      </c>
      <c r="J66390" t="s">
        <v>24175</v>
      </c>
      <c r="K66390" t="s">
        <v>29</v>
      </c>
      <c r="L66390" t="s">
        <v>54</v>
      </c>
      <c r="M66390" t="s">
        <v>208150</v>
      </c>
      <c r="N66390" t="s">
        <v>32</v>
      </c>
      <c r="O66390" t="s">
        <v>33</v>
      </c>
      <c r="P66390" t="s">
        <v>24175</v>
      </c>
      <c r="Q66390" t="s">
        <v>200154</v>
      </c>
      <c r="R66390" t="s">
        <v>36</v>
      </c>
      <c r="S66390" t="s">
        <v>36</v>
      </c>
    </row>
    <row r="66391" spans="1:19" x14ac:dyDescent="0.25">
      <c r="A66391" t="s">
        <v>20</v>
      </c>
      <c r="B66391" t="s">
        <v>208151</v>
      </c>
      <c r="C66391" t="s">
        <v>208152</v>
      </c>
      <c r="D66391" t="s">
        <v>205143</v>
      </c>
      <c r="E66391">
        <v>34.49</v>
      </c>
      <c r="F66391" t="s">
        <v>24</v>
      </c>
      <c r="G66391" t="s">
        <v>203093</v>
      </c>
      <c r="H66391" t="s">
        <v>197386</v>
      </c>
      <c r="I66391" t="s">
        <v>88237</v>
      </c>
      <c r="J66391" t="s">
        <v>24175</v>
      </c>
      <c r="K66391" t="s">
        <v>29</v>
      </c>
      <c r="L66391" t="s">
        <v>54</v>
      </c>
      <c r="M66391" t="s">
        <v>208153</v>
      </c>
      <c r="N66391" t="s">
        <v>32</v>
      </c>
      <c r="O66391" t="s">
        <v>33</v>
      </c>
      <c r="P66391" t="s">
        <v>24175</v>
      </c>
      <c r="Q66391" t="s">
        <v>200154</v>
      </c>
      <c r="R66391" t="s">
        <v>36</v>
      </c>
      <c r="S66391" t="s">
        <v>36</v>
      </c>
    </row>
    <row r="66392" spans="1:19" x14ac:dyDescent="0.25">
      <c r="A66392" t="s">
        <v>20</v>
      </c>
      <c r="B66392" t="s">
        <v>208154</v>
      </c>
      <c r="C66392" t="s">
        <v>208155</v>
      </c>
      <c r="D66392" t="s">
        <v>205143</v>
      </c>
      <c r="E66392">
        <v>37.799999999999997</v>
      </c>
      <c r="F66392" t="s">
        <v>24</v>
      </c>
      <c r="G66392" t="s">
        <v>203093</v>
      </c>
      <c r="H66392" t="s">
        <v>197386</v>
      </c>
      <c r="I66392" t="s">
        <v>88237</v>
      </c>
      <c r="J66392" t="s">
        <v>24175</v>
      </c>
      <c r="K66392" t="s">
        <v>29</v>
      </c>
      <c r="L66392" t="s">
        <v>54</v>
      </c>
      <c r="M66392" t="s">
        <v>208156</v>
      </c>
      <c r="N66392" t="s">
        <v>32</v>
      </c>
      <c r="O66392" t="s">
        <v>33</v>
      </c>
      <c r="P66392" t="s">
        <v>24175</v>
      </c>
      <c r="Q66392" t="s">
        <v>200154</v>
      </c>
      <c r="R66392" t="s">
        <v>36</v>
      </c>
      <c r="S66392" t="s">
        <v>36</v>
      </c>
    </row>
    <row r="66393" spans="1:19" x14ac:dyDescent="0.25">
      <c r="A66393" t="s">
        <v>20</v>
      </c>
      <c r="B66393" t="s">
        <v>208157</v>
      </c>
      <c r="C66393" t="s">
        <v>208158</v>
      </c>
      <c r="D66393" t="s">
        <v>205143</v>
      </c>
      <c r="E66393">
        <v>31.19</v>
      </c>
      <c r="F66393" t="s">
        <v>24</v>
      </c>
      <c r="G66393" t="s">
        <v>203093</v>
      </c>
      <c r="H66393" t="s">
        <v>197386</v>
      </c>
      <c r="I66393" t="s">
        <v>88237</v>
      </c>
      <c r="J66393" t="s">
        <v>24175</v>
      </c>
      <c r="K66393" t="s">
        <v>29</v>
      </c>
      <c r="L66393" t="s">
        <v>54</v>
      </c>
      <c r="M66393" t="s">
        <v>208159</v>
      </c>
      <c r="N66393" t="s">
        <v>32</v>
      </c>
      <c r="O66393" t="s">
        <v>33</v>
      </c>
      <c r="P66393" t="s">
        <v>24175</v>
      </c>
      <c r="Q66393" t="s">
        <v>200154</v>
      </c>
      <c r="R66393" t="s">
        <v>36</v>
      </c>
      <c r="S66393" t="s">
        <v>36</v>
      </c>
    </row>
    <row r="66394" spans="1:19" x14ac:dyDescent="0.25">
      <c r="A66394" t="s">
        <v>20</v>
      </c>
      <c r="B66394" t="s">
        <v>208160</v>
      </c>
      <c r="C66394" t="s">
        <v>208161</v>
      </c>
      <c r="D66394" t="s">
        <v>205143</v>
      </c>
      <c r="E66394">
        <v>31.19</v>
      </c>
      <c r="F66394" t="s">
        <v>24</v>
      </c>
      <c r="G66394" t="s">
        <v>203093</v>
      </c>
      <c r="H66394" t="s">
        <v>197386</v>
      </c>
      <c r="I66394" t="s">
        <v>88237</v>
      </c>
      <c r="J66394" t="s">
        <v>24175</v>
      </c>
      <c r="K66394" t="s">
        <v>29</v>
      </c>
      <c r="L66394" t="s">
        <v>54</v>
      </c>
      <c r="M66394" t="s">
        <v>208162</v>
      </c>
      <c r="N66394" t="s">
        <v>32</v>
      </c>
      <c r="O66394" t="s">
        <v>33</v>
      </c>
      <c r="P66394" t="s">
        <v>24175</v>
      </c>
      <c r="Q66394" t="s">
        <v>200154</v>
      </c>
      <c r="R66394" t="s">
        <v>36</v>
      </c>
      <c r="S66394" t="s">
        <v>36</v>
      </c>
    </row>
    <row r="66395" spans="1:19" x14ac:dyDescent="0.25">
      <c r="A66395" t="s">
        <v>20</v>
      </c>
      <c r="B66395" t="s">
        <v>208163</v>
      </c>
      <c r="C66395" t="s">
        <v>208164</v>
      </c>
      <c r="D66395" t="s">
        <v>205143</v>
      </c>
      <c r="E66395">
        <v>41.09</v>
      </c>
      <c r="F66395" t="s">
        <v>24</v>
      </c>
      <c r="G66395" t="s">
        <v>203093</v>
      </c>
      <c r="H66395" t="s">
        <v>197386</v>
      </c>
      <c r="I66395" t="s">
        <v>88237</v>
      </c>
      <c r="J66395" t="s">
        <v>24175</v>
      </c>
      <c r="K66395" t="s">
        <v>29</v>
      </c>
      <c r="L66395" t="s">
        <v>54</v>
      </c>
      <c r="M66395" t="s">
        <v>208165</v>
      </c>
      <c r="N66395" t="s">
        <v>32</v>
      </c>
      <c r="O66395" t="s">
        <v>33</v>
      </c>
      <c r="P66395" t="s">
        <v>24175</v>
      </c>
      <c r="Q66395" t="s">
        <v>200154</v>
      </c>
      <c r="R66395" t="s">
        <v>36</v>
      </c>
      <c r="S66395" t="s">
        <v>36</v>
      </c>
    </row>
    <row r="66396" spans="1:19" x14ac:dyDescent="0.25">
      <c r="A66396" t="s">
        <v>20</v>
      </c>
      <c r="B66396" t="s">
        <v>208166</v>
      </c>
      <c r="C66396" t="s">
        <v>208167</v>
      </c>
      <c r="D66396" t="s">
        <v>205143</v>
      </c>
      <c r="E66396">
        <v>29.55</v>
      </c>
      <c r="F66396" t="s">
        <v>24</v>
      </c>
      <c r="G66396" t="s">
        <v>203093</v>
      </c>
      <c r="H66396" t="s">
        <v>197386</v>
      </c>
      <c r="I66396" t="s">
        <v>88237</v>
      </c>
      <c r="J66396" t="s">
        <v>24175</v>
      </c>
      <c r="K66396" t="s">
        <v>29</v>
      </c>
      <c r="L66396" t="s">
        <v>54</v>
      </c>
      <c r="M66396" t="s">
        <v>208168</v>
      </c>
      <c r="N66396" t="s">
        <v>32</v>
      </c>
      <c r="O66396" t="s">
        <v>33</v>
      </c>
      <c r="P66396" t="s">
        <v>24175</v>
      </c>
      <c r="Q66396" t="s">
        <v>200154</v>
      </c>
      <c r="R66396" t="s">
        <v>36</v>
      </c>
      <c r="S66396" t="s">
        <v>36</v>
      </c>
    </row>
    <row r="66397" spans="1:19" x14ac:dyDescent="0.25">
      <c r="A66397" t="s">
        <v>20</v>
      </c>
      <c r="B66397" t="s">
        <v>208169</v>
      </c>
      <c r="C66397" t="s">
        <v>208170</v>
      </c>
      <c r="D66397" t="s">
        <v>208171</v>
      </c>
      <c r="E66397">
        <v>10.02</v>
      </c>
      <c r="F66397" t="s">
        <v>24</v>
      </c>
      <c r="G66397" t="s">
        <v>208172</v>
      </c>
      <c r="H66397" t="s">
        <v>208173</v>
      </c>
      <c r="I66397" t="s">
        <v>208174</v>
      </c>
      <c r="J66397" t="s">
        <v>24175</v>
      </c>
      <c r="K66397" t="s">
        <v>29</v>
      </c>
      <c r="L66397" t="s">
        <v>151</v>
      </c>
      <c r="M66397" t="s">
        <v>208175</v>
      </c>
      <c r="N66397" t="s">
        <v>32</v>
      </c>
      <c r="O66397" t="s">
        <v>33</v>
      </c>
      <c r="P66397" t="s">
        <v>24175</v>
      </c>
      <c r="Q66397" t="s">
        <v>208176</v>
      </c>
      <c r="R66397" t="s">
        <v>36</v>
      </c>
      <c r="S66397" t="s">
        <v>2601</v>
      </c>
    </row>
    <row r="66398" spans="1:19" x14ac:dyDescent="0.25">
      <c r="A66398" t="s">
        <v>20</v>
      </c>
      <c r="B66398" t="s">
        <v>208177</v>
      </c>
      <c r="C66398" t="s">
        <v>208178</v>
      </c>
      <c r="D66398" t="s">
        <v>208179</v>
      </c>
      <c r="E66398">
        <v>16.72</v>
      </c>
      <c r="F66398" t="s">
        <v>24</v>
      </c>
      <c r="G66398" t="s">
        <v>208172</v>
      </c>
      <c r="H66398" t="s">
        <v>208173</v>
      </c>
      <c r="I66398" t="s">
        <v>208174</v>
      </c>
      <c r="J66398" t="s">
        <v>24175</v>
      </c>
      <c r="K66398" t="s">
        <v>29</v>
      </c>
      <c r="L66398" t="s">
        <v>151</v>
      </c>
      <c r="M66398" t="s">
        <v>208180</v>
      </c>
      <c r="N66398" t="s">
        <v>32</v>
      </c>
      <c r="O66398" t="s">
        <v>33</v>
      </c>
      <c r="P66398" t="s">
        <v>24175</v>
      </c>
      <c r="Q66398" t="s">
        <v>208176</v>
      </c>
      <c r="R66398" t="s">
        <v>2601</v>
      </c>
      <c r="S66398" t="s">
        <v>2601</v>
      </c>
    </row>
    <row r="66399" spans="1:19" x14ac:dyDescent="0.25">
      <c r="A66399" t="s">
        <v>20</v>
      </c>
      <c r="B66399" t="s">
        <v>208181</v>
      </c>
      <c r="C66399" t="s">
        <v>208182</v>
      </c>
      <c r="D66399" t="s">
        <v>208179</v>
      </c>
      <c r="E66399">
        <v>14.14</v>
      </c>
      <c r="F66399" t="s">
        <v>24</v>
      </c>
      <c r="G66399" t="s">
        <v>208183</v>
      </c>
      <c r="H66399" t="s">
        <v>208184</v>
      </c>
      <c r="I66399" t="s">
        <v>88237</v>
      </c>
      <c r="J66399" t="s">
        <v>24175</v>
      </c>
      <c r="K66399" t="s">
        <v>29</v>
      </c>
      <c r="L66399" t="s">
        <v>151</v>
      </c>
      <c r="M66399" t="s">
        <v>208185</v>
      </c>
      <c r="N66399" t="s">
        <v>32</v>
      </c>
      <c r="O66399" t="s">
        <v>33</v>
      </c>
      <c r="P66399" t="s">
        <v>24175</v>
      </c>
      <c r="Q66399" t="s">
        <v>208176</v>
      </c>
      <c r="R66399" t="s">
        <v>36</v>
      </c>
      <c r="S66399" t="s">
        <v>2601</v>
      </c>
    </row>
    <row r="66400" spans="1:19" x14ac:dyDescent="0.25">
      <c r="A66400" t="s">
        <v>20</v>
      </c>
      <c r="B66400" t="s">
        <v>208186</v>
      </c>
      <c r="C66400" t="s">
        <v>208187</v>
      </c>
      <c r="D66400" t="s">
        <v>208179</v>
      </c>
      <c r="E66400">
        <v>21.02</v>
      </c>
      <c r="F66400" t="s">
        <v>24</v>
      </c>
      <c r="G66400" t="s">
        <v>208172</v>
      </c>
      <c r="H66400" t="s">
        <v>208173</v>
      </c>
      <c r="I66400" t="s">
        <v>208174</v>
      </c>
      <c r="J66400" t="s">
        <v>24175</v>
      </c>
      <c r="K66400" t="s">
        <v>29</v>
      </c>
      <c r="L66400" t="s">
        <v>151</v>
      </c>
      <c r="M66400" t="s">
        <v>208188</v>
      </c>
      <c r="N66400" t="s">
        <v>32</v>
      </c>
      <c r="O66400" t="s">
        <v>33</v>
      </c>
      <c r="P66400" t="s">
        <v>24175</v>
      </c>
      <c r="Q66400" t="s">
        <v>208176</v>
      </c>
      <c r="R66400" t="s">
        <v>2601</v>
      </c>
      <c r="S66400" t="s">
        <v>2601</v>
      </c>
    </row>
    <row r="66401" spans="1:19" x14ac:dyDescent="0.25">
      <c r="A66401" t="s">
        <v>20</v>
      </c>
      <c r="B66401" t="s">
        <v>208189</v>
      </c>
      <c r="C66401" t="s">
        <v>208190</v>
      </c>
      <c r="D66401" t="s">
        <v>208179</v>
      </c>
      <c r="E66401">
        <v>21.02</v>
      </c>
      <c r="F66401" t="s">
        <v>24</v>
      </c>
      <c r="G66401" t="s">
        <v>208172</v>
      </c>
      <c r="H66401" t="s">
        <v>208173</v>
      </c>
      <c r="I66401" t="s">
        <v>208174</v>
      </c>
      <c r="J66401" t="s">
        <v>24175</v>
      </c>
      <c r="K66401" t="s">
        <v>29</v>
      </c>
      <c r="L66401" t="s">
        <v>151</v>
      </c>
      <c r="M66401" t="s">
        <v>208191</v>
      </c>
      <c r="N66401" t="s">
        <v>32</v>
      </c>
      <c r="O66401" t="s">
        <v>33</v>
      </c>
      <c r="P66401" t="s">
        <v>24175</v>
      </c>
      <c r="Q66401" t="s">
        <v>208176</v>
      </c>
      <c r="R66401" t="s">
        <v>2601</v>
      </c>
      <c r="S66401" t="s">
        <v>2601</v>
      </c>
    </row>
    <row r="66402" spans="1:19" x14ac:dyDescent="0.25">
      <c r="A66402" t="s">
        <v>20</v>
      </c>
      <c r="B66402" t="s">
        <v>208192</v>
      </c>
      <c r="C66402" t="s">
        <v>208193</v>
      </c>
      <c r="D66402" t="s">
        <v>208194</v>
      </c>
      <c r="E66402">
        <v>12.56</v>
      </c>
      <c r="F66402" t="s">
        <v>24</v>
      </c>
      <c r="G66402" t="s">
        <v>208172</v>
      </c>
      <c r="H66402" t="s">
        <v>208173</v>
      </c>
      <c r="I66402" t="s">
        <v>208174</v>
      </c>
      <c r="J66402" t="s">
        <v>24175</v>
      </c>
      <c r="K66402" t="s">
        <v>29</v>
      </c>
      <c r="L66402" t="s">
        <v>151</v>
      </c>
      <c r="M66402" t="s">
        <v>208195</v>
      </c>
      <c r="N66402" t="s">
        <v>32</v>
      </c>
      <c r="O66402" t="s">
        <v>33</v>
      </c>
      <c r="P66402" t="s">
        <v>24175</v>
      </c>
      <c r="Q66402" t="s">
        <v>208176</v>
      </c>
      <c r="R66402" t="s">
        <v>36</v>
      </c>
      <c r="S66402" t="s">
        <v>2601</v>
      </c>
    </row>
    <row r="66403" spans="1:19" x14ac:dyDescent="0.25">
      <c r="A66403" t="s">
        <v>20</v>
      </c>
      <c r="B66403" t="s">
        <v>208196</v>
      </c>
      <c r="C66403" t="s">
        <v>208197</v>
      </c>
      <c r="D66403" t="s">
        <v>208198</v>
      </c>
      <c r="E66403">
        <v>11.09</v>
      </c>
      <c r="F66403" t="s">
        <v>24</v>
      </c>
      <c r="G66403" t="s">
        <v>208172</v>
      </c>
      <c r="H66403" t="s">
        <v>208173</v>
      </c>
      <c r="I66403" t="s">
        <v>208174</v>
      </c>
      <c r="J66403" t="s">
        <v>24175</v>
      </c>
      <c r="K66403" t="s">
        <v>29</v>
      </c>
      <c r="L66403" t="s">
        <v>151</v>
      </c>
      <c r="M66403" t="s">
        <v>208199</v>
      </c>
      <c r="N66403" t="s">
        <v>32</v>
      </c>
      <c r="O66403" t="s">
        <v>33</v>
      </c>
      <c r="P66403" t="s">
        <v>24175</v>
      </c>
      <c r="Q66403" t="s">
        <v>208176</v>
      </c>
      <c r="R66403" t="s">
        <v>36</v>
      </c>
      <c r="S66403" t="s">
        <v>2601</v>
      </c>
    </row>
    <row r="66404" spans="1:19" x14ac:dyDescent="0.25">
      <c r="A66404" t="s">
        <v>20</v>
      </c>
      <c r="B66404" t="s">
        <v>208200</v>
      </c>
      <c r="C66404" t="s">
        <v>208201</v>
      </c>
      <c r="D66404" t="s">
        <v>208202</v>
      </c>
      <c r="E66404">
        <v>357.15</v>
      </c>
      <c r="F66404" t="s">
        <v>24</v>
      </c>
      <c r="G66404" t="s">
        <v>208172</v>
      </c>
      <c r="H66404" t="s">
        <v>208173</v>
      </c>
      <c r="I66404" t="s">
        <v>208174</v>
      </c>
      <c r="J66404" t="s">
        <v>24175</v>
      </c>
      <c r="K66404" t="s">
        <v>29</v>
      </c>
      <c r="L66404" t="s">
        <v>151</v>
      </c>
      <c r="M66404" t="s">
        <v>208203</v>
      </c>
      <c r="N66404" t="s">
        <v>32</v>
      </c>
      <c r="O66404" t="s">
        <v>33</v>
      </c>
      <c r="P66404" t="s">
        <v>24175</v>
      </c>
      <c r="Q66404" t="s">
        <v>208176</v>
      </c>
      <c r="R66404" t="s">
        <v>36</v>
      </c>
      <c r="S66404" t="s">
        <v>36</v>
      </c>
    </row>
    <row r="66405" spans="1:19" x14ac:dyDescent="0.25">
      <c r="A66405" t="s">
        <v>20</v>
      </c>
      <c r="B66405" t="s">
        <v>208204</v>
      </c>
      <c r="C66405" t="s">
        <v>208205</v>
      </c>
      <c r="D66405" t="s">
        <v>208202</v>
      </c>
      <c r="E66405">
        <v>357.15</v>
      </c>
      <c r="F66405" t="s">
        <v>24</v>
      </c>
      <c r="G66405" t="s">
        <v>322</v>
      </c>
      <c r="H66405" t="s">
        <v>323</v>
      </c>
      <c r="I66405" t="s">
        <v>324</v>
      </c>
      <c r="J66405" t="s">
        <v>181</v>
      </c>
      <c r="K66405" t="s">
        <v>29</v>
      </c>
      <c r="L66405" t="s">
        <v>151</v>
      </c>
      <c r="M66405" t="s">
        <v>208206</v>
      </c>
      <c r="N66405" t="s">
        <v>32</v>
      </c>
      <c r="O66405" t="s">
        <v>33</v>
      </c>
      <c r="P66405" t="s">
        <v>24175</v>
      </c>
      <c r="Q66405" t="s">
        <v>208176</v>
      </c>
      <c r="R66405" t="s">
        <v>36</v>
      </c>
      <c r="S66405" t="s">
        <v>36</v>
      </c>
    </row>
    <row r="66406" spans="1:19" x14ac:dyDescent="0.25">
      <c r="A66406" t="s">
        <v>20</v>
      </c>
      <c r="B66406" t="s">
        <v>208207</v>
      </c>
      <c r="C66406" t="s">
        <v>208208</v>
      </c>
      <c r="D66406" t="s">
        <v>208202</v>
      </c>
      <c r="E66406">
        <v>362.39</v>
      </c>
      <c r="F66406" t="s">
        <v>24</v>
      </c>
      <c r="G66406" t="s">
        <v>208172</v>
      </c>
      <c r="H66406" t="s">
        <v>208173</v>
      </c>
      <c r="I66406" t="s">
        <v>208174</v>
      </c>
      <c r="J66406" t="s">
        <v>24175</v>
      </c>
      <c r="K66406" t="s">
        <v>29</v>
      </c>
      <c r="L66406" t="s">
        <v>151</v>
      </c>
      <c r="M66406" t="s">
        <v>208209</v>
      </c>
      <c r="N66406" t="s">
        <v>32</v>
      </c>
      <c r="O66406" t="s">
        <v>33</v>
      </c>
      <c r="P66406" t="s">
        <v>24175</v>
      </c>
      <c r="Q66406" t="s">
        <v>208176</v>
      </c>
      <c r="R66406" t="s">
        <v>36</v>
      </c>
      <c r="S66406" t="s">
        <v>36</v>
      </c>
    </row>
    <row r="66407" spans="1:19" x14ac:dyDescent="0.25">
      <c r="A66407" t="s">
        <v>20</v>
      </c>
      <c r="B66407" t="s">
        <v>208210</v>
      </c>
      <c r="C66407" t="s">
        <v>208211</v>
      </c>
      <c r="D66407" t="s">
        <v>208212</v>
      </c>
      <c r="E66407">
        <v>488.54</v>
      </c>
      <c r="F66407" t="s">
        <v>24</v>
      </c>
      <c r="G66407" t="s">
        <v>322</v>
      </c>
      <c r="H66407" t="s">
        <v>323</v>
      </c>
      <c r="I66407" t="s">
        <v>324</v>
      </c>
      <c r="J66407" t="s">
        <v>181</v>
      </c>
      <c r="K66407" t="s">
        <v>29</v>
      </c>
      <c r="L66407" t="s">
        <v>151</v>
      </c>
      <c r="M66407" t="s">
        <v>208213</v>
      </c>
      <c r="N66407" t="s">
        <v>32</v>
      </c>
      <c r="O66407" t="s">
        <v>33</v>
      </c>
      <c r="P66407" t="s">
        <v>24175</v>
      </c>
      <c r="Q66407" t="s">
        <v>208176</v>
      </c>
      <c r="R66407" t="s">
        <v>36</v>
      </c>
      <c r="S66407" t="s">
        <v>36</v>
      </c>
    </row>
    <row r="66408" spans="1:19" x14ac:dyDescent="0.25">
      <c r="A66408" t="s">
        <v>20</v>
      </c>
      <c r="B66408" t="s">
        <v>208214</v>
      </c>
      <c r="C66408" t="s">
        <v>208215</v>
      </c>
      <c r="D66408" t="s">
        <v>208212</v>
      </c>
      <c r="E66408">
        <v>488.54</v>
      </c>
      <c r="F66408" t="s">
        <v>24</v>
      </c>
      <c r="G66408" t="s">
        <v>322</v>
      </c>
      <c r="H66408" t="s">
        <v>323</v>
      </c>
      <c r="I66408" t="s">
        <v>324</v>
      </c>
      <c r="J66408" t="s">
        <v>181</v>
      </c>
      <c r="K66408" t="s">
        <v>29</v>
      </c>
      <c r="L66408" t="s">
        <v>151</v>
      </c>
      <c r="M66408" t="s">
        <v>208216</v>
      </c>
      <c r="N66408" t="s">
        <v>32</v>
      </c>
      <c r="O66408" t="s">
        <v>33</v>
      </c>
      <c r="P66408" t="s">
        <v>24175</v>
      </c>
      <c r="Q66408" t="s">
        <v>208176</v>
      </c>
      <c r="R66408" t="s">
        <v>36</v>
      </c>
      <c r="S66408" t="s">
        <v>36</v>
      </c>
    </row>
    <row r="66409" spans="1:19" x14ac:dyDescent="0.25">
      <c r="A66409" t="s">
        <v>20</v>
      </c>
      <c r="B66409" t="s">
        <v>208217</v>
      </c>
      <c r="C66409" t="s">
        <v>208218</v>
      </c>
      <c r="D66409" t="s">
        <v>208212</v>
      </c>
      <c r="E66409">
        <v>399.54</v>
      </c>
      <c r="F66409" t="s">
        <v>24</v>
      </c>
      <c r="G66409" t="s">
        <v>322</v>
      </c>
      <c r="H66409" t="s">
        <v>323</v>
      </c>
      <c r="I66409" t="s">
        <v>324</v>
      </c>
      <c r="J66409" t="s">
        <v>181</v>
      </c>
      <c r="K66409" t="s">
        <v>29</v>
      </c>
      <c r="L66409" t="s">
        <v>151</v>
      </c>
      <c r="M66409" t="s">
        <v>208219</v>
      </c>
      <c r="N66409" t="s">
        <v>32</v>
      </c>
      <c r="O66409" t="s">
        <v>33</v>
      </c>
      <c r="P66409" t="s">
        <v>24175</v>
      </c>
      <c r="Q66409" t="s">
        <v>208176</v>
      </c>
      <c r="R66409" t="s">
        <v>36</v>
      </c>
      <c r="S66409" t="s">
        <v>36</v>
      </c>
    </row>
    <row r="66410" spans="1:19" x14ac:dyDescent="0.25">
      <c r="A66410" t="s">
        <v>20</v>
      </c>
      <c r="B66410" t="s">
        <v>208220</v>
      </c>
      <c r="C66410" t="s">
        <v>208221</v>
      </c>
      <c r="D66410" t="s">
        <v>208212</v>
      </c>
      <c r="E66410">
        <v>710.18</v>
      </c>
      <c r="F66410" t="s">
        <v>24</v>
      </c>
      <c r="G66410" t="s">
        <v>322</v>
      </c>
      <c r="H66410" t="s">
        <v>323</v>
      </c>
      <c r="I66410" t="s">
        <v>324</v>
      </c>
      <c r="J66410" t="s">
        <v>181</v>
      </c>
      <c r="K66410" t="s">
        <v>29</v>
      </c>
      <c r="L66410" t="s">
        <v>151</v>
      </c>
      <c r="M66410" t="s">
        <v>208222</v>
      </c>
      <c r="N66410" t="s">
        <v>32</v>
      </c>
      <c r="O66410" t="s">
        <v>33</v>
      </c>
      <c r="P66410" t="s">
        <v>24175</v>
      </c>
      <c r="Q66410" t="s">
        <v>208176</v>
      </c>
      <c r="R66410" t="s">
        <v>36</v>
      </c>
      <c r="S66410" t="s">
        <v>36</v>
      </c>
    </row>
    <row r="66411" spans="1:19" x14ac:dyDescent="0.25">
      <c r="A66411" t="s">
        <v>20</v>
      </c>
      <c r="B66411" t="s">
        <v>208223</v>
      </c>
      <c r="C66411" t="s">
        <v>208224</v>
      </c>
      <c r="D66411" t="s">
        <v>208202</v>
      </c>
      <c r="E66411">
        <v>485.66</v>
      </c>
      <c r="F66411" t="s">
        <v>24</v>
      </c>
      <c r="G66411" t="s">
        <v>208183</v>
      </c>
      <c r="H66411" t="s">
        <v>208184</v>
      </c>
      <c r="I66411" t="s">
        <v>88237</v>
      </c>
      <c r="J66411" t="s">
        <v>24175</v>
      </c>
      <c r="K66411" t="s">
        <v>29</v>
      </c>
      <c r="L66411" t="s">
        <v>54</v>
      </c>
      <c r="M66411" t="s">
        <v>208225</v>
      </c>
      <c r="N66411" t="s">
        <v>32</v>
      </c>
      <c r="O66411" t="s">
        <v>33</v>
      </c>
      <c r="P66411" t="s">
        <v>24175</v>
      </c>
      <c r="Q66411" t="s">
        <v>208176</v>
      </c>
      <c r="R66411" t="s">
        <v>36</v>
      </c>
      <c r="S66411" t="s">
        <v>36</v>
      </c>
    </row>
    <row r="66412" spans="1:19" x14ac:dyDescent="0.25">
      <c r="A66412" t="s">
        <v>20</v>
      </c>
      <c r="B66412" t="s">
        <v>208226</v>
      </c>
      <c r="C66412" t="s">
        <v>208227</v>
      </c>
      <c r="D66412" t="s">
        <v>208202</v>
      </c>
      <c r="E66412">
        <v>586.09</v>
      </c>
      <c r="F66412" t="s">
        <v>24</v>
      </c>
      <c r="G66412" t="s">
        <v>208172</v>
      </c>
      <c r="H66412" t="s">
        <v>208173</v>
      </c>
      <c r="I66412" t="s">
        <v>208174</v>
      </c>
      <c r="J66412" t="s">
        <v>24175</v>
      </c>
      <c r="K66412" t="s">
        <v>29</v>
      </c>
      <c r="L66412" t="s">
        <v>151</v>
      </c>
      <c r="M66412" t="s">
        <v>208228</v>
      </c>
      <c r="N66412" t="s">
        <v>32</v>
      </c>
      <c r="O66412" t="s">
        <v>33</v>
      </c>
      <c r="P66412" t="s">
        <v>24175</v>
      </c>
      <c r="Q66412" t="s">
        <v>208176</v>
      </c>
      <c r="R66412" t="s">
        <v>36</v>
      </c>
      <c r="S66412" t="s">
        <v>36</v>
      </c>
    </row>
    <row r="66413" spans="1:19" x14ac:dyDescent="0.25">
      <c r="A66413" t="s">
        <v>20</v>
      </c>
      <c r="B66413" t="s">
        <v>208229</v>
      </c>
      <c r="C66413" t="s">
        <v>208230</v>
      </c>
      <c r="D66413" t="s">
        <v>208202</v>
      </c>
      <c r="E66413">
        <v>743.08</v>
      </c>
      <c r="F66413" t="s">
        <v>24</v>
      </c>
      <c r="G66413" t="s">
        <v>208172</v>
      </c>
      <c r="H66413" t="s">
        <v>208173</v>
      </c>
      <c r="I66413" t="s">
        <v>208174</v>
      </c>
      <c r="J66413" t="s">
        <v>24175</v>
      </c>
      <c r="K66413" t="s">
        <v>29</v>
      </c>
      <c r="L66413" t="s">
        <v>151</v>
      </c>
      <c r="M66413" t="s">
        <v>208231</v>
      </c>
      <c r="N66413" t="s">
        <v>32</v>
      </c>
      <c r="O66413" t="s">
        <v>33</v>
      </c>
      <c r="P66413" t="s">
        <v>24175</v>
      </c>
      <c r="Q66413" t="s">
        <v>208176</v>
      </c>
      <c r="R66413" t="s">
        <v>36</v>
      </c>
      <c r="S66413" t="s">
        <v>36</v>
      </c>
    </row>
    <row r="66414" spans="1:19" x14ac:dyDescent="0.25">
      <c r="A66414" t="s">
        <v>20</v>
      </c>
      <c r="B66414" t="s">
        <v>208232</v>
      </c>
      <c r="C66414" t="s">
        <v>208233</v>
      </c>
      <c r="D66414" t="s">
        <v>208202</v>
      </c>
      <c r="E66414">
        <v>743.08</v>
      </c>
      <c r="F66414" t="s">
        <v>24</v>
      </c>
      <c r="G66414" t="s">
        <v>208172</v>
      </c>
      <c r="H66414" t="s">
        <v>208173</v>
      </c>
      <c r="I66414" t="s">
        <v>208174</v>
      </c>
      <c r="J66414" t="s">
        <v>24175</v>
      </c>
      <c r="K66414" t="s">
        <v>29</v>
      </c>
      <c r="L66414" t="s">
        <v>151</v>
      </c>
      <c r="M66414" t="s">
        <v>208234</v>
      </c>
      <c r="N66414" t="s">
        <v>32</v>
      </c>
      <c r="O66414" t="s">
        <v>33</v>
      </c>
      <c r="P66414" t="s">
        <v>24175</v>
      </c>
      <c r="Q66414" t="s">
        <v>208176</v>
      </c>
      <c r="R66414" t="s">
        <v>36</v>
      </c>
      <c r="S66414" t="s">
        <v>36</v>
      </c>
    </row>
    <row r="66415" spans="1:19" x14ac:dyDescent="0.25">
      <c r="A66415" t="s">
        <v>20</v>
      </c>
      <c r="B66415" t="s">
        <v>208235</v>
      </c>
      <c r="C66415" t="s">
        <v>208236</v>
      </c>
      <c r="D66415" t="s">
        <v>208202</v>
      </c>
      <c r="E66415">
        <v>853.19</v>
      </c>
      <c r="F66415" t="s">
        <v>24</v>
      </c>
      <c r="G66415" t="s">
        <v>208172</v>
      </c>
      <c r="H66415" t="s">
        <v>208173</v>
      </c>
      <c r="I66415" t="s">
        <v>208174</v>
      </c>
      <c r="J66415" t="s">
        <v>24175</v>
      </c>
      <c r="K66415" t="s">
        <v>29</v>
      </c>
      <c r="L66415" t="s">
        <v>151</v>
      </c>
      <c r="M66415" t="s">
        <v>208237</v>
      </c>
      <c r="N66415" t="s">
        <v>32</v>
      </c>
      <c r="O66415" t="s">
        <v>33</v>
      </c>
      <c r="P66415" t="s">
        <v>24175</v>
      </c>
      <c r="Q66415" t="s">
        <v>208176</v>
      </c>
      <c r="R66415" t="s">
        <v>36</v>
      </c>
      <c r="S66415" t="s">
        <v>36</v>
      </c>
    </row>
    <row r="66416" spans="1:19" x14ac:dyDescent="0.25">
      <c r="A66416" t="s">
        <v>20</v>
      </c>
      <c r="B66416" t="s">
        <v>208238</v>
      </c>
      <c r="C66416" t="s">
        <v>208239</v>
      </c>
      <c r="D66416" t="s">
        <v>208240</v>
      </c>
      <c r="E66416">
        <v>1.38</v>
      </c>
      <c r="F66416" t="s">
        <v>24</v>
      </c>
      <c r="G66416" t="s">
        <v>208172</v>
      </c>
      <c r="H66416" t="s">
        <v>208173</v>
      </c>
      <c r="I66416" t="s">
        <v>208174</v>
      </c>
      <c r="J66416" t="s">
        <v>24175</v>
      </c>
      <c r="K66416" t="s">
        <v>29</v>
      </c>
      <c r="L66416" t="s">
        <v>151</v>
      </c>
      <c r="M66416" t="s">
        <v>208241</v>
      </c>
      <c r="N66416" t="s">
        <v>32</v>
      </c>
      <c r="O66416" t="s">
        <v>33</v>
      </c>
      <c r="P66416" t="s">
        <v>24175</v>
      </c>
      <c r="Q66416" t="s">
        <v>208176</v>
      </c>
      <c r="R66416" t="s">
        <v>3445</v>
      </c>
      <c r="S66416" t="s">
        <v>3445</v>
      </c>
    </row>
    <row r="66417" spans="1:19" x14ac:dyDescent="0.25">
      <c r="A66417" t="s">
        <v>20</v>
      </c>
      <c r="B66417" t="s">
        <v>208242</v>
      </c>
      <c r="C66417" t="s">
        <v>208243</v>
      </c>
      <c r="D66417" t="s">
        <v>208240</v>
      </c>
      <c r="E66417">
        <v>1.38</v>
      </c>
      <c r="F66417" t="s">
        <v>24</v>
      </c>
      <c r="G66417" t="s">
        <v>208172</v>
      </c>
      <c r="H66417" t="s">
        <v>208173</v>
      </c>
      <c r="I66417" t="s">
        <v>208174</v>
      </c>
      <c r="J66417" t="s">
        <v>24175</v>
      </c>
      <c r="K66417" t="s">
        <v>29</v>
      </c>
      <c r="L66417" t="s">
        <v>151</v>
      </c>
      <c r="M66417" t="s">
        <v>208244</v>
      </c>
      <c r="N66417" t="s">
        <v>32</v>
      </c>
      <c r="O66417" t="s">
        <v>33</v>
      </c>
      <c r="P66417" t="s">
        <v>24175</v>
      </c>
      <c r="Q66417" t="s">
        <v>208176</v>
      </c>
      <c r="R66417" t="s">
        <v>36</v>
      </c>
      <c r="S66417" t="s">
        <v>3445</v>
      </c>
    </row>
    <row r="66418" spans="1:19" x14ac:dyDescent="0.25">
      <c r="A66418" t="s">
        <v>20</v>
      </c>
      <c r="B66418" t="s">
        <v>208245</v>
      </c>
      <c r="C66418" t="s">
        <v>208246</v>
      </c>
      <c r="D66418" t="s">
        <v>208240</v>
      </c>
      <c r="E66418">
        <v>1.62</v>
      </c>
      <c r="F66418" t="s">
        <v>24</v>
      </c>
      <c r="G66418" t="s">
        <v>208172</v>
      </c>
      <c r="H66418" t="s">
        <v>208173</v>
      </c>
      <c r="I66418" t="s">
        <v>208174</v>
      </c>
      <c r="J66418" t="s">
        <v>24175</v>
      </c>
      <c r="K66418" t="s">
        <v>29</v>
      </c>
      <c r="L66418" t="s">
        <v>151</v>
      </c>
      <c r="M66418" t="s">
        <v>208247</v>
      </c>
      <c r="N66418" t="s">
        <v>32</v>
      </c>
      <c r="O66418" t="s">
        <v>33</v>
      </c>
      <c r="P66418" t="s">
        <v>24175</v>
      </c>
      <c r="Q66418" t="s">
        <v>208176</v>
      </c>
      <c r="R66418" t="s">
        <v>3445</v>
      </c>
      <c r="S66418" t="s">
        <v>3445</v>
      </c>
    </row>
    <row r="66419" spans="1:19" x14ac:dyDescent="0.25">
      <c r="A66419" t="s">
        <v>20</v>
      </c>
      <c r="B66419" t="s">
        <v>208248</v>
      </c>
      <c r="C66419" t="s">
        <v>208249</v>
      </c>
      <c r="D66419" t="s">
        <v>208240</v>
      </c>
      <c r="E66419">
        <v>1.69</v>
      </c>
      <c r="F66419" t="s">
        <v>24</v>
      </c>
      <c r="G66419" t="s">
        <v>208172</v>
      </c>
      <c r="H66419" t="s">
        <v>208173</v>
      </c>
      <c r="I66419" t="s">
        <v>208174</v>
      </c>
      <c r="J66419" t="s">
        <v>24175</v>
      </c>
      <c r="K66419" t="s">
        <v>29</v>
      </c>
      <c r="L66419" t="s">
        <v>151</v>
      </c>
      <c r="M66419" t="s">
        <v>208250</v>
      </c>
      <c r="N66419" t="s">
        <v>32</v>
      </c>
      <c r="O66419" t="s">
        <v>33</v>
      </c>
      <c r="P66419" t="s">
        <v>24175</v>
      </c>
      <c r="Q66419" t="s">
        <v>208176</v>
      </c>
      <c r="R66419" t="s">
        <v>36</v>
      </c>
      <c r="S66419" t="s">
        <v>3445</v>
      </c>
    </row>
    <row r="66420" spans="1:19" x14ac:dyDescent="0.25">
      <c r="A66420" t="s">
        <v>20</v>
      </c>
      <c r="B66420" t="s">
        <v>208251</v>
      </c>
      <c r="C66420" t="s">
        <v>208252</v>
      </c>
      <c r="D66420" t="s">
        <v>208253</v>
      </c>
      <c r="E66420">
        <v>32.64</v>
      </c>
      <c r="F66420" t="s">
        <v>24</v>
      </c>
      <c r="G66420" t="s">
        <v>208172</v>
      </c>
      <c r="H66420" t="s">
        <v>208173</v>
      </c>
      <c r="I66420" t="s">
        <v>208174</v>
      </c>
      <c r="J66420" t="s">
        <v>24175</v>
      </c>
      <c r="K66420" t="s">
        <v>29</v>
      </c>
      <c r="L66420" t="s">
        <v>151</v>
      </c>
      <c r="M66420" t="s">
        <v>208254</v>
      </c>
      <c r="N66420" t="s">
        <v>32</v>
      </c>
      <c r="O66420" t="s">
        <v>33</v>
      </c>
      <c r="P66420" t="s">
        <v>24175</v>
      </c>
      <c r="Q66420" t="s">
        <v>208176</v>
      </c>
      <c r="R66420" t="s">
        <v>3445</v>
      </c>
      <c r="S66420" t="s">
        <v>3445</v>
      </c>
    </row>
    <row r="66421" spans="1:19" x14ac:dyDescent="0.25">
      <c r="A66421" t="s">
        <v>20</v>
      </c>
      <c r="B66421" t="s">
        <v>208255</v>
      </c>
      <c r="C66421" t="s">
        <v>208256</v>
      </c>
      <c r="D66421" t="s">
        <v>208253</v>
      </c>
      <c r="E66421">
        <v>36.18</v>
      </c>
      <c r="F66421" t="s">
        <v>24</v>
      </c>
      <c r="G66421" t="s">
        <v>208172</v>
      </c>
      <c r="H66421" t="s">
        <v>208173</v>
      </c>
      <c r="I66421" t="s">
        <v>208174</v>
      </c>
      <c r="J66421" t="s">
        <v>24175</v>
      </c>
      <c r="K66421" t="s">
        <v>29</v>
      </c>
      <c r="L66421" t="s">
        <v>151</v>
      </c>
      <c r="M66421" t="s">
        <v>208257</v>
      </c>
      <c r="N66421" t="s">
        <v>32</v>
      </c>
      <c r="O66421" t="s">
        <v>33</v>
      </c>
      <c r="P66421" t="s">
        <v>24175</v>
      </c>
      <c r="Q66421" t="s">
        <v>208176</v>
      </c>
      <c r="R66421" t="s">
        <v>3445</v>
      </c>
      <c r="S66421" t="s">
        <v>3445</v>
      </c>
    </row>
    <row r="66422" spans="1:19" x14ac:dyDescent="0.25">
      <c r="A66422" t="s">
        <v>20</v>
      </c>
      <c r="B66422" t="s">
        <v>208258</v>
      </c>
      <c r="C66422" t="s">
        <v>208259</v>
      </c>
      <c r="D66422" t="s">
        <v>208253</v>
      </c>
      <c r="E66422">
        <v>84.95</v>
      </c>
      <c r="F66422" t="s">
        <v>24</v>
      </c>
      <c r="G66422" t="s">
        <v>208172</v>
      </c>
      <c r="H66422" t="s">
        <v>208173</v>
      </c>
      <c r="I66422" t="s">
        <v>208174</v>
      </c>
      <c r="J66422" t="s">
        <v>24175</v>
      </c>
      <c r="K66422" t="s">
        <v>29</v>
      </c>
      <c r="L66422" t="s">
        <v>151</v>
      </c>
      <c r="M66422" t="s">
        <v>208260</v>
      </c>
      <c r="N66422" t="s">
        <v>32</v>
      </c>
      <c r="O66422" t="s">
        <v>33</v>
      </c>
      <c r="P66422" t="s">
        <v>24175</v>
      </c>
      <c r="Q66422" t="s">
        <v>208176</v>
      </c>
      <c r="R66422" t="s">
        <v>36</v>
      </c>
      <c r="S66422" t="s">
        <v>3445</v>
      </c>
    </row>
    <row r="66423" spans="1:19" x14ac:dyDescent="0.25">
      <c r="A66423" t="s">
        <v>20</v>
      </c>
      <c r="B66423" t="s">
        <v>208261</v>
      </c>
      <c r="C66423" t="s">
        <v>208262</v>
      </c>
      <c r="D66423" t="s">
        <v>208263</v>
      </c>
      <c r="E66423">
        <v>24.2</v>
      </c>
      <c r="F66423" t="s">
        <v>24</v>
      </c>
      <c r="G66423" t="s">
        <v>208172</v>
      </c>
      <c r="H66423" t="s">
        <v>208173</v>
      </c>
      <c r="I66423" t="s">
        <v>208174</v>
      </c>
      <c r="J66423" t="s">
        <v>24175</v>
      </c>
      <c r="K66423" t="s">
        <v>29</v>
      </c>
      <c r="L66423" t="s">
        <v>151</v>
      </c>
      <c r="M66423" t="s">
        <v>208264</v>
      </c>
      <c r="N66423" t="s">
        <v>32</v>
      </c>
      <c r="O66423" t="s">
        <v>33</v>
      </c>
      <c r="P66423" t="s">
        <v>24175</v>
      </c>
      <c r="Q66423" t="s">
        <v>208176</v>
      </c>
      <c r="R66423" t="s">
        <v>3445</v>
      </c>
      <c r="S66423" t="s">
        <v>3445</v>
      </c>
    </row>
    <row r="66424" spans="1:19" x14ac:dyDescent="0.25">
      <c r="A66424" t="s">
        <v>20</v>
      </c>
      <c r="B66424" t="s">
        <v>208265</v>
      </c>
      <c r="C66424" t="s">
        <v>208266</v>
      </c>
      <c r="D66424" t="s">
        <v>208267</v>
      </c>
      <c r="E66424">
        <v>8.07</v>
      </c>
      <c r="F66424" t="s">
        <v>24</v>
      </c>
      <c r="G66424" t="s">
        <v>208172</v>
      </c>
      <c r="H66424" t="s">
        <v>208173</v>
      </c>
      <c r="I66424" t="s">
        <v>208174</v>
      </c>
      <c r="J66424" t="s">
        <v>24175</v>
      </c>
      <c r="K66424" t="s">
        <v>29</v>
      </c>
      <c r="L66424" t="s">
        <v>151</v>
      </c>
      <c r="M66424" t="s">
        <v>208268</v>
      </c>
      <c r="N66424" t="s">
        <v>32</v>
      </c>
      <c r="O66424" t="s">
        <v>33</v>
      </c>
      <c r="P66424" t="s">
        <v>24175</v>
      </c>
      <c r="Q66424" t="s">
        <v>208176</v>
      </c>
      <c r="R66424" t="s">
        <v>36</v>
      </c>
      <c r="S66424" t="s">
        <v>4025</v>
      </c>
    </row>
    <row r="66425" spans="1:19" x14ac:dyDescent="0.25">
      <c r="A66425" t="s">
        <v>20</v>
      </c>
      <c r="B66425" t="s">
        <v>208269</v>
      </c>
      <c r="C66425" t="s">
        <v>208270</v>
      </c>
      <c r="D66425" t="s">
        <v>208240</v>
      </c>
      <c r="E66425">
        <v>22.09</v>
      </c>
      <c r="F66425" t="s">
        <v>24</v>
      </c>
      <c r="G66425" t="s">
        <v>208172</v>
      </c>
      <c r="H66425" t="s">
        <v>208173</v>
      </c>
      <c r="I66425" t="s">
        <v>208174</v>
      </c>
      <c r="J66425" t="s">
        <v>24175</v>
      </c>
      <c r="K66425" t="s">
        <v>29</v>
      </c>
      <c r="L66425" t="s">
        <v>151</v>
      </c>
      <c r="M66425" t="s">
        <v>208271</v>
      </c>
      <c r="N66425" t="s">
        <v>32</v>
      </c>
      <c r="O66425" t="s">
        <v>33</v>
      </c>
      <c r="P66425" t="s">
        <v>24175</v>
      </c>
      <c r="Q66425" t="s">
        <v>208176</v>
      </c>
      <c r="R66425" t="s">
        <v>36</v>
      </c>
      <c r="S66425" t="s">
        <v>2601</v>
      </c>
    </row>
    <row r="66426" spans="1:19" x14ac:dyDescent="0.25">
      <c r="A66426" t="s">
        <v>20</v>
      </c>
      <c r="B66426" t="s">
        <v>208272</v>
      </c>
      <c r="C66426" t="s">
        <v>208273</v>
      </c>
      <c r="D66426" t="s">
        <v>208240</v>
      </c>
      <c r="E66426">
        <v>73.05</v>
      </c>
      <c r="F66426" t="s">
        <v>24</v>
      </c>
      <c r="G66426" t="s">
        <v>208172</v>
      </c>
      <c r="H66426" t="s">
        <v>208173</v>
      </c>
      <c r="I66426" t="s">
        <v>208174</v>
      </c>
      <c r="J66426" t="s">
        <v>24175</v>
      </c>
      <c r="K66426" t="s">
        <v>29</v>
      </c>
      <c r="L66426" t="s">
        <v>151</v>
      </c>
      <c r="M66426" t="s">
        <v>208274</v>
      </c>
      <c r="N66426" t="s">
        <v>32</v>
      </c>
      <c r="O66426" t="s">
        <v>33</v>
      </c>
      <c r="P66426" t="s">
        <v>24175</v>
      </c>
      <c r="Q66426" t="s">
        <v>208176</v>
      </c>
      <c r="R66426" t="s">
        <v>3445</v>
      </c>
      <c r="S66426" t="s">
        <v>3445</v>
      </c>
    </row>
    <row r="66427" spans="1:19" x14ac:dyDescent="0.25">
      <c r="A66427" t="s">
        <v>20</v>
      </c>
      <c r="B66427" t="s">
        <v>208275</v>
      </c>
      <c r="C66427" t="s">
        <v>208276</v>
      </c>
      <c r="D66427" t="s">
        <v>208240</v>
      </c>
      <c r="E66427">
        <v>73.05</v>
      </c>
      <c r="F66427" t="s">
        <v>24</v>
      </c>
      <c r="G66427" t="s">
        <v>208172</v>
      </c>
      <c r="H66427" t="s">
        <v>208173</v>
      </c>
      <c r="I66427" t="s">
        <v>208174</v>
      </c>
      <c r="J66427" t="s">
        <v>24175</v>
      </c>
      <c r="K66427" t="s">
        <v>29</v>
      </c>
      <c r="L66427" t="s">
        <v>151</v>
      </c>
      <c r="M66427" t="s">
        <v>208277</v>
      </c>
      <c r="N66427" t="s">
        <v>32</v>
      </c>
      <c r="O66427" t="s">
        <v>33</v>
      </c>
      <c r="P66427" t="s">
        <v>24175</v>
      </c>
      <c r="Q66427" t="s">
        <v>208176</v>
      </c>
      <c r="R66427" t="s">
        <v>36</v>
      </c>
      <c r="S66427" t="s">
        <v>3445</v>
      </c>
    </row>
    <row r="66428" spans="1:19" x14ac:dyDescent="0.25">
      <c r="A66428" t="s">
        <v>20</v>
      </c>
      <c r="B66428" t="s">
        <v>208278</v>
      </c>
      <c r="C66428" t="s">
        <v>208279</v>
      </c>
      <c r="D66428" t="s">
        <v>208280</v>
      </c>
      <c r="E66428">
        <v>24.82</v>
      </c>
      <c r="F66428" t="s">
        <v>24</v>
      </c>
      <c r="G66428" t="s">
        <v>208172</v>
      </c>
      <c r="H66428" t="s">
        <v>208173</v>
      </c>
      <c r="I66428" t="s">
        <v>208174</v>
      </c>
      <c r="J66428" t="s">
        <v>24175</v>
      </c>
      <c r="K66428" t="s">
        <v>29</v>
      </c>
      <c r="L66428" t="s">
        <v>151</v>
      </c>
      <c r="M66428" t="s">
        <v>208281</v>
      </c>
      <c r="N66428" t="s">
        <v>32</v>
      </c>
      <c r="O66428" t="s">
        <v>33</v>
      </c>
      <c r="P66428" t="s">
        <v>24175</v>
      </c>
      <c r="Q66428" t="s">
        <v>208176</v>
      </c>
      <c r="R66428" t="s">
        <v>36</v>
      </c>
      <c r="S66428" t="s">
        <v>36</v>
      </c>
    </row>
    <row r="66429" spans="1:19" x14ac:dyDescent="0.25">
      <c r="A66429" t="s">
        <v>20</v>
      </c>
      <c r="B66429" t="s">
        <v>208282</v>
      </c>
      <c r="C66429" t="s">
        <v>208283</v>
      </c>
      <c r="D66429" t="s">
        <v>208240</v>
      </c>
      <c r="E66429">
        <v>39.01</v>
      </c>
      <c r="F66429" t="s">
        <v>24</v>
      </c>
      <c r="G66429" t="s">
        <v>208172</v>
      </c>
      <c r="H66429" t="s">
        <v>208173</v>
      </c>
      <c r="I66429" t="s">
        <v>208174</v>
      </c>
      <c r="J66429" t="s">
        <v>24175</v>
      </c>
      <c r="K66429" t="s">
        <v>29</v>
      </c>
      <c r="L66429" t="s">
        <v>151</v>
      </c>
      <c r="M66429" t="s">
        <v>208284</v>
      </c>
      <c r="N66429" t="s">
        <v>32</v>
      </c>
      <c r="O66429" t="s">
        <v>33</v>
      </c>
      <c r="P66429" t="s">
        <v>24175</v>
      </c>
      <c r="Q66429" t="s">
        <v>208176</v>
      </c>
      <c r="R66429" t="s">
        <v>36</v>
      </c>
      <c r="S66429" t="s">
        <v>36</v>
      </c>
    </row>
    <row r="66430" spans="1:19" x14ac:dyDescent="0.25">
      <c r="A66430" t="s">
        <v>20</v>
      </c>
      <c r="B66430" t="s">
        <v>208285</v>
      </c>
      <c r="C66430" t="s">
        <v>208286</v>
      </c>
      <c r="D66430" t="s">
        <v>208240</v>
      </c>
      <c r="E66430">
        <v>177.56</v>
      </c>
      <c r="F66430" t="s">
        <v>24</v>
      </c>
      <c r="G66430" t="s">
        <v>208172</v>
      </c>
      <c r="H66430" t="s">
        <v>208173</v>
      </c>
      <c r="I66430" t="s">
        <v>208174</v>
      </c>
      <c r="J66430" t="s">
        <v>24175</v>
      </c>
      <c r="K66430" t="s">
        <v>29</v>
      </c>
      <c r="L66430" t="s">
        <v>151</v>
      </c>
      <c r="M66430" t="s">
        <v>208287</v>
      </c>
      <c r="N66430" t="s">
        <v>32</v>
      </c>
      <c r="O66430" t="s">
        <v>33</v>
      </c>
      <c r="P66430" t="s">
        <v>24175</v>
      </c>
      <c r="Q66430" t="s">
        <v>208176</v>
      </c>
      <c r="R66430" t="s">
        <v>36</v>
      </c>
      <c r="S66430" t="s">
        <v>36</v>
      </c>
    </row>
    <row r="66431" spans="1:19" x14ac:dyDescent="0.25">
      <c r="A66431" t="s">
        <v>20</v>
      </c>
      <c r="B66431" t="s">
        <v>208288</v>
      </c>
      <c r="C66431" t="s">
        <v>208289</v>
      </c>
      <c r="D66431" t="s">
        <v>208240</v>
      </c>
      <c r="E66431">
        <v>12.57</v>
      </c>
      <c r="F66431" t="s">
        <v>24</v>
      </c>
      <c r="G66431" t="s">
        <v>208172</v>
      </c>
      <c r="H66431" t="s">
        <v>208173</v>
      </c>
      <c r="I66431" t="s">
        <v>208174</v>
      </c>
      <c r="J66431" t="s">
        <v>24175</v>
      </c>
      <c r="K66431" t="s">
        <v>29</v>
      </c>
      <c r="L66431" t="s">
        <v>151</v>
      </c>
      <c r="M66431" t="s">
        <v>208290</v>
      </c>
      <c r="N66431" t="s">
        <v>32</v>
      </c>
      <c r="O66431" t="s">
        <v>33</v>
      </c>
      <c r="P66431" t="s">
        <v>24175</v>
      </c>
      <c r="Q66431" t="s">
        <v>208176</v>
      </c>
      <c r="R66431" t="s">
        <v>3445</v>
      </c>
      <c r="S66431" t="s">
        <v>3445</v>
      </c>
    </row>
    <row r="66432" spans="1:19" x14ac:dyDescent="0.25">
      <c r="A66432" t="s">
        <v>20</v>
      </c>
      <c r="B66432" t="s">
        <v>208291</v>
      </c>
      <c r="C66432" t="s">
        <v>208292</v>
      </c>
      <c r="D66432" t="s">
        <v>208240</v>
      </c>
      <c r="E66432">
        <v>2.94</v>
      </c>
      <c r="F66432" t="s">
        <v>24</v>
      </c>
      <c r="G66432" t="s">
        <v>208172</v>
      </c>
      <c r="H66432" t="s">
        <v>208173</v>
      </c>
      <c r="I66432" t="s">
        <v>208174</v>
      </c>
      <c r="J66432" t="s">
        <v>24175</v>
      </c>
      <c r="K66432" t="s">
        <v>29</v>
      </c>
      <c r="L66432" t="s">
        <v>151</v>
      </c>
      <c r="M66432" t="s">
        <v>208293</v>
      </c>
      <c r="N66432" t="s">
        <v>32</v>
      </c>
      <c r="O66432" t="s">
        <v>33</v>
      </c>
      <c r="P66432" t="s">
        <v>24175</v>
      </c>
      <c r="Q66432" t="s">
        <v>208176</v>
      </c>
      <c r="R66432" t="s">
        <v>3445</v>
      </c>
      <c r="S66432" t="s">
        <v>3445</v>
      </c>
    </row>
    <row r="66433" spans="1:19" x14ac:dyDescent="0.25">
      <c r="A66433" t="s">
        <v>20</v>
      </c>
      <c r="B66433" t="s">
        <v>208294</v>
      </c>
      <c r="C66433" t="s">
        <v>208295</v>
      </c>
      <c r="D66433" t="s">
        <v>208296</v>
      </c>
      <c r="E66433">
        <v>2.39</v>
      </c>
      <c r="F66433" t="s">
        <v>24</v>
      </c>
      <c r="G66433" t="s">
        <v>208172</v>
      </c>
      <c r="H66433" t="s">
        <v>208173</v>
      </c>
      <c r="I66433" t="s">
        <v>208174</v>
      </c>
      <c r="J66433" t="s">
        <v>24175</v>
      </c>
      <c r="K66433" t="s">
        <v>29</v>
      </c>
      <c r="L66433" t="s">
        <v>151</v>
      </c>
      <c r="M66433" t="s">
        <v>208297</v>
      </c>
      <c r="N66433" t="s">
        <v>32</v>
      </c>
      <c r="O66433" t="s">
        <v>33</v>
      </c>
      <c r="P66433" t="s">
        <v>24175</v>
      </c>
      <c r="Q66433" t="s">
        <v>208176</v>
      </c>
      <c r="R66433" t="s">
        <v>3445</v>
      </c>
      <c r="S66433" t="s">
        <v>3445</v>
      </c>
    </row>
    <row r="66434" spans="1:19" x14ac:dyDescent="0.25">
      <c r="A66434" t="s">
        <v>20</v>
      </c>
      <c r="B66434" t="s">
        <v>208298</v>
      </c>
      <c r="C66434" t="s">
        <v>208299</v>
      </c>
      <c r="D66434" t="s">
        <v>208240</v>
      </c>
      <c r="E66434">
        <v>2.39</v>
      </c>
      <c r="F66434" t="s">
        <v>24</v>
      </c>
      <c r="G66434" t="s">
        <v>208172</v>
      </c>
      <c r="H66434" t="s">
        <v>208173</v>
      </c>
      <c r="I66434" t="s">
        <v>208174</v>
      </c>
      <c r="J66434" t="s">
        <v>24175</v>
      </c>
      <c r="K66434" t="s">
        <v>29</v>
      </c>
      <c r="L66434" t="s">
        <v>151</v>
      </c>
      <c r="M66434" t="s">
        <v>208300</v>
      </c>
      <c r="N66434" t="s">
        <v>32</v>
      </c>
      <c r="O66434" t="s">
        <v>33</v>
      </c>
      <c r="P66434" t="s">
        <v>24175</v>
      </c>
      <c r="Q66434" t="s">
        <v>208176</v>
      </c>
      <c r="R66434" t="s">
        <v>3445</v>
      </c>
      <c r="S66434" t="s">
        <v>3445</v>
      </c>
    </row>
    <row r="66435" spans="1:19" x14ac:dyDescent="0.25">
      <c r="A66435" t="s">
        <v>20</v>
      </c>
      <c r="B66435" t="s">
        <v>208301</v>
      </c>
      <c r="C66435" t="s">
        <v>208302</v>
      </c>
      <c r="D66435" t="s">
        <v>208296</v>
      </c>
      <c r="E66435">
        <v>2.39</v>
      </c>
      <c r="F66435" t="s">
        <v>24</v>
      </c>
      <c r="G66435" t="s">
        <v>208172</v>
      </c>
      <c r="H66435" t="s">
        <v>208173</v>
      </c>
      <c r="I66435" t="s">
        <v>208174</v>
      </c>
      <c r="J66435" t="s">
        <v>24175</v>
      </c>
      <c r="K66435" t="s">
        <v>29</v>
      </c>
      <c r="L66435" t="s">
        <v>151</v>
      </c>
      <c r="M66435" t="s">
        <v>208303</v>
      </c>
      <c r="N66435" t="s">
        <v>32</v>
      </c>
      <c r="O66435" t="s">
        <v>33</v>
      </c>
      <c r="P66435" t="s">
        <v>24175</v>
      </c>
      <c r="Q66435" t="s">
        <v>208176</v>
      </c>
      <c r="R66435" t="s">
        <v>3445</v>
      </c>
      <c r="S66435" t="s">
        <v>3445</v>
      </c>
    </row>
    <row r="66436" spans="1:19" x14ac:dyDescent="0.25">
      <c r="A66436" t="s">
        <v>20</v>
      </c>
      <c r="B66436" t="s">
        <v>208304</v>
      </c>
      <c r="C66436" t="s">
        <v>208305</v>
      </c>
      <c r="D66436" t="s">
        <v>208240</v>
      </c>
      <c r="E66436">
        <v>2.39</v>
      </c>
      <c r="F66436" t="s">
        <v>24</v>
      </c>
      <c r="G66436" t="s">
        <v>208172</v>
      </c>
      <c r="H66436" t="s">
        <v>208173</v>
      </c>
      <c r="I66436" t="s">
        <v>208174</v>
      </c>
      <c r="J66436" t="s">
        <v>24175</v>
      </c>
      <c r="K66436" t="s">
        <v>29</v>
      </c>
      <c r="L66436" t="s">
        <v>151</v>
      </c>
      <c r="M66436" t="s">
        <v>208306</v>
      </c>
      <c r="N66436" t="s">
        <v>32</v>
      </c>
      <c r="O66436" t="s">
        <v>33</v>
      </c>
      <c r="P66436" t="s">
        <v>24175</v>
      </c>
      <c r="Q66436" t="s">
        <v>208176</v>
      </c>
      <c r="R66436" t="s">
        <v>3445</v>
      </c>
      <c r="S66436" t="s">
        <v>3445</v>
      </c>
    </row>
    <row r="66437" spans="1:19" x14ac:dyDescent="0.25">
      <c r="A66437" t="s">
        <v>20</v>
      </c>
      <c r="B66437" t="s">
        <v>208307</v>
      </c>
      <c r="C66437" t="s">
        <v>208308</v>
      </c>
      <c r="D66437" t="s">
        <v>208240</v>
      </c>
      <c r="E66437">
        <v>5.54</v>
      </c>
      <c r="F66437" t="s">
        <v>24</v>
      </c>
      <c r="G66437" t="s">
        <v>208172</v>
      </c>
      <c r="H66437" t="s">
        <v>208173</v>
      </c>
      <c r="I66437" t="s">
        <v>208174</v>
      </c>
      <c r="J66437" t="s">
        <v>24175</v>
      </c>
      <c r="K66437" t="s">
        <v>29</v>
      </c>
      <c r="L66437" t="s">
        <v>151</v>
      </c>
      <c r="M66437" t="s">
        <v>208309</v>
      </c>
      <c r="N66437" t="s">
        <v>32</v>
      </c>
      <c r="O66437" t="s">
        <v>33</v>
      </c>
      <c r="P66437" t="s">
        <v>24175</v>
      </c>
      <c r="Q66437" t="s">
        <v>208176</v>
      </c>
      <c r="R66437" t="s">
        <v>36</v>
      </c>
      <c r="S66437" t="s">
        <v>3445</v>
      </c>
    </row>
    <row r="66438" spans="1:19" x14ac:dyDescent="0.25">
      <c r="A66438" t="s">
        <v>20</v>
      </c>
      <c r="B66438" t="s">
        <v>208310</v>
      </c>
      <c r="C66438" t="s">
        <v>208311</v>
      </c>
      <c r="D66438" t="s">
        <v>208240</v>
      </c>
      <c r="E66438">
        <v>5.54</v>
      </c>
      <c r="F66438" t="s">
        <v>24</v>
      </c>
      <c r="G66438" t="s">
        <v>208172</v>
      </c>
      <c r="H66438" t="s">
        <v>208173</v>
      </c>
      <c r="I66438" t="s">
        <v>208174</v>
      </c>
      <c r="J66438" t="s">
        <v>24175</v>
      </c>
      <c r="K66438" t="s">
        <v>29</v>
      </c>
      <c r="L66438" t="s">
        <v>151</v>
      </c>
      <c r="M66438" t="s">
        <v>208312</v>
      </c>
      <c r="N66438" t="s">
        <v>32</v>
      </c>
      <c r="O66438" t="s">
        <v>33</v>
      </c>
      <c r="P66438" t="s">
        <v>24175</v>
      </c>
      <c r="Q66438" t="s">
        <v>208176</v>
      </c>
      <c r="R66438" t="s">
        <v>36</v>
      </c>
      <c r="S66438" t="s">
        <v>3445</v>
      </c>
    </row>
    <row r="66439" spans="1:19" x14ac:dyDescent="0.25">
      <c r="A66439" t="s">
        <v>20</v>
      </c>
      <c r="B66439" t="s">
        <v>208313</v>
      </c>
      <c r="C66439" t="s">
        <v>208314</v>
      </c>
      <c r="D66439" t="s">
        <v>208240</v>
      </c>
      <c r="E66439">
        <v>5.54</v>
      </c>
      <c r="F66439" t="s">
        <v>24</v>
      </c>
      <c r="G66439" t="s">
        <v>208172</v>
      </c>
      <c r="H66439" t="s">
        <v>208173</v>
      </c>
      <c r="I66439" t="s">
        <v>208174</v>
      </c>
      <c r="J66439" t="s">
        <v>24175</v>
      </c>
      <c r="K66439" t="s">
        <v>29</v>
      </c>
      <c r="L66439" t="s">
        <v>151</v>
      </c>
      <c r="M66439" t="s">
        <v>208315</v>
      </c>
      <c r="N66439" t="s">
        <v>32</v>
      </c>
      <c r="O66439" t="s">
        <v>33</v>
      </c>
      <c r="P66439" t="s">
        <v>24175</v>
      </c>
      <c r="Q66439" t="s">
        <v>208176</v>
      </c>
      <c r="R66439" t="s">
        <v>36</v>
      </c>
      <c r="S66439" t="s">
        <v>3445</v>
      </c>
    </row>
    <row r="66440" spans="1:19" x14ac:dyDescent="0.25">
      <c r="A66440" t="s">
        <v>20</v>
      </c>
      <c r="B66440" t="s">
        <v>208316</v>
      </c>
      <c r="C66440" t="s">
        <v>208317</v>
      </c>
      <c r="D66440" t="s">
        <v>208318</v>
      </c>
      <c r="E66440">
        <v>59.73</v>
      </c>
      <c r="F66440" t="s">
        <v>24</v>
      </c>
      <c r="G66440" t="s">
        <v>208172</v>
      </c>
      <c r="H66440" t="s">
        <v>208173</v>
      </c>
      <c r="I66440" t="s">
        <v>208174</v>
      </c>
      <c r="J66440" t="s">
        <v>24175</v>
      </c>
      <c r="K66440" t="s">
        <v>29</v>
      </c>
      <c r="L66440" t="s">
        <v>151</v>
      </c>
      <c r="M66440" t="s">
        <v>208319</v>
      </c>
      <c r="N66440" t="s">
        <v>32</v>
      </c>
      <c r="O66440" t="s">
        <v>33</v>
      </c>
      <c r="P66440" t="s">
        <v>24175</v>
      </c>
      <c r="Q66440" t="s">
        <v>208176</v>
      </c>
      <c r="R66440" t="s">
        <v>36</v>
      </c>
      <c r="S66440" t="s">
        <v>36</v>
      </c>
    </row>
    <row r="66441" spans="1:19" x14ac:dyDescent="0.25">
      <c r="A66441" t="s">
        <v>20</v>
      </c>
      <c r="B66441" t="s">
        <v>208320</v>
      </c>
      <c r="C66441" t="s">
        <v>208321</v>
      </c>
      <c r="D66441" t="s">
        <v>208322</v>
      </c>
      <c r="E66441">
        <v>18.38</v>
      </c>
      <c r="F66441" t="s">
        <v>24</v>
      </c>
      <c r="G66441" t="s">
        <v>208172</v>
      </c>
      <c r="H66441" t="s">
        <v>208173</v>
      </c>
      <c r="I66441" t="s">
        <v>208174</v>
      </c>
      <c r="J66441" t="s">
        <v>24175</v>
      </c>
      <c r="K66441" t="s">
        <v>29</v>
      </c>
      <c r="L66441" t="s">
        <v>151</v>
      </c>
      <c r="M66441" t="s">
        <v>208323</v>
      </c>
      <c r="N66441" t="s">
        <v>32</v>
      </c>
      <c r="O66441" t="s">
        <v>33</v>
      </c>
      <c r="P66441" t="s">
        <v>24175</v>
      </c>
      <c r="Q66441" t="s">
        <v>208176</v>
      </c>
      <c r="R66441" t="s">
        <v>3445</v>
      </c>
      <c r="S66441" t="s">
        <v>3445</v>
      </c>
    </row>
    <row r="66442" spans="1:19" x14ac:dyDescent="0.25">
      <c r="A66442" t="s">
        <v>20</v>
      </c>
      <c r="B66442" t="s">
        <v>208324</v>
      </c>
      <c r="C66442" t="s">
        <v>208325</v>
      </c>
      <c r="D66442" t="s">
        <v>208326</v>
      </c>
      <c r="E66442">
        <v>286.63</v>
      </c>
      <c r="F66442" t="s">
        <v>24</v>
      </c>
      <c r="G66442" t="s">
        <v>208172</v>
      </c>
      <c r="H66442" t="s">
        <v>208173</v>
      </c>
      <c r="I66442" t="s">
        <v>208174</v>
      </c>
      <c r="J66442" t="s">
        <v>24175</v>
      </c>
      <c r="K66442" t="s">
        <v>29</v>
      </c>
      <c r="L66442" t="s">
        <v>151</v>
      </c>
      <c r="M66442" t="s">
        <v>208327</v>
      </c>
      <c r="N66442" t="s">
        <v>32</v>
      </c>
      <c r="O66442" t="s">
        <v>33</v>
      </c>
      <c r="P66442" t="s">
        <v>24175</v>
      </c>
      <c r="Q66442" t="s">
        <v>208176</v>
      </c>
      <c r="R66442" t="s">
        <v>36</v>
      </c>
      <c r="S66442" t="s">
        <v>36</v>
      </c>
    </row>
    <row r="66443" spans="1:19" x14ac:dyDescent="0.25">
      <c r="A66443" t="s">
        <v>20</v>
      </c>
      <c r="B66443" t="s">
        <v>208328</v>
      </c>
      <c r="C66443" t="s">
        <v>208329</v>
      </c>
      <c r="D66443" t="s">
        <v>208330</v>
      </c>
      <c r="E66443">
        <v>232.03</v>
      </c>
      <c r="F66443" t="s">
        <v>24</v>
      </c>
      <c r="G66443" t="s">
        <v>208172</v>
      </c>
      <c r="H66443" t="s">
        <v>208173</v>
      </c>
      <c r="I66443" t="s">
        <v>208174</v>
      </c>
      <c r="J66443" t="s">
        <v>24175</v>
      </c>
      <c r="K66443" t="s">
        <v>29</v>
      </c>
      <c r="L66443" t="s">
        <v>151</v>
      </c>
      <c r="M66443" t="s">
        <v>208331</v>
      </c>
      <c r="N66443" t="s">
        <v>32</v>
      </c>
      <c r="O66443" t="s">
        <v>33</v>
      </c>
      <c r="P66443" t="s">
        <v>24175</v>
      </c>
      <c r="Q66443" t="s">
        <v>208176</v>
      </c>
      <c r="R66443" t="s">
        <v>36</v>
      </c>
      <c r="S66443" t="s">
        <v>36</v>
      </c>
    </row>
    <row r="66444" spans="1:19" x14ac:dyDescent="0.25">
      <c r="A66444" t="s">
        <v>20</v>
      </c>
      <c r="B66444" t="s">
        <v>208332</v>
      </c>
      <c r="C66444" t="s">
        <v>208333</v>
      </c>
      <c r="D66444" t="s">
        <v>208326</v>
      </c>
      <c r="E66444">
        <v>286.63</v>
      </c>
      <c r="F66444" t="s">
        <v>24</v>
      </c>
      <c r="G66444" t="s">
        <v>208172</v>
      </c>
      <c r="H66444" t="s">
        <v>208173</v>
      </c>
      <c r="I66444" t="s">
        <v>208174</v>
      </c>
      <c r="J66444" t="s">
        <v>24175</v>
      </c>
      <c r="K66444" t="s">
        <v>29</v>
      </c>
      <c r="L66444" t="s">
        <v>151</v>
      </c>
      <c r="M66444" t="s">
        <v>208334</v>
      </c>
      <c r="N66444" t="s">
        <v>32</v>
      </c>
      <c r="O66444" t="s">
        <v>33</v>
      </c>
      <c r="P66444" t="s">
        <v>24175</v>
      </c>
      <c r="Q66444" t="s">
        <v>208176</v>
      </c>
      <c r="R66444" t="s">
        <v>36</v>
      </c>
      <c r="S66444" t="s">
        <v>36</v>
      </c>
    </row>
    <row r="66445" spans="1:19" x14ac:dyDescent="0.25">
      <c r="A66445" t="s">
        <v>20</v>
      </c>
      <c r="B66445" t="s">
        <v>208335</v>
      </c>
      <c r="C66445" t="s">
        <v>208336</v>
      </c>
      <c r="D66445" t="s">
        <v>208330</v>
      </c>
      <c r="E66445">
        <v>219.19</v>
      </c>
      <c r="F66445" t="s">
        <v>24</v>
      </c>
      <c r="G66445" t="s">
        <v>208172</v>
      </c>
      <c r="H66445" t="s">
        <v>208173</v>
      </c>
      <c r="I66445" t="s">
        <v>208174</v>
      </c>
      <c r="J66445" t="s">
        <v>24175</v>
      </c>
      <c r="K66445" t="s">
        <v>29</v>
      </c>
      <c r="L66445" t="s">
        <v>151</v>
      </c>
      <c r="M66445" t="s">
        <v>208337</v>
      </c>
      <c r="N66445" t="s">
        <v>32</v>
      </c>
      <c r="O66445" t="s">
        <v>33</v>
      </c>
      <c r="P66445" t="s">
        <v>24175</v>
      </c>
      <c r="Q66445" t="s">
        <v>208176</v>
      </c>
      <c r="R66445" t="s">
        <v>36</v>
      </c>
      <c r="S66445" t="s">
        <v>36</v>
      </c>
    </row>
    <row r="66446" spans="1:19" x14ac:dyDescent="0.25">
      <c r="A66446" t="s">
        <v>20</v>
      </c>
      <c r="B66446" t="s">
        <v>208338</v>
      </c>
      <c r="C66446" t="s">
        <v>208339</v>
      </c>
      <c r="D66446" t="s">
        <v>208326</v>
      </c>
      <c r="E66446">
        <v>286.63</v>
      </c>
      <c r="F66446" t="s">
        <v>24</v>
      </c>
      <c r="G66446" t="s">
        <v>208172</v>
      </c>
      <c r="H66446" t="s">
        <v>208173</v>
      </c>
      <c r="I66446" t="s">
        <v>208174</v>
      </c>
      <c r="J66446" t="s">
        <v>24175</v>
      </c>
      <c r="K66446" t="s">
        <v>29</v>
      </c>
      <c r="L66446" t="s">
        <v>151</v>
      </c>
      <c r="M66446" t="s">
        <v>208340</v>
      </c>
      <c r="N66446" t="s">
        <v>32</v>
      </c>
      <c r="O66446" t="s">
        <v>33</v>
      </c>
      <c r="P66446" t="s">
        <v>24175</v>
      </c>
      <c r="Q66446" t="s">
        <v>208176</v>
      </c>
      <c r="R66446" t="s">
        <v>36</v>
      </c>
      <c r="S66446" t="s">
        <v>36</v>
      </c>
    </row>
    <row r="66447" spans="1:19" x14ac:dyDescent="0.25">
      <c r="A66447" t="s">
        <v>20</v>
      </c>
      <c r="B66447" t="s">
        <v>208341</v>
      </c>
      <c r="C66447" t="s">
        <v>208342</v>
      </c>
      <c r="D66447" t="s">
        <v>208343</v>
      </c>
      <c r="E66447">
        <v>286.63</v>
      </c>
      <c r="F66447" t="s">
        <v>24</v>
      </c>
      <c r="G66447" t="s">
        <v>208172</v>
      </c>
      <c r="H66447" t="s">
        <v>208173</v>
      </c>
      <c r="I66447" t="s">
        <v>208174</v>
      </c>
      <c r="J66447" t="s">
        <v>24175</v>
      </c>
      <c r="K66447" t="s">
        <v>29</v>
      </c>
      <c r="L66447" t="s">
        <v>151</v>
      </c>
      <c r="M66447" t="s">
        <v>208344</v>
      </c>
      <c r="N66447" t="s">
        <v>32</v>
      </c>
      <c r="O66447" t="s">
        <v>33</v>
      </c>
      <c r="P66447" t="s">
        <v>24175</v>
      </c>
      <c r="Q66447" t="s">
        <v>208176</v>
      </c>
      <c r="R66447" t="s">
        <v>36</v>
      </c>
      <c r="S66447" t="s">
        <v>36</v>
      </c>
    </row>
    <row r="66448" spans="1:19" x14ac:dyDescent="0.25">
      <c r="A66448" t="s">
        <v>20</v>
      </c>
      <c r="B66448" t="s">
        <v>208345</v>
      </c>
      <c r="C66448" t="s">
        <v>208346</v>
      </c>
      <c r="D66448" t="s">
        <v>208330</v>
      </c>
      <c r="E66448">
        <v>206.74</v>
      </c>
      <c r="F66448" t="s">
        <v>24</v>
      </c>
      <c r="G66448" t="s">
        <v>208172</v>
      </c>
      <c r="H66448" t="s">
        <v>208173</v>
      </c>
      <c r="I66448" t="s">
        <v>208174</v>
      </c>
      <c r="J66448" t="s">
        <v>24175</v>
      </c>
      <c r="K66448" t="s">
        <v>29</v>
      </c>
      <c r="L66448" t="s">
        <v>151</v>
      </c>
      <c r="M66448" t="s">
        <v>208347</v>
      </c>
      <c r="N66448" t="s">
        <v>32</v>
      </c>
      <c r="O66448" t="s">
        <v>33</v>
      </c>
      <c r="P66448" t="s">
        <v>24175</v>
      </c>
      <c r="Q66448" t="s">
        <v>208176</v>
      </c>
      <c r="R66448" t="s">
        <v>36</v>
      </c>
      <c r="S66448" t="s">
        <v>36</v>
      </c>
    </row>
    <row r="66449" spans="1:19" x14ac:dyDescent="0.25">
      <c r="A66449" t="s">
        <v>20</v>
      </c>
      <c r="B66449" t="s">
        <v>208348</v>
      </c>
      <c r="C66449" t="s">
        <v>208349</v>
      </c>
      <c r="D66449" t="s">
        <v>208326</v>
      </c>
      <c r="E66449">
        <v>286.63</v>
      </c>
      <c r="F66449" t="s">
        <v>24</v>
      </c>
      <c r="G66449" t="s">
        <v>208172</v>
      </c>
      <c r="H66449" t="s">
        <v>208173</v>
      </c>
      <c r="I66449" t="s">
        <v>208174</v>
      </c>
      <c r="J66449" t="s">
        <v>24175</v>
      </c>
      <c r="K66449" t="s">
        <v>29</v>
      </c>
      <c r="L66449" t="s">
        <v>151</v>
      </c>
      <c r="M66449" t="s">
        <v>208350</v>
      </c>
      <c r="N66449" t="s">
        <v>32</v>
      </c>
      <c r="O66449" t="s">
        <v>33</v>
      </c>
      <c r="P66449" t="s">
        <v>24175</v>
      </c>
      <c r="Q66449" t="s">
        <v>208176</v>
      </c>
      <c r="R66449" t="s">
        <v>36</v>
      </c>
      <c r="S66449" t="s">
        <v>36</v>
      </c>
    </row>
    <row r="66450" spans="1:19" x14ac:dyDescent="0.25">
      <c r="A66450" t="s">
        <v>20</v>
      </c>
      <c r="B66450" t="s">
        <v>208351</v>
      </c>
      <c r="C66450" t="s">
        <v>208352</v>
      </c>
      <c r="D66450" t="s">
        <v>208343</v>
      </c>
      <c r="E66450">
        <v>286.63</v>
      </c>
      <c r="F66450" t="s">
        <v>24</v>
      </c>
      <c r="G66450" t="s">
        <v>208172</v>
      </c>
      <c r="H66450" t="s">
        <v>208173</v>
      </c>
      <c r="I66450" t="s">
        <v>208174</v>
      </c>
      <c r="J66450" t="s">
        <v>24175</v>
      </c>
      <c r="K66450" t="s">
        <v>29</v>
      </c>
      <c r="L66450" t="s">
        <v>151</v>
      </c>
      <c r="M66450" t="s">
        <v>208353</v>
      </c>
      <c r="N66450" t="s">
        <v>32</v>
      </c>
      <c r="O66450" t="s">
        <v>33</v>
      </c>
      <c r="P66450" t="s">
        <v>24175</v>
      </c>
      <c r="Q66450" t="s">
        <v>208176</v>
      </c>
      <c r="R66450" t="s">
        <v>36</v>
      </c>
      <c r="S66450" t="s">
        <v>36</v>
      </c>
    </row>
    <row r="66451" spans="1:19" x14ac:dyDescent="0.25">
      <c r="A66451" t="s">
        <v>20</v>
      </c>
      <c r="B66451" t="s">
        <v>208354</v>
      </c>
      <c r="C66451" t="s">
        <v>208355</v>
      </c>
      <c r="D66451" t="s">
        <v>208330</v>
      </c>
      <c r="E66451">
        <v>206.74</v>
      </c>
      <c r="F66451" t="s">
        <v>24</v>
      </c>
      <c r="G66451" t="s">
        <v>208172</v>
      </c>
      <c r="H66451" t="s">
        <v>208173</v>
      </c>
      <c r="I66451" t="s">
        <v>208174</v>
      </c>
      <c r="J66451" t="s">
        <v>24175</v>
      </c>
      <c r="K66451" t="s">
        <v>29</v>
      </c>
      <c r="L66451" t="s">
        <v>151</v>
      </c>
      <c r="M66451" t="s">
        <v>208356</v>
      </c>
      <c r="N66451" t="s">
        <v>32</v>
      </c>
      <c r="O66451" t="s">
        <v>33</v>
      </c>
      <c r="P66451" t="s">
        <v>24175</v>
      </c>
      <c r="Q66451" t="s">
        <v>208176</v>
      </c>
      <c r="R66451" t="s">
        <v>36</v>
      </c>
      <c r="S66451" t="s">
        <v>36</v>
      </c>
    </row>
    <row r="66452" spans="1:19" x14ac:dyDescent="0.25">
      <c r="A66452" t="s">
        <v>20</v>
      </c>
      <c r="B66452" t="s">
        <v>208357</v>
      </c>
      <c r="C66452" t="s">
        <v>208358</v>
      </c>
      <c r="D66452" t="s">
        <v>208326</v>
      </c>
      <c r="E66452">
        <v>286.63</v>
      </c>
      <c r="F66452" t="s">
        <v>24</v>
      </c>
      <c r="G66452" t="s">
        <v>208172</v>
      </c>
      <c r="H66452" t="s">
        <v>208173</v>
      </c>
      <c r="I66452" t="s">
        <v>208174</v>
      </c>
      <c r="J66452" t="s">
        <v>24175</v>
      </c>
      <c r="K66452" t="s">
        <v>29</v>
      </c>
      <c r="L66452" t="s">
        <v>151</v>
      </c>
      <c r="M66452" t="s">
        <v>208359</v>
      </c>
      <c r="N66452" t="s">
        <v>32</v>
      </c>
      <c r="O66452" t="s">
        <v>33</v>
      </c>
      <c r="P66452" t="s">
        <v>24175</v>
      </c>
      <c r="Q66452" t="s">
        <v>208176</v>
      </c>
      <c r="R66452" t="s">
        <v>36</v>
      </c>
      <c r="S66452" t="s">
        <v>36</v>
      </c>
    </row>
    <row r="66453" spans="1:19" x14ac:dyDescent="0.25">
      <c r="A66453" t="s">
        <v>20</v>
      </c>
      <c r="B66453" t="s">
        <v>208360</v>
      </c>
      <c r="C66453" t="s">
        <v>208361</v>
      </c>
      <c r="D66453" t="s">
        <v>208330</v>
      </c>
      <c r="E66453">
        <v>241.31</v>
      </c>
      <c r="F66453" t="s">
        <v>24</v>
      </c>
      <c r="G66453" t="s">
        <v>208172</v>
      </c>
      <c r="H66453" t="s">
        <v>208173</v>
      </c>
      <c r="I66453" t="s">
        <v>208174</v>
      </c>
      <c r="J66453" t="s">
        <v>24175</v>
      </c>
      <c r="K66453" t="s">
        <v>29</v>
      </c>
      <c r="L66453" t="s">
        <v>151</v>
      </c>
      <c r="M66453" t="s">
        <v>208362</v>
      </c>
      <c r="N66453" t="s">
        <v>32</v>
      </c>
      <c r="O66453" t="s">
        <v>33</v>
      </c>
      <c r="P66453" t="s">
        <v>24175</v>
      </c>
      <c r="Q66453" t="s">
        <v>208176</v>
      </c>
      <c r="R66453" t="s">
        <v>36</v>
      </c>
      <c r="S66453" t="s">
        <v>36</v>
      </c>
    </row>
    <row r="66454" spans="1:19" x14ac:dyDescent="0.25">
      <c r="A66454" t="s">
        <v>20</v>
      </c>
      <c r="B66454" t="s">
        <v>208363</v>
      </c>
      <c r="C66454" t="s">
        <v>208364</v>
      </c>
      <c r="D66454" t="s">
        <v>208326</v>
      </c>
      <c r="E66454">
        <v>396.5</v>
      </c>
      <c r="F66454" t="s">
        <v>24</v>
      </c>
      <c r="G66454" t="s">
        <v>208172</v>
      </c>
      <c r="H66454" t="s">
        <v>208173</v>
      </c>
      <c r="I66454" t="s">
        <v>208174</v>
      </c>
      <c r="J66454" t="s">
        <v>24175</v>
      </c>
      <c r="K66454" t="s">
        <v>29</v>
      </c>
      <c r="L66454" t="s">
        <v>151</v>
      </c>
      <c r="M66454" t="s">
        <v>208365</v>
      </c>
      <c r="N66454" t="s">
        <v>32</v>
      </c>
      <c r="O66454" t="s">
        <v>33</v>
      </c>
      <c r="P66454" t="s">
        <v>24175</v>
      </c>
      <c r="Q66454" t="s">
        <v>208176</v>
      </c>
      <c r="R66454" t="s">
        <v>36</v>
      </c>
      <c r="S66454" t="s">
        <v>36</v>
      </c>
    </row>
    <row r="66455" spans="1:19" x14ac:dyDescent="0.25">
      <c r="A66455" t="s">
        <v>20</v>
      </c>
      <c r="B66455" t="s">
        <v>208366</v>
      </c>
      <c r="C66455" t="s">
        <v>208367</v>
      </c>
      <c r="D66455" t="s">
        <v>208330</v>
      </c>
      <c r="E66455">
        <v>236.29</v>
      </c>
      <c r="F66455" t="s">
        <v>24</v>
      </c>
      <c r="G66455" t="s">
        <v>208172</v>
      </c>
      <c r="H66455" t="s">
        <v>208173</v>
      </c>
      <c r="I66455" t="s">
        <v>208174</v>
      </c>
      <c r="J66455" t="s">
        <v>24175</v>
      </c>
      <c r="K66455" t="s">
        <v>29</v>
      </c>
      <c r="L66455" t="s">
        <v>151</v>
      </c>
      <c r="M66455" t="s">
        <v>208368</v>
      </c>
      <c r="N66455" t="s">
        <v>32</v>
      </c>
      <c r="O66455" t="s">
        <v>33</v>
      </c>
      <c r="P66455" t="s">
        <v>24175</v>
      </c>
      <c r="Q66455" t="s">
        <v>208176</v>
      </c>
      <c r="R66455" t="s">
        <v>36</v>
      </c>
      <c r="S66455" t="s">
        <v>36</v>
      </c>
    </row>
    <row r="66456" spans="1:19" x14ac:dyDescent="0.25">
      <c r="A66456" t="s">
        <v>20</v>
      </c>
      <c r="B66456" t="s">
        <v>208369</v>
      </c>
      <c r="C66456" t="s">
        <v>208370</v>
      </c>
      <c r="D66456" t="s">
        <v>208326</v>
      </c>
      <c r="E66456">
        <v>363.93</v>
      </c>
      <c r="F66456" t="s">
        <v>24</v>
      </c>
      <c r="G66456" t="s">
        <v>208172</v>
      </c>
      <c r="H66456" t="s">
        <v>208173</v>
      </c>
      <c r="I66456" t="s">
        <v>208174</v>
      </c>
      <c r="J66456" t="s">
        <v>24175</v>
      </c>
      <c r="K66456" t="s">
        <v>29</v>
      </c>
      <c r="L66456" t="s">
        <v>151</v>
      </c>
      <c r="M66456" t="s">
        <v>208371</v>
      </c>
      <c r="N66456" t="s">
        <v>32</v>
      </c>
      <c r="O66456" t="s">
        <v>33</v>
      </c>
      <c r="P66456" t="s">
        <v>24175</v>
      </c>
      <c r="Q66456" t="s">
        <v>208176</v>
      </c>
      <c r="R66456" t="s">
        <v>36</v>
      </c>
      <c r="S66456" t="s">
        <v>36</v>
      </c>
    </row>
    <row r="66457" spans="1:19" x14ac:dyDescent="0.25">
      <c r="A66457" t="s">
        <v>20</v>
      </c>
      <c r="B66457" t="s">
        <v>208372</v>
      </c>
      <c r="C66457" t="s">
        <v>208373</v>
      </c>
      <c r="D66457" t="s">
        <v>208330</v>
      </c>
      <c r="E66457">
        <v>232.59</v>
      </c>
      <c r="F66457" t="s">
        <v>24</v>
      </c>
      <c r="G66457" t="s">
        <v>208172</v>
      </c>
      <c r="H66457" t="s">
        <v>208173</v>
      </c>
      <c r="I66457" t="s">
        <v>208174</v>
      </c>
      <c r="J66457" t="s">
        <v>24175</v>
      </c>
      <c r="K66457" t="s">
        <v>29</v>
      </c>
      <c r="L66457" t="s">
        <v>151</v>
      </c>
      <c r="M66457" t="s">
        <v>208374</v>
      </c>
      <c r="N66457" t="s">
        <v>32</v>
      </c>
      <c r="O66457" t="s">
        <v>33</v>
      </c>
      <c r="P66457" t="s">
        <v>24175</v>
      </c>
      <c r="Q66457" t="s">
        <v>208176</v>
      </c>
      <c r="R66457" t="s">
        <v>36</v>
      </c>
      <c r="S66457" t="s">
        <v>36</v>
      </c>
    </row>
    <row r="66458" spans="1:19" x14ac:dyDescent="0.25">
      <c r="A66458" t="s">
        <v>20</v>
      </c>
      <c r="B66458" t="s">
        <v>208375</v>
      </c>
      <c r="C66458" t="s">
        <v>208376</v>
      </c>
      <c r="D66458" t="s">
        <v>208326</v>
      </c>
      <c r="E66458">
        <v>363.93</v>
      </c>
      <c r="F66458" t="s">
        <v>24</v>
      </c>
      <c r="G66458" t="s">
        <v>208172</v>
      </c>
      <c r="H66458" t="s">
        <v>208173</v>
      </c>
      <c r="I66458" t="s">
        <v>208174</v>
      </c>
      <c r="J66458" t="s">
        <v>24175</v>
      </c>
      <c r="K66458" t="s">
        <v>29</v>
      </c>
      <c r="L66458" t="s">
        <v>151</v>
      </c>
      <c r="M66458" t="s">
        <v>208377</v>
      </c>
      <c r="N66458" t="s">
        <v>32</v>
      </c>
      <c r="O66458" t="s">
        <v>33</v>
      </c>
      <c r="P66458" t="s">
        <v>24175</v>
      </c>
      <c r="Q66458" t="s">
        <v>208176</v>
      </c>
      <c r="R66458" t="s">
        <v>36</v>
      </c>
      <c r="S66458" t="s">
        <v>36</v>
      </c>
    </row>
    <row r="66459" spans="1:19" x14ac:dyDescent="0.25">
      <c r="A66459" t="s">
        <v>20</v>
      </c>
      <c r="B66459" t="s">
        <v>208378</v>
      </c>
      <c r="C66459" t="s">
        <v>208379</v>
      </c>
      <c r="D66459" t="s">
        <v>208343</v>
      </c>
      <c r="E66459">
        <v>414.64</v>
      </c>
      <c r="F66459" t="s">
        <v>24</v>
      </c>
      <c r="G66459" t="s">
        <v>208172</v>
      </c>
      <c r="H66459" t="s">
        <v>208173</v>
      </c>
      <c r="I66459" t="s">
        <v>208174</v>
      </c>
      <c r="J66459" t="s">
        <v>24175</v>
      </c>
      <c r="K66459" t="s">
        <v>29</v>
      </c>
      <c r="L66459" t="s">
        <v>151</v>
      </c>
      <c r="M66459" t="s">
        <v>208380</v>
      </c>
      <c r="N66459" t="s">
        <v>32</v>
      </c>
      <c r="O66459" t="s">
        <v>33</v>
      </c>
      <c r="P66459" t="s">
        <v>24175</v>
      </c>
      <c r="Q66459" t="s">
        <v>208176</v>
      </c>
      <c r="R66459" t="s">
        <v>36</v>
      </c>
      <c r="S66459" t="s">
        <v>36</v>
      </c>
    </row>
    <row r="66460" spans="1:19" x14ac:dyDescent="0.25">
      <c r="A66460" t="s">
        <v>20</v>
      </c>
      <c r="B66460" t="s">
        <v>208381</v>
      </c>
      <c r="C66460" t="s">
        <v>208382</v>
      </c>
      <c r="D66460" t="s">
        <v>208330</v>
      </c>
      <c r="E66460">
        <v>233.14</v>
      </c>
      <c r="F66460" t="s">
        <v>24</v>
      </c>
      <c r="G66460" t="s">
        <v>208172</v>
      </c>
      <c r="H66460" t="s">
        <v>208173</v>
      </c>
      <c r="I66460" t="s">
        <v>208174</v>
      </c>
      <c r="J66460" t="s">
        <v>24175</v>
      </c>
      <c r="K66460" t="s">
        <v>29</v>
      </c>
      <c r="L66460" t="s">
        <v>151</v>
      </c>
      <c r="M66460" t="s">
        <v>208383</v>
      </c>
      <c r="N66460" t="s">
        <v>32</v>
      </c>
      <c r="O66460" t="s">
        <v>33</v>
      </c>
      <c r="P66460" t="s">
        <v>24175</v>
      </c>
      <c r="Q66460" t="s">
        <v>208176</v>
      </c>
      <c r="R66460" t="s">
        <v>36</v>
      </c>
      <c r="S66460" t="s">
        <v>36</v>
      </c>
    </row>
    <row r="66461" spans="1:19" x14ac:dyDescent="0.25">
      <c r="A66461" t="s">
        <v>20</v>
      </c>
      <c r="B66461" t="s">
        <v>208384</v>
      </c>
      <c r="C66461" t="s">
        <v>208385</v>
      </c>
      <c r="D66461" t="s">
        <v>208326</v>
      </c>
      <c r="E66461">
        <v>411.28</v>
      </c>
      <c r="F66461" t="s">
        <v>24</v>
      </c>
      <c r="G66461" t="s">
        <v>208172</v>
      </c>
      <c r="H66461" t="s">
        <v>208173</v>
      </c>
      <c r="I66461" t="s">
        <v>208174</v>
      </c>
      <c r="J66461" t="s">
        <v>24175</v>
      </c>
      <c r="K66461" t="s">
        <v>29</v>
      </c>
      <c r="L66461" t="s">
        <v>151</v>
      </c>
      <c r="M66461" t="s">
        <v>208386</v>
      </c>
      <c r="N66461" t="s">
        <v>32</v>
      </c>
      <c r="O66461" t="s">
        <v>33</v>
      </c>
      <c r="P66461" t="s">
        <v>24175</v>
      </c>
      <c r="Q66461" t="s">
        <v>208176</v>
      </c>
      <c r="R66461" t="s">
        <v>36</v>
      </c>
      <c r="S66461" t="s">
        <v>36</v>
      </c>
    </row>
    <row r="66462" spans="1:19" x14ac:dyDescent="0.25">
      <c r="A66462" t="s">
        <v>20</v>
      </c>
      <c r="B66462" t="s">
        <v>208387</v>
      </c>
      <c r="C66462" t="s">
        <v>208388</v>
      </c>
      <c r="D66462" t="s">
        <v>208343</v>
      </c>
      <c r="E66462">
        <v>410.74</v>
      </c>
      <c r="F66462" t="s">
        <v>24</v>
      </c>
      <c r="G66462" t="s">
        <v>208172</v>
      </c>
      <c r="H66462" t="s">
        <v>208173</v>
      </c>
      <c r="I66462" t="s">
        <v>208174</v>
      </c>
      <c r="J66462" t="s">
        <v>24175</v>
      </c>
      <c r="K66462" t="s">
        <v>29</v>
      </c>
      <c r="L66462" t="s">
        <v>151</v>
      </c>
      <c r="M66462" t="s">
        <v>208389</v>
      </c>
      <c r="N66462" t="s">
        <v>32</v>
      </c>
      <c r="O66462" t="s">
        <v>33</v>
      </c>
      <c r="P66462" t="s">
        <v>24175</v>
      </c>
      <c r="Q66462" t="s">
        <v>208176</v>
      </c>
      <c r="R66462" t="s">
        <v>36</v>
      </c>
      <c r="S66462" t="s">
        <v>36</v>
      </c>
    </row>
    <row r="66463" spans="1:19" x14ac:dyDescent="0.25">
      <c r="A66463" t="s">
        <v>20</v>
      </c>
      <c r="B66463" t="s">
        <v>208390</v>
      </c>
      <c r="C66463" t="s">
        <v>208391</v>
      </c>
      <c r="D66463" t="s">
        <v>208330</v>
      </c>
      <c r="E66463">
        <v>235.64</v>
      </c>
      <c r="F66463" t="s">
        <v>24</v>
      </c>
      <c r="G66463" t="s">
        <v>208172</v>
      </c>
      <c r="H66463" t="s">
        <v>208173</v>
      </c>
      <c r="I66463" t="s">
        <v>208174</v>
      </c>
      <c r="J66463" t="s">
        <v>24175</v>
      </c>
      <c r="K66463" t="s">
        <v>29</v>
      </c>
      <c r="L66463" t="s">
        <v>151</v>
      </c>
      <c r="M66463" t="s">
        <v>208392</v>
      </c>
      <c r="N66463" t="s">
        <v>32</v>
      </c>
      <c r="O66463" t="s">
        <v>33</v>
      </c>
      <c r="P66463" t="s">
        <v>24175</v>
      </c>
      <c r="Q66463" t="s">
        <v>208176</v>
      </c>
      <c r="R66463" t="s">
        <v>36</v>
      </c>
      <c r="S66463" t="s">
        <v>36</v>
      </c>
    </row>
    <row r="66464" spans="1:19" x14ac:dyDescent="0.25">
      <c r="A66464" t="s">
        <v>20</v>
      </c>
      <c r="B66464" t="s">
        <v>208393</v>
      </c>
      <c r="C66464" t="s">
        <v>208394</v>
      </c>
      <c r="D66464" t="s">
        <v>208326</v>
      </c>
      <c r="E66464">
        <v>413.01</v>
      </c>
      <c r="F66464" t="s">
        <v>24</v>
      </c>
      <c r="G66464" t="s">
        <v>208172</v>
      </c>
      <c r="H66464" t="s">
        <v>208173</v>
      </c>
      <c r="I66464" t="s">
        <v>208174</v>
      </c>
      <c r="J66464" t="s">
        <v>24175</v>
      </c>
      <c r="K66464" t="s">
        <v>29</v>
      </c>
      <c r="L66464" t="s">
        <v>151</v>
      </c>
      <c r="M66464" t="s">
        <v>208395</v>
      </c>
      <c r="N66464" t="s">
        <v>32</v>
      </c>
      <c r="O66464" t="s">
        <v>33</v>
      </c>
      <c r="P66464" t="s">
        <v>24175</v>
      </c>
      <c r="Q66464" t="s">
        <v>208176</v>
      </c>
      <c r="R66464" t="s">
        <v>36</v>
      </c>
      <c r="S66464" t="s">
        <v>36</v>
      </c>
    </row>
    <row r="66465" spans="1:19" x14ac:dyDescent="0.25">
      <c r="A66465" t="s">
        <v>20</v>
      </c>
      <c r="B66465" t="s">
        <v>208396</v>
      </c>
      <c r="C66465" t="s">
        <v>208397</v>
      </c>
      <c r="D66465" t="s">
        <v>208398</v>
      </c>
      <c r="E66465">
        <v>43.09</v>
      </c>
      <c r="F66465" t="s">
        <v>24</v>
      </c>
      <c r="G66465" t="s">
        <v>208172</v>
      </c>
      <c r="H66465" t="s">
        <v>208173</v>
      </c>
      <c r="I66465" t="s">
        <v>208174</v>
      </c>
      <c r="J66465" t="s">
        <v>24175</v>
      </c>
      <c r="K66465" t="s">
        <v>29</v>
      </c>
      <c r="L66465" t="s">
        <v>151</v>
      </c>
      <c r="M66465" t="s">
        <v>208399</v>
      </c>
      <c r="N66465" t="s">
        <v>32</v>
      </c>
      <c r="O66465" t="s">
        <v>33</v>
      </c>
      <c r="P66465" t="s">
        <v>24175</v>
      </c>
      <c r="Q66465" t="s">
        <v>208176</v>
      </c>
      <c r="R66465" t="s">
        <v>36</v>
      </c>
      <c r="S66465" t="s">
        <v>36</v>
      </c>
    </row>
    <row r="66466" spans="1:19" x14ac:dyDescent="0.25">
      <c r="A66466" t="s">
        <v>20</v>
      </c>
      <c r="B66466" t="s">
        <v>208400</v>
      </c>
      <c r="C66466" t="s">
        <v>208401</v>
      </c>
      <c r="D66466" t="s">
        <v>208402</v>
      </c>
      <c r="E66466">
        <v>233.78</v>
      </c>
      <c r="F66466" t="s">
        <v>24</v>
      </c>
      <c r="G66466" t="s">
        <v>208172</v>
      </c>
      <c r="H66466" t="s">
        <v>208173</v>
      </c>
      <c r="I66466" t="s">
        <v>208174</v>
      </c>
      <c r="J66466" t="s">
        <v>24175</v>
      </c>
      <c r="K66466" t="s">
        <v>29</v>
      </c>
      <c r="L66466" t="s">
        <v>151</v>
      </c>
      <c r="M66466" t="s">
        <v>208403</v>
      </c>
      <c r="N66466" t="s">
        <v>32</v>
      </c>
      <c r="O66466" t="s">
        <v>33</v>
      </c>
      <c r="P66466" t="s">
        <v>24175</v>
      </c>
      <c r="Q66466" t="s">
        <v>208176</v>
      </c>
      <c r="R66466" t="s">
        <v>36</v>
      </c>
      <c r="S66466" t="s">
        <v>36</v>
      </c>
    </row>
    <row r="66467" spans="1:19" x14ac:dyDescent="0.25">
      <c r="A66467" t="s">
        <v>20</v>
      </c>
      <c r="B66467" t="s">
        <v>208404</v>
      </c>
      <c r="C66467" t="s">
        <v>208405</v>
      </c>
      <c r="D66467" t="s">
        <v>208402</v>
      </c>
      <c r="E66467">
        <v>261.14999999999998</v>
      </c>
      <c r="F66467" t="s">
        <v>24</v>
      </c>
      <c r="G66467" t="s">
        <v>208172</v>
      </c>
      <c r="H66467" t="s">
        <v>208173</v>
      </c>
      <c r="I66467" t="s">
        <v>208174</v>
      </c>
      <c r="J66467" t="s">
        <v>24175</v>
      </c>
      <c r="K66467" t="s">
        <v>29</v>
      </c>
      <c r="L66467" t="s">
        <v>151</v>
      </c>
      <c r="M66467" t="s">
        <v>208406</v>
      </c>
      <c r="N66467" t="s">
        <v>32</v>
      </c>
      <c r="O66467" t="s">
        <v>33</v>
      </c>
      <c r="P66467" t="s">
        <v>24175</v>
      </c>
      <c r="Q66467" t="s">
        <v>208176</v>
      </c>
      <c r="R66467" t="s">
        <v>36</v>
      </c>
      <c r="S66467" t="s">
        <v>36</v>
      </c>
    </row>
    <row r="66468" spans="1:19" x14ac:dyDescent="0.25">
      <c r="A66468" t="s">
        <v>20</v>
      </c>
      <c r="B66468" t="s">
        <v>208407</v>
      </c>
      <c r="C66468" t="s">
        <v>208408</v>
      </c>
      <c r="D66468" t="s">
        <v>208402</v>
      </c>
      <c r="E66468">
        <v>233.78</v>
      </c>
      <c r="F66468" t="s">
        <v>24</v>
      </c>
      <c r="G66468" t="s">
        <v>208172</v>
      </c>
      <c r="H66468" t="s">
        <v>208173</v>
      </c>
      <c r="I66468" t="s">
        <v>208174</v>
      </c>
      <c r="J66468" t="s">
        <v>24175</v>
      </c>
      <c r="K66468" t="s">
        <v>29</v>
      </c>
      <c r="L66468" t="s">
        <v>151</v>
      </c>
      <c r="M66468" t="s">
        <v>208409</v>
      </c>
      <c r="N66468" t="s">
        <v>32</v>
      </c>
      <c r="O66468" t="s">
        <v>33</v>
      </c>
      <c r="P66468" t="s">
        <v>24175</v>
      </c>
      <c r="Q66468" t="s">
        <v>208176</v>
      </c>
      <c r="R66468" t="s">
        <v>36</v>
      </c>
      <c r="S66468" t="s">
        <v>36</v>
      </c>
    </row>
    <row r="66469" spans="1:19" x14ac:dyDescent="0.25">
      <c r="A66469" t="s">
        <v>20</v>
      </c>
      <c r="B66469" t="s">
        <v>208410</v>
      </c>
      <c r="C66469" t="s">
        <v>208411</v>
      </c>
      <c r="D66469" t="s">
        <v>208412</v>
      </c>
      <c r="E66469">
        <v>261.81</v>
      </c>
      <c r="F66469" t="s">
        <v>24</v>
      </c>
      <c r="G66469" t="s">
        <v>208172</v>
      </c>
      <c r="H66469" t="s">
        <v>208173</v>
      </c>
      <c r="I66469" t="s">
        <v>208174</v>
      </c>
      <c r="J66469" t="s">
        <v>24175</v>
      </c>
      <c r="K66469" t="s">
        <v>29</v>
      </c>
      <c r="L66469" t="s">
        <v>151</v>
      </c>
      <c r="M66469" t="s">
        <v>208413</v>
      </c>
      <c r="N66469" t="s">
        <v>32</v>
      </c>
      <c r="O66469" t="s">
        <v>33</v>
      </c>
      <c r="P66469" t="s">
        <v>24175</v>
      </c>
      <c r="Q66469" t="s">
        <v>208176</v>
      </c>
      <c r="R66469" t="s">
        <v>36</v>
      </c>
      <c r="S66469" t="s">
        <v>36</v>
      </c>
    </row>
    <row r="66470" spans="1:19" x14ac:dyDescent="0.25">
      <c r="A66470" t="s">
        <v>20</v>
      </c>
      <c r="B66470" t="s">
        <v>208414</v>
      </c>
      <c r="C66470" t="s">
        <v>208415</v>
      </c>
      <c r="D66470" t="s">
        <v>208412</v>
      </c>
      <c r="E66470">
        <v>233.78</v>
      </c>
      <c r="F66470" t="s">
        <v>24</v>
      </c>
      <c r="G66470" t="s">
        <v>208172</v>
      </c>
      <c r="H66470" t="s">
        <v>208173</v>
      </c>
      <c r="I66470" t="s">
        <v>208174</v>
      </c>
      <c r="J66470" t="s">
        <v>24175</v>
      </c>
      <c r="K66470" t="s">
        <v>29</v>
      </c>
      <c r="L66470" t="s">
        <v>151</v>
      </c>
      <c r="M66470" t="s">
        <v>208416</v>
      </c>
      <c r="N66470" t="s">
        <v>32</v>
      </c>
      <c r="O66470" t="s">
        <v>33</v>
      </c>
      <c r="P66470" t="s">
        <v>24175</v>
      </c>
      <c r="Q66470" t="s">
        <v>208176</v>
      </c>
      <c r="R66470" t="s">
        <v>36</v>
      </c>
      <c r="S66470" t="s">
        <v>36</v>
      </c>
    </row>
    <row r="66471" spans="1:19" x14ac:dyDescent="0.25">
      <c r="A66471" t="s">
        <v>20</v>
      </c>
      <c r="B66471" t="s">
        <v>208417</v>
      </c>
      <c r="C66471" t="s">
        <v>208418</v>
      </c>
      <c r="D66471" t="s">
        <v>208412</v>
      </c>
      <c r="E66471">
        <v>259.56</v>
      </c>
      <c r="F66471" t="s">
        <v>24</v>
      </c>
      <c r="G66471" t="s">
        <v>208172</v>
      </c>
      <c r="H66471" t="s">
        <v>208173</v>
      </c>
      <c r="I66471" t="s">
        <v>208174</v>
      </c>
      <c r="J66471" t="s">
        <v>24175</v>
      </c>
      <c r="K66471" t="s">
        <v>29</v>
      </c>
      <c r="L66471" t="s">
        <v>151</v>
      </c>
      <c r="M66471" t="s">
        <v>208419</v>
      </c>
      <c r="N66471" t="s">
        <v>32</v>
      </c>
      <c r="O66471" t="s">
        <v>33</v>
      </c>
      <c r="P66471" t="s">
        <v>24175</v>
      </c>
      <c r="Q66471" t="s">
        <v>208176</v>
      </c>
      <c r="R66471" t="s">
        <v>36</v>
      </c>
      <c r="S66471" t="s">
        <v>36</v>
      </c>
    </row>
    <row r="66472" spans="1:19" x14ac:dyDescent="0.25">
      <c r="A66472" t="s">
        <v>20</v>
      </c>
      <c r="B66472" t="s">
        <v>208420</v>
      </c>
      <c r="C66472" t="s">
        <v>208421</v>
      </c>
      <c r="D66472" t="s">
        <v>208412</v>
      </c>
      <c r="E66472">
        <v>265.92</v>
      </c>
      <c r="F66472" t="s">
        <v>24</v>
      </c>
      <c r="G66472" t="s">
        <v>208172</v>
      </c>
      <c r="H66472" t="s">
        <v>208173</v>
      </c>
      <c r="I66472" t="s">
        <v>208174</v>
      </c>
      <c r="J66472" t="s">
        <v>24175</v>
      </c>
      <c r="K66472" t="s">
        <v>29</v>
      </c>
      <c r="L66472" t="s">
        <v>151</v>
      </c>
      <c r="M66472" t="s">
        <v>208422</v>
      </c>
      <c r="N66472" t="s">
        <v>32</v>
      </c>
      <c r="O66472" t="s">
        <v>33</v>
      </c>
      <c r="P66472" t="s">
        <v>24175</v>
      </c>
      <c r="Q66472" t="s">
        <v>208176</v>
      </c>
      <c r="R66472" t="s">
        <v>36</v>
      </c>
      <c r="S66472" t="s">
        <v>36</v>
      </c>
    </row>
    <row r="66473" spans="1:19" x14ac:dyDescent="0.25">
      <c r="A66473" t="s">
        <v>20</v>
      </c>
      <c r="B66473" t="s">
        <v>208423</v>
      </c>
      <c r="C66473" t="s">
        <v>208424</v>
      </c>
      <c r="D66473" t="s">
        <v>208412</v>
      </c>
      <c r="E66473">
        <v>233.78</v>
      </c>
      <c r="F66473" t="s">
        <v>24</v>
      </c>
      <c r="G66473" t="s">
        <v>208172</v>
      </c>
      <c r="H66473" t="s">
        <v>208173</v>
      </c>
      <c r="I66473" t="s">
        <v>208174</v>
      </c>
      <c r="J66473" t="s">
        <v>24175</v>
      </c>
      <c r="K66473" t="s">
        <v>29</v>
      </c>
      <c r="L66473" t="s">
        <v>151</v>
      </c>
      <c r="M66473" t="s">
        <v>208425</v>
      </c>
      <c r="N66473" t="s">
        <v>32</v>
      </c>
      <c r="O66473" t="s">
        <v>33</v>
      </c>
      <c r="P66473" t="s">
        <v>24175</v>
      </c>
      <c r="Q66473" t="s">
        <v>208176</v>
      </c>
      <c r="R66473" t="s">
        <v>36</v>
      </c>
      <c r="S66473" t="s">
        <v>36</v>
      </c>
    </row>
    <row r="66474" spans="1:19" x14ac:dyDescent="0.25">
      <c r="A66474" t="s">
        <v>20</v>
      </c>
      <c r="B66474" t="s">
        <v>208426</v>
      </c>
      <c r="C66474" t="s">
        <v>208427</v>
      </c>
      <c r="D66474" t="s">
        <v>208412</v>
      </c>
      <c r="E66474">
        <v>233.78</v>
      </c>
      <c r="F66474" t="s">
        <v>24</v>
      </c>
      <c r="G66474" t="s">
        <v>208172</v>
      </c>
      <c r="H66474" t="s">
        <v>208173</v>
      </c>
      <c r="I66474" t="s">
        <v>208174</v>
      </c>
      <c r="J66474" t="s">
        <v>24175</v>
      </c>
      <c r="K66474" t="s">
        <v>29</v>
      </c>
      <c r="L66474" t="s">
        <v>151</v>
      </c>
      <c r="M66474" t="s">
        <v>208428</v>
      </c>
      <c r="N66474" t="s">
        <v>32</v>
      </c>
      <c r="O66474" t="s">
        <v>33</v>
      </c>
      <c r="P66474" t="s">
        <v>24175</v>
      </c>
      <c r="Q66474" t="s">
        <v>208176</v>
      </c>
      <c r="R66474" t="s">
        <v>36</v>
      </c>
      <c r="S66474" t="s">
        <v>36</v>
      </c>
    </row>
    <row r="66475" spans="1:19" x14ac:dyDescent="0.25">
      <c r="A66475" t="s">
        <v>20</v>
      </c>
      <c r="B66475" t="s">
        <v>208429</v>
      </c>
      <c r="C66475" t="s">
        <v>208430</v>
      </c>
      <c r="D66475" t="s">
        <v>208398</v>
      </c>
      <c r="E66475">
        <v>90.87</v>
      </c>
      <c r="F66475" t="s">
        <v>24</v>
      </c>
      <c r="G66475" t="s">
        <v>208172</v>
      </c>
      <c r="H66475" t="s">
        <v>208173</v>
      </c>
      <c r="I66475" t="s">
        <v>208174</v>
      </c>
      <c r="J66475" t="s">
        <v>24175</v>
      </c>
      <c r="K66475" t="s">
        <v>29</v>
      </c>
      <c r="L66475" t="s">
        <v>151</v>
      </c>
      <c r="M66475" t="s">
        <v>208431</v>
      </c>
      <c r="N66475" t="s">
        <v>32</v>
      </c>
      <c r="O66475" t="s">
        <v>33</v>
      </c>
      <c r="P66475" t="s">
        <v>24175</v>
      </c>
      <c r="Q66475" t="s">
        <v>208176</v>
      </c>
      <c r="R66475" t="s">
        <v>36</v>
      </c>
      <c r="S66475" t="s">
        <v>36</v>
      </c>
    </row>
    <row r="66476" spans="1:19" x14ac:dyDescent="0.25">
      <c r="A66476" t="s">
        <v>20</v>
      </c>
      <c r="B66476" t="s">
        <v>208432</v>
      </c>
      <c r="C66476" t="s">
        <v>208433</v>
      </c>
      <c r="D66476" t="s">
        <v>208398</v>
      </c>
      <c r="E66476">
        <v>90.66</v>
      </c>
      <c r="F66476" t="s">
        <v>24</v>
      </c>
      <c r="G66476" t="s">
        <v>208172</v>
      </c>
      <c r="H66476" t="s">
        <v>208173</v>
      </c>
      <c r="I66476" t="s">
        <v>208174</v>
      </c>
      <c r="J66476" t="s">
        <v>24175</v>
      </c>
      <c r="K66476" t="s">
        <v>29</v>
      </c>
      <c r="L66476" t="s">
        <v>151</v>
      </c>
      <c r="M66476" t="s">
        <v>208434</v>
      </c>
      <c r="N66476" t="s">
        <v>32</v>
      </c>
      <c r="O66476" t="s">
        <v>33</v>
      </c>
      <c r="P66476" t="s">
        <v>24175</v>
      </c>
      <c r="Q66476" t="s">
        <v>208176</v>
      </c>
      <c r="R66476" t="s">
        <v>36</v>
      </c>
      <c r="S66476" t="s">
        <v>36</v>
      </c>
    </row>
    <row r="66477" spans="1:19" x14ac:dyDescent="0.25">
      <c r="A66477" t="s">
        <v>20</v>
      </c>
      <c r="B66477" t="s">
        <v>208435</v>
      </c>
      <c r="C66477" t="s">
        <v>208436</v>
      </c>
      <c r="D66477" t="s">
        <v>208398</v>
      </c>
      <c r="E66477">
        <v>91.01</v>
      </c>
      <c r="F66477" t="s">
        <v>24</v>
      </c>
      <c r="G66477" t="s">
        <v>208172</v>
      </c>
      <c r="H66477" t="s">
        <v>208173</v>
      </c>
      <c r="I66477" t="s">
        <v>208174</v>
      </c>
      <c r="J66477" t="s">
        <v>24175</v>
      </c>
      <c r="K66477" t="s">
        <v>29</v>
      </c>
      <c r="L66477" t="s">
        <v>151</v>
      </c>
      <c r="M66477" t="s">
        <v>208437</v>
      </c>
      <c r="N66477" t="s">
        <v>32</v>
      </c>
      <c r="O66477" t="s">
        <v>33</v>
      </c>
      <c r="P66477" t="s">
        <v>24175</v>
      </c>
      <c r="Q66477" t="s">
        <v>208176</v>
      </c>
      <c r="R66477" t="s">
        <v>36</v>
      </c>
      <c r="S66477" t="s">
        <v>36</v>
      </c>
    </row>
    <row r="66478" spans="1:19" x14ac:dyDescent="0.25">
      <c r="A66478" t="s">
        <v>20</v>
      </c>
      <c r="B66478" t="s">
        <v>208438</v>
      </c>
      <c r="C66478" t="s">
        <v>208439</v>
      </c>
      <c r="D66478" t="s">
        <v>208398</v>
      </c>
      <c r="E66478">
        <v>90.91</v>
      </c>
      <c r="F66478" t="s">
        <v>24</v>
      </c>
      <c r="G66478" t="s">
        <v>208172</v>
      </c>
      <c r="H66478" t="s">
        <v>208173</v>
      </c>
      <c r="I66478" t="s">
        <v>208174</v>
      </c>
      <c r="J66478" t="s">
        <v>24175</v>
      </c>
      <c r="K66478" t="s">
        <v>29</v>
      </c>
      <c r="L66478" t="s">
        <v>151</v>
      </c>
      <c r="M66478" t="s">
        <v>208440</v>
      </c>
      <c r="N66478" t="s">
        <v>32</v>
      </c>
      <c r="O66478" t="s">
        <v>33</v>
      </c>
      <c r="P66478" t="s">
        <v>24175</v>
      </c>
      <c r="Q66478" t="s">
        <v>208176</v>
      </c>
      <c r="R66478" t="s">
        <v>36</v>
      </c>
      <c r="S66478" t="s">
        <v>36</v>
      </c>
    </row>
    <row r="66479" spans="1:19" x14ac:dyDescent="0.25">
      <c r="A66479" t="s">
        <v>20</v>
      </c>
      <c r="B66479" t="s">
        <v>208441</v>
      </c>
      <c r="C66479" t="s">
        <v>208442</v>
      </c>
      <c r="D66479" t="s">
        <v>208398</v>
      </c>
      <c r="E66479">
        <v>91.09</v>
      </c>
      <c r="F66479" t="s">
        <v>24</v>
      </c>
      <c r="G66479" t="s">
        <v>208172</v>
      </c>
      <c r="H66479" t="s">
        <v>208173</v>
      </c>
      <c r="I66479" t="s">
        <v>208174</v>
      </c>
      <c r="J66479" t="s">
        <v>24175</v>
      </c>
      <c r="K66479" t="s">
        <v>29</v>
      </c>
      <c r="L66479" t="s">
        <v>151</v>
      </c>
      <c r="M66479" t="s">
        <v>208443</v>
      </c>
      <c r="N66479" t="s">
        <v>32</v>
      </c>
      <c r="O66479" t="s">
        <v>33</v>
      </c>
      <c r="P66479" t="s">
        <v>24175</v>
      </c>
      <c r="Q66479" t="s">
        <v>208176</v>
      </c>
      <c r="R66479" t="s">
        <v>36</v>
      </c>
      <c r="S66479" t="s">
        <v>36</v>
      </c>
    </row>
    <row r="66480" spans="1:19" x14ac:dyDescent="0.25">
      <c r="A66480" t="s">
        <v>20</v>
      </c>
      <c r="B66480" t="s">
        <v>208444</v>
      </c>
      <c r="C66480" t="s">
        <v>208445</v>
      </c>
      <c r="D66480" t="s">
        <v>208398</v>
      </c>
      <c r="E66480">
        <v>94.36</v>
      </c>
      <c r="F66480" t="s">
        <v>24</v>
      </c>
      <c r="G66480" t="s">
        <v>208172</v>
      </c>
      <c r="H66480" t="s">
        <v>208173</v>
      </c>
      <c r="I66480" t="s">
        <v>208174</v>
      </c>
      <c r="J66480" t="s">
        <v>24175</v>
      </c>
      <c r="K66480" t="s">
        <v>29</v>
      </c>
      <c r="L66480" t="s">
        <v>151</v>
      </c>
      <c r="M66480" t="s">
        <v>208446</v>
      </c>
      <c r="N66480" t="s">
        <v>32</v>
      </c>
      <c r="O66480" t="s">
        <v>33</v>
      </c>
      <c r="P66480" t="s">
        <v>24175</v>
      </c>
      <c r="Q66480" t="s">
        <v>208176</v>
      </c>
      <c r="R66480" t="s">
        <v>36</v>
      </c>
      <c r="S66480" t="s">
        <v>36</v>
      </c>
    </row>
    <row r="66481" spans="1:19" x14ac:dyDescent="0.25">
      <c r="A66481" t="s">
        <v>20</v>
      </c>
      <c r="B66481" t="s">
        <v>208447</v>
      </c>
      <c r="C66481" t="s">
        <v>208448</v>
      </c>
      <c r="D66481" t="s">
        <v>208449</v>
      </c>
      <c r="E66481">
        <v>283.22000000000003</v>
      </c>
      <c r="F66481" t="s">
        <v>24</v>
      </c>
      <c r="G66481" t="s">
        <v>208172</v>
      </c>
      <c r="H66481" t="s">
        <v>208173</v>
      </c>
      <c r="I66481" t="s">
        <v>208174</v>
      </c>
      <c r="J66481" t="s">
        <v>24175</v>
      </c>
      <c r="K66481" t="s">
        <v>29</v>
      </c>
      <c r="L66481" t="s">
        <v>151</v>
      </c>
      <c r="M66481" t="s">
        <v>208450</v>
      </c>
      <c r="N66481" t="s">
        <v>32</v>
      </c>
      <c r="O66481" t="s">
        <v>33</v>
      </c>
      <c r="P66481" t="s">
        <v>24175</v>
      </c>
      <c r="Q66481" t="s">
        <v>208176</v>
      </c>
      <c r="R66481" t="s">
        <v>36</v>
      </c>
      <c r="S66481" t="s">
        <v>36</v>
      </c>
    </row>
    <row r="66482" spans="1:19" x14ac:dyDescent="0.25">
      <c r="A66482" t="s">
        <v>20</v>
      </c>
      <c r="B66482" t="s">
        <v>208451</v>
      </c>
      <c r="C66482" t="s">
        <v>208452</v>
      </c>
      <c r="D66482" t="s">
        <v>208449</v>
      </c>
      <c r="E66482">
        <v>102.58</v>
      </c>
      <c r="F66482" t="s">
        <v>24</v>
      </c>
      <c r="G66482" t="s">
        <v>208172</v>
      </c>
      <c r="H66482" t="s">
        <v>208173</v>
      </c>
      <c r="I66482" t="s">
        <v>208174</v>
      </c>
      <c r="J66482" t="s">
        <v>24175</v>
      </c>
      <c r="K66482" t="s">
        <v>29</v>
      </c>
      <c r="L66482" t="s">
        <v>151</v>
      </c>
      <c r="M66482" t="s">
        <v>208453</v>
      </c>
      <c r="N66482" t="s">
        <v>32</v>
      </c>
      <c r="O66482" t="s">
        <v>33</v>
      </c>
      <c r="P66482" t="s">
        <v>24175</v>
      </c>
      <c r="Q66482" t="s">
        <v>208176</v>
      </c>
      <c r="R66482" t="s">
        <v>36</v>
      </c>
      <c r="S66482" t="s">
        <v>36</v>
      </c>
    </row>
    <row r="66483" spans="1:19" x14ac:dyDescent="0.25">
      <c r="A66483" t="s">
        <v>20</v>
      </c>
      <c r="B66483" t="s">
        <v>208454</v>
      </c>
      <c r="C66483" t="s">
        <v>208455</v>
      </c>
      <c r="D66483" t="s">
        <v>208449</v>
      </c>
      <c r="E66483">
        <v>104.14</v>
      </c>
      <c r="F66483" t="s">
        <v>24</v>
      </c>
      <c r="G66483" t="s">
        <v>208172</v>
      </c>
      <c r="H66483" t="s">
        <v>208173</v>
      </c>
      <c r="I66483" t="s">
        <v>208174</v>
      </c>
      <c r="J66483" t="s">
        <v>24175</v>
      </c>
      <c r="K66483" t="s">
        <v>29</v>
      </c>
      <c r="L66483" t="s">
        <v>151</v>
      </c>
      <c r="M66483" t="s">
        <v>208456</v>
      </c>
      <c r="N66483" t="s">
        <v>32</v>
      </c>
      <c r="O66483" t="s">
        <v>33</v>
      </c>
      <c r="P66483" t="s">
        <v>24175</v>
      </c>
      <c r="Q66483" t="s">
        <v>208176</v>
      </c>
      <c r="R66483" t="s">
        <v>36</v>
      </c>
      <c r="S66483" t="s">
        <v>36</v>
      </c>
    </row>
    <row r="66484" spans="1:19" x14ac:dyDescent="0.25">
      <c r="A66484" t="s">
        <v>20</v>
      </c>
      <c r="B66484" t="s">
        <v>208457</v>
      </c>
      <c r="C66484" t="s">
        <v>208458</v>
      </c>
      <c r="D66484" t="s">
        <v>208459</v>
      </c>
      <c r="E66484">
        <v>35.89</v>
      </c>
      <c r="F66484" t="s">
        <v>24</v>
      </c>
      <c r="G66484" t="s">
        <v>208172</v>
      </c>
      <c r="H66484" t="s">
        <v>208173</v>
      </c>
      <c r="I66484" t="s">
        <v>208174</v>
      </c>
      <c r="J66484" t="s">
        <v>24175</v>
      </c>
      <c r="K66484" t="s">
        <v>29</v>
      </c>
      <c r="L66484" t="s">
        <v>151</v>
      </c>
      <c r="M66484" t="s">
        <v>208460</v>
      </c>
      <c r="N66484" t="s">
        <v>32</v>
      </c>
      <c r="O66484" t="s">
        <v>33</v>
      </c>
      <c r="P66484" t="s">
        <v>24175</v>
      </c>
      <c r="Q66484" t="s">
        <v>208176</v>
      </c>
      <c r="R66484" t="s">
        <v>36</v>
      </c>
      <c r="S66484" t="s">
        <v>36</v>
      </c>
    </row>
    <row r="66485" spans="1:19" x14ac:dyDescent="0.25">
      <c r="A66485" t="s">
        <v>20</v>
      </c>
      <c r="B66485" t="s">
        <v>208461</v>
      </c>
      <c r="C66485" t="s">
        <v>208462</v>
      </c>
      <c r="D66485" t="s">
        <v>208463</v>
      </c>
      <c r="E66485">
        <v>66.88</v>
      </c>
      <c r="F66485" t="s">
        <v>24</v>
      </c>
      <c r="G66485" t="s">
        <v>208172</v>
      </c>
      <c r="H66485" t="s">
        <v>208173</v>
      </c>
      <c r="I66485" t="s">
        <v>208174</v>
      </c>
      <c r="J66485" t="s">
        <v>24175</v>
      </c>
      <c r="K66485" t="s">
        <v>29</v>
      </c>
      <c r="L66485" t="s">
        <v>151</v>
      </c>
      <c r="M66485" t="s">
        <v>208464</v>
      </c>
      <c r="N66485" t="s">
        <v>32</v>
      </c>
      <c r="O66485" t="s">
        <v>33</v>
      </c>
      <c r="P66485" t="s">
        <v>24175</v>
      </c>
      <c r="Q66485" t="s">
        <v>208176</v>
      </c>
      <c r="R66485" t="s">
        <v>36</v>
      </c>
      <c r="S66485" t="s">
        <v>36</v>
      </c>
    </row>
    <row r="66486" spans="1:19" x14ac:dyDescent="0.25">
      <c r="A66486" t="s">
        <v>20</v>
      </c>
      <c r="B66486" t="s">
        <v>208465</v>
      </c>
      <c r="C66486" t="s">
        <v>208466</v>
      </c>
      <c r="D66486" t="s">
        <v>208463</v>
      </c>
      <c r="E66486">
        <v>67.400000000000006</v>
      </c>
      <c r="F66486" t="s">
        <v>24</v>
      </c>
      <c r="G66486" t="s">
        <v>208172</v>
      </c>
      <c r="H66486" t="s">
        <v>208173</v>
      </c>
      <c r="I66486" t="s">
        <v>208174</v>
      </c>
      <c r="J66486" t="s">
        <v>24175</v>
      </c>
      <c r="K66486" t="s">
        <v>29</v>
      </c>
      <c r="L66486" t="s">
        <v>151</v>
      </c>
      <c r="M66486" t="s">
        <v>208467</v>
      </c>
      <c r="N66486" t="s">
        <v>32</v>
      </c>
      <c r="O66486" t="s">
        <v>33</v>
      </c>
      <c r="P66486" t="s">
        <v>24175</v>
      </c>
      <c r="Q66486" t="s">
        <v>208176</v>
      </c>
      <c r="R66486" t="s">
        <v>36</v>
      </c>
      <c r="S66486" t="s">
        <v>36</v>
      </c>
    </row>
    <row r="66487" spans="1:19" x14ac:dyDescent="0.25">
      <c r="A66487" t="s">
        <v>20</v>
      </c>
      <c r="B66487" t="s">
        <v>208468</v>
      </c>
      <c r="C66487" t="s">
        <v>208469</v>
      </c>
      <c r="D66487" t="s">
        <v>208463</v>
      </c>
      <c r="E66487">
        <v>66.7</v>
      </c>
      <c r="F66487" t="s">
        <v>24</v>
      </c>
      <c r="G66487" t="s">
        <v>208172</v>
      </c>
      <c r="H66487" t="s">
        <v>208173</v>
      </c>
      <c r="I66487" t="s">
        <v>208174</v>
      </c>
      <c r="J66487" t="s">
        <v>24175</v>
      </c>
      <c r="K66487" t="s">
        <v>29</v>
      </c>
      <c r="L66487" t="s">
        <v>151</v>
      </c>
      <c r="M66487" t="s">
        <v>208470</v>
      </c>
      <c r="N66487" t="s">
        <v>32</v>
      </c>
      <c r="O66487" t="s">
        <v>33</v>
      </c>
      <c r="P66487" t="s">
        <v>24175</v>
      </c>
      <c r="Q66487" t="s">
        <v>208176</v>
      </c>
      <c r="R66487" t="s">
        <v>36</v>
      </c>
      <c r="S66487" t="s">
        <v>36</v>
      </c>
    </row>
    <row r="66488" spans="1:19" x14ac:dyDescent="0.25">
      <c r="A66488" t="s">
        <v>20</v>
      </c>
      <c r="B66488" t="s">
        <v>208471</v>
      </c>
      <c r="C66488" t="s">
        <v>208472</v>
      </c>
      <c r="D66488" t="s">
        <v>208463</v>
      </c>
      <c r="E66488">
        <v>67.44</v>
      </c>
      <c r="F66488" t="s">
        <v>24</v>
      </c>
      <c r="G66488" t="s">
        <v>208172</v>
      </c>
      <c r="H66488" t="s">
        <v>208173</v>
      </c>
      <c r="I66488" t="s">
        <v>208174</v>
      </c>
      <c r="J66488" t="s">
        <v>24175</v>
      </c>
      <c r="K66488" t="s">
        <v>29</v>
      </c>
      <c r="L66488" t="s">
        <v>151</v>
      </c>
      <c r="M66488" t="s">
        <v>208473</v>
      </c>
      <c r="N66488" t="s">
        <v>32</v>
      </c>
      <c r="O66488" t="s">
        <v>33</v>
      </c>
      <c r="P66488" t="s">
        <v>24175</v>
      </c>
      <c r="Q66488" t="s">
        <v>208176</v>
      </c>
      <c r="R66488" t="s">
        <v>36</v>
      </c>
      <c r="S66488" t="s">
        <v>36</v>
      </c>
    </row>
    <row r="66489" spans="1:19" x14ac:dyDescent="0.25">
      <c r="A66489" t="s">
        <v>20</v>
      </c>
      <c r="B66489" t="s">
        <v>208474</v>
      </c>
      <c r="C66489" t="s">
        <v>208475</v>
      </c>
      <c r="D66489" t="s">
        <v>208463</v>
      </c>
      <c r="E66489">
        <v>67.849999999999994</v>
      </c>
      <c r="F66489" t="s">
        <v>24</v>
      </c>
      <c r="G66489" t="s">
        <v>208172</v>
      </c>
      <c r="H66489" t="s">
        <v>208173</v>
      </c>
      <c r="I66489" t="s">
        <v>208174</v>
      </c>
      <c r="J66489" t="s">
        <v>24175</v>
      </c>
      <c r="K66489" t="s">
        <v>29</v>
      </c>
      <c r="L66489" t="s">
        <v>151</v>
      </c>
      <c r="M66489" t="s">
        <v>208476</v>
      </c>
      <c r="N66489" t="s">
        <v>32</v>
      </c>
      <c r="O66489" t="s">
        <v>33</v>
      </c>
      <c r="P66489" t="s">
        <v>24175</v>
      </c>
      <c r="Q66489" t="s">
        <v>208176</v>
      </c>
      <c r="R66489" t="s">
        <v>36</v>
      </c>
      <c r="S66489" t="s">
        <v>36</v>
      </c>
    </row>
    <row r="66490" spans="1:19" x14ac:dyDescent="0.25">
      <c r="A66490" t="s">
        <v>20</v>
      </c>
      <c r="B66490" t="s">
        <v>208477</v>
      </c>
      <c r="C66490" t="s">
        <v>208478</v>
      </c>
      <c r="D66490" t="s">
        <v>208412</v>
      </c>
      <c r="E66490">
        <v>99.11</v>
      </c>
      <c r="F66490" t="s">
        <v>24</v>
      </c>
      <c r="G66490" t="s">
        <v>208172</v>
      </c>
      <c r="H66490" t="s">
        <v>208173</v>
      </c>
      <c r="I66490" t="s">
        <v>208174</v>
      </c>
      <c r="J66490" t="s">
        <v>24175</v>
      </c>
      <c r="K66490" t="s">
        <v>29</v>
      </c>
      <c r="L66490" t="s">
        <v>151</v>
      </c>
      <c r="M66490" t="s">
        <v>208479</v>
      </c>
      <c r="N66490" t="s">
        <v>32</v>
      </c>
      <c r="O66490" t="s">
        <v>33</v>
      </c>
      <c r="P66490" t="s">
        <v>24175</v>
      </c>
      <c r="Q66490" t="s">
        <v>208176</v>
      </c>
      <c r="R66490" t="s">
        <v>36</v>
      </c>
      <c r="S66490" t="s">
        <v>36</v>
      </c>
    </row>
    <row r="66491" spans="1:19" x14ac:dyDescent="0.25">
      <c r="A66491" t="s">
        <v>20</v>
      </c>
      <c r="B66491" t="s">
        <v>208480</v>
      </c>
      <c r="C66491" t="s">
        <v>208481</v>
      </c>
      <c r="D66491" t="s">
        <v>208412</v>
      </c>
      <c r="E66491">
        <v>103.78</v>
      </c>
      <c r="F66491" t="s">
        <v>24</v>
      </c>
      <c r="G66491" t="s">
        <v>208172</v>
      </c>
      <c r="H66491" t="s">
        <v>208173</v>
      </c>
      <c r="I66491" t="s">
        <v>208174</v>
      </c>
      <c r="J66491" t="s">
        <v>24175</v>
      </c>
      <c r="K66491" t="s">
        <v>29</v>
      </c>
      <c r="L66491" t="s">
        <v>151</v>
      </c>
      <c r="M66491" t="s">
        <v>208482</v>
      </c>
      <c r="N66491" t="s">
        <v>32</v>
      </c>
      <c r="O66491" t="s">
        <v>33</v>
      </c>
      <c r="P66491" t="s">
        <v>24175</v>
      </c>
      <c r="Q66491" t="s">
        <v>208176</v>
      </c>
      <c r="R66491" t="s">
        <v>36</v>
      </c>
      <c r="S66491" t="s">
        <v>36</v>
      </c>
    </row>
    <row r="66492" spans="1:19" x14ac:dyDescent="0.25">
      <c r="A66492" t="s">
        <v>20</v>
      </c>
      <c r="B66492" t="s">
        <v>208483</v>
      </c>
      <c r="C66492" t="s">
        <v>208484</v>
      </c>
      <c r="D66492" t="s">
        <v>208412</v>
      </c>
      <c r="E66492">
        <v>91.03</v>
      </c>
      <c r="F66492" t="s">
        <v>24</v>
      </c>
      <c r="G66492" t="s">
        <v>208172</v>
      </c>
      <c r="H66492" t="s">
        <v>208173</v>
      </c>
      <c r="I66492" t="s">
        <v>208174</v>
      </c>
      <c r="J66492" t="s">
        <v>24175</v>
      </c>
      <c r="K66492" t="s">
        <v>29</v>
      </c>
      <c r="L66492" t="s">
        <v>151</v>
      </c>
      <c r="M66492" t="s">
        <v>208485</v>
      </c>
      <c r="N66492" t="s">
        <v>32</v>
      </c>
      <c r="O66492" t="s">
        <v>33</v>
      </c>
      <c r="P66492" t="s">
        <v>24175</v>
      </c>
      <c r="Q66492" t="s">
        <v>208176</v>
      </c>
      <c r="R66492" t="s">
        <v>36</v>
      </c>
      <c r="S66492" t="s">
        <v>36</v>
      </c>
    </row>
    <row r="66493" spans="1:19" x14ac:dyDescent="0.25">
      <c r="A66493" t="s">
        <v>20</v>
      </c>
      <c r="B66493" t="s">
        <v>208486</v>
      </c>
      <c r="C66493" t="s">
        <v>208487</v>
      </c>
      <c r="D66493" t="s">
        <v>208412</v>
      </c>
      <c r="E66493">
        <v>91.03</v>
      </c>
      <c r="F66493" t="s">
        <v>24</v>
      </c>
      <c r="G66493" t="s">
        <v>208172</v>
      </c>
      <c r="H66493" t="s">
        <v>208173</v>
      </c>
      <c r="I66493" t="s">
        <v>208174</v>
      </c>
      <c r="J66493" t="s">
        <v>24175</v>
      </c>
      <c r="K66493" t="s">
        <v>29</v>
      </c>
      <c r="L66493" t="s">
        <v>151</v>
      </c>
      <c r="M66493" t="s">
        <v>208488</v>
      </c>
      <c r="N66493" t="s">
        <v>32</v>
      </c>
      <c r="O66493" t="s">
        <v>33</v>
      </c>
      <c r="P66493" t="s">
        <v>24175</v>
      </c>
      <c r="Q66493" t="s">
        <v>208176</v>
      </c>
      <c r="R66493" t="s">
        <v>36</v>
      </c>
      <c r="S66493" t="s">
        <v>36</v>
      </c>
    </row>
    <row r="66494" spans="1:19" x14ac:dyDescent="0.25">
      <c r="A66494" t="s">
        <v>20</v>
      </c>
      <c r="B66494" t="s">
        <v>208489</v>
      </c>
      <c r="C66494" t="s">
        <v>208490</v>
      </c>
      <c r="D66494" t="s">
        <v>208412</v>
      </c>
      <c r="E66494">
        <v>101.18</v>
      </c>
      <c r="F66494" t="s">
        <v>24</v>
      </c>
      <c r="G66494" t="s">
        <v>208172</v>
      </c>
      <c r="H66494" t="s">
        <v>208173</v>
      </c>
      <c r="I66494" t="s">
        <v>208174</v>
      </c>
      <c r="J66494" t="s">
        <v>24175</v>
      </c>
      <c r="K66494" t="s">
        <v>29</v>
      </c>
      <c r="L66494" t="s">
        <v>151</v>
      </c>
      <c r="M66494" t="s">
        <v>208491</v>
      </c>
      <c r="N66494" t="s">
        <v>32</v>
      </c>
      <c r="O66494" t="s">
        <v>33</v>
      </c>
      <c r="P66494" t="s">
        <v>24175</v>
      </c>
      <c r="Q66494" t="s">
        <v>208176</v>
      </c>
      <c r="R66494" t="s">
        <v>36</v>
      </c>
      <c r="S66494" t="s">
        <v>36</v>
      </c>
    </row>
    <row r="66495" spans="1:19" x14ac:dyDescent="0.25">
      <c r="A66495" t="s">
        <v>20</v>
      </c>
      <c r="B66495" t="s">
        <v>208492</v>
      </c>
      <c r="C66495" t="s">
        <v>208493</v>
      </c>
      <c r="D66495" t="s">
        <v>208412</v>
      </c>
      <c r="E66495">
        <v>91.03</v>
      </c>
      <c r="F66495" t="s">
        <v>24</v>
      </c>
      <c r="G66495" t="s">
        <v>208172</v>
      </c>
      <c r="H66495" t="s">
        <v>208173</v>
      </c>
      <c r="I66495" t="s">
        <v>208174</v>
      </c>
      <c r="J66495" t="s">
        <v>24175</v>
      </c>
      <c r="K66495" t="s">
        <v>29</v>
      </c>
      <c r="L66495" t="s">
        <v>151</v>
      </c>
      <c r="M66495" t="s">
        <v>208494</v>
      </c>
      <c r="N66495" t="s">
        <v>32</v>
      </c>
      <c r="O66495" t="s">
        <v>33</v>
      </c>
      <c r="P66495" t="s">
        <v>24175</v>
      </c>
      <c r="Q66495" t="s">
        <v>208176</v>
      </c>
      <c r="R66495" t="s">
        <v>36</v>
      </c>
      <c r="S66495" t="s">
        <v>36</v>
      </c>
    </row>
    <row r="66496" spans="1:19" x14ac:dyDescent="0.25">
      <c r="A66496" t="s">
        <v>20</v>
      </c>
      <c r="B66496" t="s">
        <v>208495</v>
      </c>
      <c r="C66496" t="s">
        <v>208496</v>
      </c>
      <c r="D66496" t="s">
        <v>208412</v>
      </c>
      <c r="E66496">
        <v>91.03</v>
      </c>
      <c r="F66496" t="s">
        <v>24</v>
      </c>
      <c r="G66496" t="s">
        <v>208172</v>
      </c>
      <c r="H66496" t="s">
        <v>208173</v>
      </c>
      <c r="I66496" t="s">
        <v>208174</v>
      </c>
      <c r="J66496" t="s">
        <v>24175</v>
      </c>
      <c r="K66496" t="s">
        <v>29</v>
      </c>
      <c r="L66496" t="s">
        <v>151</v>
      </c>
      <c r="M66496" t="s">
        <v>208497</v>
      </c>
      <c r="N66496" t="s">
        <v>32</v>
      </c>
      <c r="O66496" t="s">
        <v>33</v>
      </c>
      <c r="P66496" t="s">
        <v>24175</v>
      </c>
      <c r="Q66496" t="s">
        <v>208176</v>
      </c>
      <c r="R66496" t="s">
        <v>36</v>
      </c>
      <c r="S66496" t="s">
        <v>36</v>
      </c>
    </row>
    <row r="66497" spans="1:19" x14ac:dyDescent="0.25">
      <c r="A66497" t="s">
        <v>20</v>
      </c>
      <c r="B66497" t="s">
        <v>208498</v>
      </c>
      <c r="C66497" t="s">
        <v>208499</v>
      </c>
      <c r="D66497" t="s">
        <v>208500</v>
      </c>
      <c r="E66497">
        <v>68.48</v>
      </c>
      <c r="F66497" t="s">
        <v>24</v>
      </c>
      <c r="G66497" t="s">
        <v>208172</v>
      </c>
      <c r="H66497" t="s">
        <v>208173</v>
      </c>
      <c r="I66497" t="s">
        <v>208174</v>
      </c>
      <c r="J66497" t="s">
        <v>24175</v>
      </c>
      <c r="K66497" t="s">
        <v>29</v>
      </c>
      <c r="L66497" t="s">
        <v>151</v>
      </c>
      <c r="M66497" t="s">
        <v>208501</v>
      </c>
      <c r="N66497" t="s">
        <v>32</v>
      </c>
      <c r="O66497" t="s">
        <v>33</v>
      </c>
      <c r="P66497" t="s">
        <v>24175</v>
      </c>
      <c r="Q66497" t="s">
        <v>208176</v>
      </c>
      <c r="R66497" t="s">
        <v>36</v>
      </c>
      <c r="S66497" t="s">
        <v>36</v>
      </c>
    </row>
    <row r="66498" spans="1:19" x14ac:dyDescent="0.25">
      <c r="A66498" t="s">
        <v>20</v>
      </c>
      <c r="B66498" t="s">
        <v>208502</v>
      </c>
      <c r="C66498" t="s">
        <v>208503</v>
      </c>
      <c r="D66498" t="s">
        <v>208504</v>
      </c>
      <c r="E66498">
        <v>135.72999999999999</v>
      </c>
      <c r="F66498" t="s">
        <v>24</v>
      </c>
      <c r="G66498" t="s">
        <v>208172</v>
      </c>
      <c r="H66498" t="s">
        <v>208173</v>
      </c>
      <c r="I66498" t="s">
        <v>208174</v>
      </c>
      <c r="J66498" t="s">
        <v>24175</v>
      </c>
      <c r="K66498" t="s">
        <v>29</v>
      </c>
      <c r="L66498" t="s">
        <v>151</v>
      </c>
      <c r="M66498" t="s">
        <v>208505</v>
      </c>
      <c r="N66498" t="s">
        <v>32</v>
      </c>
      <c r="O66498" t="s">
        <v>33</v>
      </c>
      <c r="P66498" t="s">
        <v>24175</v>
      </c>
      <c r="Q66498" t="s">
        <v>208176</v>
      </c>
      <c r="R66498" t="s">
        <v>36</v>
      </c>
      <c r="S66498" t="s">
        <v>36</v>
      </c>
    </row>
    <row r="66499" spans="1:19" x14ac:dyDescent="0.25">
      <c r="A66499" t="s">
        <v>20</v>
      </c>
      <c r="B66499" t="s">
        <v>208506</v>
      </c>
      <c r="C66499" t="s">
        <v>208507</v>
      </c>
      <c r="D66499" t="s">
        <v>208508</v>
      </c>
      <c r="E66499">
        <v>130.38999999999999</v>
      </c>
      <c r="F66499" t="s">
        <v>24</v>
      </c>
      <c r="G66499" t="s">
        <v>208172</v>
      </c>
      <c r="H66499" t="s">
        <v>208173</v>
      </c>
      <c r="I66499" t="s">
        <v>208174</v>
      </c>
      <c r="J66499" t="s">
        <v>24175</v>
      </c>
      <c r="K66499" t="s">
        <v>29</v>
      </c>
      <c r="L66499" t="s">
        <v>151</v>
      </c>
      <c r="M66499" t="s">
        <v>208509</v>
      </c>
      <c r="N66499" t="s">
        <v>32</v>
      </c>
      <c r="O66499" t="s">
        <v>33</v>
      </c>
      <c r="P66499" t="s">
        <v>24175</v>
      </c>
      <c r="Q66499" t="s">
        <v>208176</v>
      </c>
      <c r="R66499" t="s">
        <v>36</v>
      </c>
      <c r="S66499" t="s">
        <v>36</v>
      </c>
    </row>
    <row r="66500" spans="1:19" x14ac:dyDescent="0.25">
      <c r="A66500" t="s">
        <v>20</v>
      </c>
      <c r="B66500" t="s">
        <v>208510</v>
      </c>
      <c r="C66500" t="s">
        <v>208511</v>
      </c>
      <c r="D66500" t="s">
        <v>208512</v>
      </c>
      <c r="E66500">
        <v>141.63</v>
      </c>
      <c r="F66500" t="s">
        <v>24</v>
      </c>
      <c r="G66500" t="s">
        <v>208172</v>
      </c>
      <c r="H66500" t="s">
        <v>208173</v>
      </c>
      <c r="I66500" t="s">
        <v>208174</v>
      </c>
      <c r="J66500" t="s">
        <v>24175</v>
      </c>
      <c r="K66500" t="s">
        <v>29</v>
      </c>
      <c r="L66500" t="s">
        <v>151</v>
      </c>
      <c r="M66500" t="s">
        <v>208513</v>
      </c>
      <c r="N66500" t="s">
        <v>32</v>
      </c>
      <c r="O66500" t="s">
        <v>33</v>
      </c>
      <c r="P66500" t="s">
        <v>24175</v>
      </c>
      <c r="Q66500" t="s">
        <v>208176</v>
      </c>
      <c r="R66500" t="s">
        <v>36</v>
      </c>
      <c r="S66500" t="s">
        <v>36</v>
      </c>
    </row>
    <row r="66501" spans="1:19" x14ac:dyDescent="0.25">
      <c r="A66501" t="s">
        <v>20</v>
      </c>
      <c r="B66501" t="s">
        <v>208514</v>
      </c>
      <c r="C66501" t="s">
        <v>208515</v>
      </c>
      <c r="D66501" t="s">
        <v>208508</v>
      </c>
      <c r="E66501">
        <v>127.84</v>
      </c>
      <c r="F66501" t="s">
        <v>24</v>
      </c>
      <c r="G66501" t="s">
        <v>208172</v>
      </c>
      <c r="H66501" t="s">
        <v>208173</v>
      </c>
      <c r="I66501" t="s">
        <v>208174</v>
      </c>
      <c r="J66501" t="s">
        <v>24175</v>
      </c>
      <c r="K66501" t="s">
        <v>29</v>
      </c>
      <c r="L66501" t="s">
        <v>151</v>
      </c>
      <c r="M66501" t="s">
        <v>208516</v>
      </c>
      <c r="N66501" t="s">
        <v>32</v>
      </c>
      <c r="O66501" t="s">
        <v>33</v>
      </c>
      <c r="P66501" t="s">
        <v>24175</v>
      </c>
      <c r="Q66501" t="s">
        <v>208176</v>
      </c>
      <c r="R66501" t="s">
        <v>36</v>
      </c>
      <c r="S66501" t="s">
        <v>36</v>
      </c>
    </row>
    <row r="66502" spans="1:19" x14ac:dyDescent="0.25">
      <c r="A66502" t="s">
        <v>20</v>
      </c>
      <c r="B66502" t="s">
        <v>208517</v>
      </c>
      <c r="C66502" t="s">
        <v>208518</v>
      </c>
      <c r="D66502" t="s">
        <v>208512</v>
      </c>
      <c r="E66502">
        <v>140.69999999999999</v>
      </c>
      <c r="F66502" t="s">
        <v>24</v>
      </c>
      <c r="G66502" t="s">
        <v>208172</v>
      </c>
      <c r="H66502" t="s">
        <v>208173</v>
      </c>
      <c r="I66502" t="s">
        <v>208174</v>
      </c>
      <c r="J66502" t="s">
        <v>24175</v>
      </c>
      <c r="K66502" t="s">
        <v>29</v>
      </c>
      <c r="L66502" t="s">
        <v>151</v>
      </c>
      <c r="M66502" t="s">
        <v>208519</v>
      </c>
      <c r="N66502" t="s">
        <v>32</v>
      </c>
      <c r="O66502" t="s">
        <v>33</v>
      </c>
      <c r="P66502" t="s">
        <v>24175</v>
      </c>
      <c r="Q66502" t="s">
        <v>208176</v>
      </c>
      <c r="R66502" t="s">
        <v>36</v>
      </c>
      <c r="S66502" t="s">
        <v>36</v>
      </c>
    </row>
    <row r="66503" spans="1:19" x14ac:dyDescent="0.25">
      <c r="A66503" t="s">
        <v>20</v>
      </c>
      <c r="B66503" t="s">
        <v>208520</v>
      </c>
      <c r="C66503" t="s">
        <v>208521</v>
      </c>
      <c r="D66503" t="s">
        <v>208522</v>
      </c>
      <c r="E66503">
        <v>47.38</v>
      </c>
      <c r="F66503" t="s">
        <v>24</v>
      </c>
      <c r="G66503" t="s">
        <v>208523</v>
      </c>
      <c r="H66503" t="s">
        <v>88236</v>
      </c>
      <c r="I66503" t="s">
        <v>88237</v>
      </c>
      <c r="J66503" t="s">
        <v>24175</v>
      </c>
      <c r="K66503" t="s">
        <v>29</v>
      </c>
      <c r="L66503" t="s">
        <v>54</v>
      </c>
      <c r="M66503" t="s">
        <v>208524</v>
      </c>
      <c r="N66503" t="s">
        <v>32</v>
      </c>
      <c r="O66503" t="s">
        <v>33</v>
      </c>
      <c r="P66503" t="s">
        <v>24175</v>
      </c>
      <c r="Q66503" t="s">
        <v>208525</v>
      </c>
      <c r="R66503" t="s">
        <v>36</v>
      </c>
      <c r="S66503" t="s">
        <v>36</v>
      </c>
    </row>
    <row r="66504" spans="1:19" x14ac:dyDescent="0.25">
      <c r="A66504" t="s">
        <v>20</v>
      </c>
      <c r="B66504" t="s">
        <v>208526</v>
      </c>
      <c r="C66504" t="s">
        <v>208527</v>
      </c>
      <c r="D66504" t="s">
        <v>208522</v>
      </c>
      <c r="E66504">
        <v>80.5</v>
      </c>
      <c r="F66504" t="s">
        <v>24</v>
      </c>
      <c r="G66504" t="s">
        <v>208523</v>
      </c>
      <c r="H66504" t="s">
        <v>88236</v>
      </c>
      <c r="I66504" t="s">
        <v>88237</v>
      </c>
      <c r="J66504" t="s">
        <v>24175</v>
      </c>
      <c r="K66504" t="s">
        <v>29</v>
      </c>
      <c r="L66504" t="s">
        <v>54</v>
      </c>
      <c r="M66504" t="s">
        <v>208528</v>
      </c>
      <c r="N66504" t="s">
        <v>32</v>
      </c>
      <c r="O66504" t="s">
        <v>33</v>
      </c>
      <c r="P66504" t="s">
        <v>24175</v>
      </c>
      <c r="Q66504" t="s">
        <v>208525</v>
      </c>
      <c r="R66504" t="s">
        <v>36</v>
      </c>
      <c r="S66504" t="s">
        <v>36</v>
      </c>
    </row>
    <row r="66505" spans="1:19" x14ac:dyDescent="0.25">
      <c r="A66505" t="s">
        <v>20</v>
      </c>
      <c r="B66505" t="s">
        <v>208529</v>
      </c>
      <c r="C66505" t="s">
        <v>208530</v>
      </c>
      <c r="D66505" t="s">
        <v>208522</v>
      </c>
      <c r="E66505">
        <v>254.3</v>
      </c>
      <c r="F66505" t="s">
        <v>24</v>
      </c>
      <c r="G66505" t="s">
        <v>208523</v>
      </c>
      <c r="H66505" t="s">
        <v>88236</v>
      </c>
      <c r="I66505" t="s">
        <v>88237</v>
      </c>
      <c r="J66505" t="s">
        <v>24175</v>
      </c>
      <c r="K66505" t="s">
        <v>29</v>
      </c>
      <c r="L66505" t="s">
        <v>54</v>
      </c>
      <c r="M66505" t="s">
        <v>208531</v>
      </c>
      <c r="N66505" t="s">
        <v>32</v>
      </c>
      <c r="O66505" t="s">
        <v>33</v>
      </c>
      <c r="P66505" t="s">
        <v>24175</v>
      </c>
      <c r="Q66505" t="s">
        <v>208525</v>
      </c>
      <c r="R66505" t="s">
        <v>36</v>
      </c>
      <c r="S66505" t="s">
        <v>36</v>
      </c>
    </row>
    <row r="66506" spans="1:19" x14ac:dyDescent="0.25">
      <c r="A66506" t="s">
        <v>20</v>
      </c>
      <c r="B66506" t="s">
        <v>208532</v>
      </c>
      <c r="C66506" t="s">
        <v>208533</v>
      </c>
      <c r="D66506" t="s">
        <v>208534</v>
      </c>
      <c r="E66506">
        <v>337.62</v>
      </c>
      <c r="F66506" t="s">
        <v>24</v>
      </c>
      <c r="G66506" t="s">
        <v>208523</v>
      </c>
      <c r="H66506" t="s">
        <v>88236</v>
      </c>
      <c r="I66506" t="s">
        <v>88237</v>
      </c>
      <c r="J66506" t="s">
        <v>24175</v>
      </c>
      <c r="K66506" t="s">
        <v>29</v>
      </c>
      <c r="L66506" t="s">
        <v>54</v>
      </c>
      <c r="M66506" t="s">
        <v>208535</v>
      </c>
      <c r="N66506" t="s">
        <v>32</v>
      </c>
      <c r="O66506" t="s">
        <v>33</v>
      </c>
      <c r="P66506" t="s">
        <v>24175</v>
      </c>
      <c r="Q66506" t="s">
        <v>208536</v>
      </c>
      <c r="R66506" t="s">
        <v>36</v>
      </c>
      <c r="S66506" t="s">
        <v>36</v>
      </c>
    </row>
    <row r="66507" spans="1:19" x14ac:dyDescent="0.25">
      <c r="A66507" t="s">
        <v>20</v>
      </c>
      <c r="B66507" t="s">
        <v>208537</v>
      </c>
      <c r="C66507" t="s">
        <v>208538</v>
      </c>
      <c r="D66507" t="s">
        <v>208534</v>
      </c>
      <c r="E66507">
        <v>467.5</v>
      </c>
      <c r="F66507" t="s">
        <v>24</v>
      </c>
      <c r="G66507" t="s">
        <v>208523</v>
      </c>
      <c r="H66507" t="s">
        <v>88236</v>
      </c>
      <c r="I66507" t="s">
        <v>88237</v>
      </c>
      <c r="J66507" t="s">
        <v>24175</v>
      </c>
      <c r="K66507" t="s">
        <v>29</v>
      </c>
      <c r="L66507" t="s">
        <v>54</v>
      </c>
      <c r="M66507" t="s">
        <v>208539</v>
      </c>
      <c r="N66507" t="s">
        <v>32</v>
      </c>
      <c r="O66507" t="s">
        <v>33</v>
      </c>
      <c r="P66507" t="s">
        <v>24175</v>
      </c>
      <c r="Q66507" t="s">
        <v>208536</v>
      </c>
      <c r="R66507" t="s">
        <v>36</v>
      </c>
      <c r="S66507" t="s">
        <v>36</v>
      </c>
    </row>
    <row r="66508" spans="1:19" x14ac:dyDescent="0.25">
      <c r="A66508" t="s">
        <v>20</v>
      </c>
      <c r="B66508" t="s">
        <v>208540</v>
      </c>
      <c r="C66508" t="s">
        <v>208541</v>
      </c>
      <c r="D66508" t="s">
        <v>208542</v>
      </c>
      <c r="E66508">
        <v>544.22</v>
      </c>
      <c r="F66508" t="s">
        <v>24</v>
      </c>
      <c r="G66508" t="s">
        <v>208523</v>
      </c>
      <c r="H66508" t="s">
        <v>88236</v>
      </c>
      <c r="I66508" t="s">
        <v>88237</v>
      </c>
      <c r="J66508" t="s">
        <v>24175</v>
      </c>
      <c r="K66508" t="s">
        <v>29</v>
      </c>
      <c r="L66508" t="s">
        <v>54</v>
      </c>
      <c r="M66508" t="s">
        <v>208543</v>
      </c>
      <c r="N66508" t="s">
        <v>32</v>
      </c>
      <c r="O66508" t="s">
        <v>33</v>
      </c>
      <c r="P66508" t="s">
        <v>24175</v>
      </c>
      <c r="Q66508" t="s">
        <v>208536</v>
      </c>
      <c r="R66508" t="s">
        <v>36</v>
      </c>
      <c r="S66508" t="s">
        <v>36</v>
      </c>
    </row>
    <row r="66509" spans="1:19" x14ac:dyDescent="0.25">
      <c r="A66509" t="s">
        <v>20</v>
      </c>
      <c r="B66509" t="s">
        <v>208544</v>
      </c>
      <c r="C66509" t="s">
        <v>208545</v>
      </c>
      <c r="D66509" t="s">
        <v>208534</v>
      </c>
      <c r="E66509">
        <v>315.42</v>
      </c>
      <c r="F66509" t="s">
        <v>24</v>
      </c>
      <c r="G66509" t="s">
        <v>208523</v>
      </c>
      <c r="H66509" t="s">
        <v>88236</v>
      </c>
      <c r="I66509" t="s">
        <v>88237</v>
      </c>
      <c r="J66509" t="s">
        <v>24175</v>
      </c>
      <c r="K66509" t="s">
        <v>29</v>
      </c>
      <c r="L66509" t="s">
        <v>54</v>
      </c>
      <c r="M66509" t="s">
        <v>208546</v>
      </c>
      <c r="N66509" t="s">
        <v>32</v>
      </c>
      <c r="O66509" t="s">
        <v>33</v>
      </c>
      <c r="P66509" t="s">
        <v>24175</v>
      </c>
      <c r="Q66509" t="s">
        <v>208536</v>
      </c>
      <c r="R66509" t="s">
        <v>36</v>
      </c>
      <c r="S66509" t="s">
        <v>36</v>
      </c>
    </row>
    <row r="66510" spans="1:19" x14ac:dyDescent="0.25">
      <c r="A66510" t="s">
        <v>20</v>
      </c>
      <c r="B66510" t="s">
        <v>208547</v>
      </c>
      <c r="C66510" t="s">
        <v>208548</v>
      </c>
      <c r="D66510" t="s">
        <v>208534</v>
      </c>
      <c r="E66510">
        <v>279.83999999999997</v>
      </c>
      <c r="F66510" t="s">
        <v>24</v>
      </c>
      <c r="G66510" t="s">
        <v>208523</v>
      </c>
      <c r="H66510" t="s">
        <v>88236</v>
      </c>
      <c r="I66510" t="s">
        <v>88237</v>
      </c>
      <c r="J66510" t="s">
        <v>24175</v>
      </c>
      <c r="K66510" t="s">
        <v>29</v>
      </c>
      <c r="L66510" t="s">
        <v>54</v>
      </c>
      <c r="M66510" t="s">
        <v>208549</v>
      </c>
      <c r="N66510" t="s">
        <v>32</v>
      </c>
      <c r="O66510" t="s">
        <v>33</v>
      </c>
      <c r="P66510" t="s">
        <v>24175</v>
      </c>
      <c r="Q66510" t="s">
        <v>208536</v>
      </c>
      <c r="R66510" t="s">
        <v>36</v>
      </c>
      <c r="S66510" t="s">
        <v>36</v>
      </c>
    </row>
    <row r="66511" spans="1:19" x14ac:dyDescent="0.25">
      <c r="A66511" t="s">
        <v>20</v>
      </c>
      <c r="B66511" t="s">
        <v>208550</v>
      </c>
      <c r="C66511" t="s">
        <v>208551</v>
      </c>
      <c r="D66511" t="s">
        <v>208534</v>
      </c>
      <c r="E66511">
        <v>469.4</v>
      </c>
      <c r="F66511" t="s">
        <v>24</v>
      </c>
      <c r="G66511" t="s">
        <v>208523</v>
      </c>
      <c r="H66511" t="s">
        <v>88236</v>
      </c>
      <c r="I66511" t="s">
        <v>88237</v>
      </c>
      <c r="J66511" t="s">
        <v>24175</v>
      </c>
      <c r="K66511" t="s">
        <v>29</v>
      </c>
      <c r="L66511" t="s">
        <v>54</v>
      </c>
      <c r="M66511" t="s">
        <v>208552</v>
      </c>
      <c r="N66511" t="s">
        <v>32</v>
      </c>
      <c r="O66511" t="s">
        <v>33</v>
      </c>
      <c r="P66511" t="s">
        <v>24175</v>
      </c>
      <c r="Q66511" t="s">
        <v>208536</v>
      </c>
      <c r="R66511" t="s">
        <v>36</v>
      </c>
      <c r="S66511" t="s">
        <v>36</v>
      </c>
    </row>
    <row r="66512" spans="1:19" x14ac:dyDescent="0.25">
      <c r="A66512" t="s">
        <v>20</v>
      </c>
      <c r="B66512" t="s">
        <v>208553</v>
      </c>
      <c r="C66512" t="s">
        <v>208554</v>
      </c>
      <c r="D66512" t="s">
        <v>208555</v>
      </c>
      <c r="E66512">
        <v>561.69000000000005</v>
      </c>
      <c r="F66512" t="s">
        <v>24</v>
      </c>
      <c r="G66512" t="s">
        <v>208556</v>
      </c>
      <c r="H66512" t="s">
        <v>208557</v>
      </c>
      <c r="I66512" t="s">
        <v>88237</v>
      </c>
      <c r="J66512" t="s">
        <v>24175</v>
      </c>
      <c r="K66512" t="s">
        <v>29</v>
      </c>
      <c r="L66512" t="s">
        <v>54</v>
      </c>
      <c r="M66512" t="s">
        <v>208558</v>
      </c>
      <c r="N66512" t="s">
        <v>32</v>
      </c>
      <c r="O66512" t="s">
        <v>33</v>
      </c>
      <c r="P66512" t="s">
        <v>24175</v>
      </c>
      <c r="Q66512" t="s">
        <v>208559</v>
      </c>
      <c r="R66512" t="s">
        <v>36</v>
      </c>
      <c r="S66512" t="s">
        <v>36</v>
      </c>
    </row>
    <row r="66513" spans="1:19" x14ac:dyDescent="0.25">
      <c r="A66513" t="s">
        <v>20</v>
      </c>
      <c r="B66513" t="s">
        <v>208560</v>
      </c>
      <c r="C66513" t="s">
        <v>208561</v>
      </c>
      <c r="D66513" t="s">
        <v>208562</v>
      </c>
      <c r="E66513">
        <v>191.58</v>
      </c>
      <c r="F66513" t="s">
        <v>24</v>
      </c>
      <c r="G66513" t="s">
        <v>208556</v>
      </c>
      <c r="H66513" t="s">
        <v>208557</v>
      </c>
      <c r="I66513" t="s">
        <v>88237</v>
      </c>
      <c r="J66513" t="s">
        <v>24175</v>
      </c>
      <c r="K66513" t="s">
        <v>29</v>
      </c>
      <c r="L66513" t="s">
        <v>54</v>
      </c>
      <c r="M66513" t="s">
        <v>208563</v>
      </c>
      <c r="N66513" t="s">
        <v>32</v>
      </c>
      <c r="O66513" t="s">
        <v>33</v>
      </c>
      <c r="P66513" t="s">
        <v>24175</v>
      </c>
      <c r="Q66513" t="s">
        <v>208559</v>
      </c>
      <c r="R66513" t="s">
        <v>36</v>
      </c>
      <c r="S66513" t="s">
        <v>36</v>
      </c>
    </row>
    <row r="66514" spans="1:19" x14ac:dyDescent="0.25">
      <c r="A66514" t="s">
        <v>20</v>
      </c>
      <c r="B66514" t="s">
        <v>208564</v>
      </c>
      <c r="C66514" t="s">
        <v>208565</v>
      </c>
      <c r="D66514" t="s">
        <v>208562</v>
      </c>
      <c r="E66514">
        <v>214.11</v>
      </c>
      <c r="F66514" t="s">
        <v>24</v>
      </c>
      <c r="G66514" t="s">
        <v>208556</v>
      </c>
      <c r="H66514" t="s">
        <v>208557</v>
      </c>
      <c r="I66514" t="s">
        <v>88237</v>
      </c>
      <c r="J66514" t="s">
        <v>24175</v>
      </c>
      <c r="K66514" t="s">
        <v>29</v>
      </c>
      <c r="L66514" t="s">
        <v>54</v>
      </c>
      <c r="M66514" t="s">
        <v>208566</v>
      </c>
      <c r="N66514" t="s">
        <v>32</v>
      </c>
      <c r="O66514" t="s">
        <v>33</v>
      </c>
      <c r="P66514" t="s">
        <v>24175</v>
      </c>
      <c r="Q66514" t="s">
        <v>208559</v>
      </c>
      <c r="R66514" t="s">
        <v>36</v>
      </c>
      <c r="S66514" t="s">
        <v>36</v>
      </c>
    </row>
    <row r="66515" spans="1:19" x14ac:dyDescent="0.25">
      <c r="A66515" t="s">
        <v>20</v>
      </c>
      <c r="B66515" t="s">
        <v>208567</v>
      </c>
      <c r="C66515" t="s">
        <v>208568</v>
      </c>
      <c r="D66515" t="s">
        <v>208569</v>
      </c>
      <c r="E66515">
        <v>227.94</v>
      </c>
      <c r="F66515" t="s">
        <v>24</v>
      </c>
      <c r="G66515" t="s">
        <v>208556</v>
      </c>
      <c r="H66515" t="s">
        <v>208557</v>
      </c>
      <c r="I66515" t="s">
        <v>88237</v>
      </c>
      <c r="J66515" t="s">
        <v>24175</v>
      </c>
      <c r="K66515" t="s">
        <v>29</v>
      </c>
      <c r="L66515" t="s">
        <v>54</v>
      </c>
      <c r="M66515" t="s">
        <v>208570</v>
      </c>
      <c r="N66515" t="s">
        <v>32</v>
      </c>
      <c r="O66515" t="s">
        <v>33</v>
      </c>
      <c r="P66515" t="s">
        <v>24175</v>
      </c>
      <c r="Q66515" t="s">
        <v>208559</v>
      </c>
      <c r="R66515" t="s">
        <v>36</v>
      </c>
      <c r="S66515" t="s">
        <v>36</v>
      </c>
    </row>
    <row r="66516" spans="1:19" x14ac:dyDescent="0.25">
      <c r="A66516" t="s">
        <v>20</v>
      </c>
      <c r="B66516" t="s">
        <v>208571</v>
      </c>
      <c r="C66516" t="s">
        <v>208572</v>
      </c>
      <c r="D66516" t="s">
        <v>208569</v>
      </c>
      <c r="E66516">
        <v>243.26</v>
      </c>
      <c r="F66516" t="s">
        <v>24</v>
      </c>
      <c r="G66516" t="s">
        <v>208556</v>
      </c>
      <c r="H66516" t="s">
        <v>208557</v>
      </c>
      <c r="I66516" t="s">
        <v>88237</v>
      </c>
      <c r="J66516" t="s">
        <v>24175</v>
      </c>
      <c r="K66516" t="s">
        <v>29</v>
      </c>
      <c r="L66516" t="s">
        <v>54</v>
      </c>
      <c r="M66516" t="s">
        <v>208573</v>
      </c>
      <c r="N66516" t="s">
        <v>32</v>
      </c>
      <c r="O66516" t="s">
        <v>33</v>
      </c>
      <c r="P66516" t="s">
        <v>24175</v>
      </c>
      <c r="Q66516" t="s">
        <v>208559</v>
      </c>
      <c r="R66516" t="s">
        <v>36</v>
      </c>
      <c r="S66516" t="s">
        <v>36</v>
      </c>
    </row>
    <row r="66517" spans="1:19" x14ac:dyDescent="0.25">
      <c r="A66517" t="s">
        <v>20</v>
      </c>
      <c r="B66517" t="s">
        <v>208574</v>
      </c>
      <c r="C66517" t="s">
        <v>208575</v>
      </c>
      <c r="D66517" t="s">
        <v>208534</v>
      </c>
      <c r="E66517">
        <v>481.52</v>
      </c>
      <c r="F66517" t="s">
        <v>24</v>
      </c>
      <c r="G66517" t="s">
        <v>208523</v>
      </c>
      <c r="H66517" t="s">
        <v>88236</v>
      </c>
      <c r="I66517" t="s">
        <v>88237</v>
      </c>
      <c r="J66517" t="s">
        <v>24175</v>
      </c>
      <c r="K66517" t="s">
        <v>29</v>
      </c>
      <c r="L66517" t="s">
        <v>54</v>
      </c>
      <c r="M66517" t="s">
        <v>208576</v>
      </c>
      <c r="N66517" t="s">
        <v>32</v>
      </c>
      <c r="O66517" t="s">
        <v>33</v>
      </c>
      <c r="P66517" t="s">
        <v>24175</v>
      </c>
      <c r="Q66517" t="s">
        <v>208536</v>
      </c>
      <c r="R66517" t="s">
        <v>36</v>
      </c>
      <c r="S66517" t="s">
        <v>36</v>
      </c>
    </row>
    <row r="66518" spans="1:19" x14ac:dyDescent="0.25">
      <c r="A66518" t="s">
        <v>20</v>
      </c>
      <c r="B66518" t="s">
        <v>208577</v>
      </c>
      <c r="C66518" t="s">
        <v>208578</v>
      </c>
      <c r="D66518" t="s">
        <v>208542</v>
      </c>
      <c r="E66518">
        <v>350.91</v>
      </c>
      <c r="F66518" t="s">
        <v>24</v>
      </c>
      <c r="G66518" t="s">
        <v>208523</v>
      </c>
      <c r="H66518" t="s">
        <v>88236</v>
      </c>
      <c r="I66518" t="s">
        <v>88237</v>
      </c>
      <c r="J66518" t="s">
        <v>24175</v>
      </c>
      <c r="K66518" t="s">
        <v>29</v>
      </c>
      <c r="L66518" t="s">
        <v>54</v>
      </c>
      <c r="M66518" t="s">
        <v>208579</v>
      </c>
      <c r="N66518" t="s">
        <v>32</v>
      </c>
      <c r="O66518" t="s">
        <v>33</v>
      </c>
      <c r="P66518" t="s">
        <v>24175</v>
      </c>
      <c r="Q66518" t="s">
        <v>208536</v>
      </c>
      <c r="R66518" t="s">
        <v>36</v>
      </c>
      <c r="S66518" t="s">
        <v>36</v>
      </c>
    </row>
    <row r="66519" spans="1:19" x14ac:dyDescent="0.25">
      <c r="A66519" t="s">
        <v>20</v>
      </c>
      <c r="B66519" t="s">
        <v>208580</v>
      </c>
      <c r="C66519" t="s">
        <v>208581</v>
      </c>
      <c r="D66519" t="s">
        <v>208534</v>
      </c>
      <c r="E66519">
        <v>426.12</v>
      </c>
      <c r="F66519" t="s">
        <v>24</v>
      </c>
      <c r="G66519" t="s">
        <v>208523</v>
      </c>
      <c r="H66519" t="s">
        <v>88236</v>
      </c>
      <c r="I66519" t="s">
        <v>88237</v>
      </c>
      <c r="J66519" t="s">
        <v>24175</v>
      </c>
      <c r="K66519" t="s">
        <v>29</v>
      </c>
      <c r="L66519" t="s">
        <v>54</v>
      </c>
      <c r="M66519" t="s">
        <v>208582</v>
      </c>
      <c r="N66519" t="s">
        <v>32</v>
      </c>
      <c r="O66519" t="s">
        <v>33</v>
      </c>
      <c r="P66519" t="s">
        <v>24175</v>
      </c>
      <c r="Q66519" t="s">
        <v>208536</v>
      </c>
      <c r="R66519" t="s">
        <v>36</v>
      </c>
      <c r="S66519" t="s">
        <v>36</v>
      </c>
    </row>
    <row r="66520" spans="1:19" x14ac:dyDescent="0.25">
      <c r="A66520" t="s">
        <v>20</v>
      </c>
      <c r="B66520" t="s">
        <v>208583</v>
      </c>
      <c r="C66520" t="s">
        <v>208584</v>
      </c>
      <c r="D66520" t="s">
        <v>208555</v>
      </c>
      <c r="E66520">
        <v>555.88</v>
      </c>
      <c r="F66520" t="s">
        <v>24</v>
      </c>
      <c r="G66520" t="s">
        <v>208556</v>
      </c>
      <c r="H66520" t="s">
        <v>208557</v>
      </c>
      <c r="I66520" t="s">
        <v>88237</v>
      </c>
      <c r="J66520" t="s">
        <v>24175</v>
      </c>
      <c r="K66520" t="s">
        <v>29</v>
      </c>
      <c r="L66520" t="s">
        <v>54</v>
      </c>
      <c r="M66520" t="s">
        <v>208585</v>
      </c>
      <c r="N66520" t="s">
        <v>32</v>
      </c>
      <c r="O66520" t="s">
        <v>33</v>
      </c>
      <c r="P66520" t="s">
        <v>24175</v>
      </c>
      <c r="Q66520" t="s">
        <v>208559</v>
      </c>
      <c r="R66520" t="s">
        <v>36</v>
      </c>
      <c r="S66520" t="s">
        <v>36</v>
      </c>
    </row>
    <row r="66521" spans="1:19" x14ac:dyDescent="0.25">
      <c r="A66521" t="s">
        <v>20</v>
      </c>
      <c r="B66521" t="s">
        <v>208586</v>
      </c>
      <c r="C66521" t="s">
        <v>208587</v>
      </c>
      <c r="D66521" t="s">
        <v>208588</v>
      </c>
      <c r="E66521">
        <v>287.2</v>
      </c>
      <c r="F66521" t="s">
        <v>24</v>
      </c>
      <c r="G66521" t="s">
        <v>208523</v>
      </c>
      <c r="H66521" t="s">
        <v>88236</v>
      </c>
      <c r="I66521" t="s">
        <v>88237</v>
      </c>
      <c r="J66521" t="s">
        <v>24175</v>
      </c>
      <c r="K66521" t="s">
        <v>29</v>
      </c>
      <c r="L66521" t="s">
        <v>54</v>
      </c>
      <c r="M66521" t="s">
        <v>208589</v>
      </c>
      <c r="N66521" t="s">
        <v>32</v>
      </c>
      <c r="O66521" t="s">
        <v>33</v>
      </c>
      <c r="P66521" t="s">
        <v>24175</v>
      </c>
      <c r="Q66521" t="s">
        <v>208536</v>
      </c>
      <c r="R66521" t="s">
        <v>36</v>
      </c>
      <c r="S66521" t="s">
        <v>36</v>
      </c>
    </row>
    <row r="66522" spans="1:19" x14ac:dyDescent="0.25">
      <c r="A66522" t="s">
        <v>20</v>
      </c>
      <c r="B66522" t="s">
        <v>208590</v>
      </c>
      <c r="C66522" t="s">
        <v>208591</v>
      </c>
      <c r="D66522" t="s">
        <v>208592</v>
      </c>
      <c r="E66522">
        <v>48.29</v>
      </c>
      <c r="F66522" t="s">
        <v>24</v>
      </c>
      <c r="G66522" t="s">
        <v>208523</v>
      </c>
      <c r="H66522" t="s">
        <v>88236</v>
      </c>
      <c r="I66522" t="s">
        <v>88237</v>
      </c>
      <c r="J66522" t="s">
        <v>24175</v>
      </c>
      <c r="K66522" t="s">
        <v>29</v>
      </c>
      <c r="L66522" t="s">
        <v>54</v>
      </c>
      <c r="M66522" t="s">
        <v>208593</v>
      </c>
      <c r="N66522" t="s">
        <v>32</v>
      </c>
      <c r="O66522" t="s">
        <v>33</v>
      </c>
      <c r="P66522" t="s">
        <v>24175</v>
      </c>
      <c r="Q66522" t="s">
        <v>208536</v>
      </c>
      <c r="R66522" t="s">
        <v>36</v>
      </c>
      <c r="S66522" t="s">
        <v>36</v>
      </c>
    </row>
    <row r="66523" spans="1:19" x14ac:dyDescent="0.25">
      <c r="A66523" t="s">
        <v>20</v>
      </c>
      <c r="B66523" t="s">
        <v>208594</v>
      </c>
      <c r="C66523" t="s">
        <v>208595</v>
      </c>
      <c r="D66523" t="s">
        <v>208588</v>
      </c>
      <c r="E66523">
        <v>53.46</v>
      </c>
      <c r="F66523" t="s">
        <v>24</v>
      </c>
      <c r="G66523" t="s">
        <v>208523</v>
      </c>
      <c r="H66523" t="s">
        <v>88236</v>
      </c>
      <c r="I66523" t="s">
        <v>88237</v>
      </c>
      <c r="J66523" t="s">
        <v>24175</v>
      </c>
      <c r="K66523" t="s">
        <v>29</v>
      </c>
      <c r="L66523" t="s">
        <v>54</v>
      </c>
      <c r="M66523" t="s">
        <v>208596</v>
      </c>
      <c r="N66523" t="s">
        <v>32</v>
      </c>
      <c r="O66523" t="s">
        <v>33</v>
      </c>
      <c r="P66523" t="s">
        <v>24175</v>
      </c>
      <c r="Q66523" t="s">
        <v>208536</v>
      </c>
      <c r="R66523" t="s">
        <v>36</v>
      </c>
      <c r="S66523" t="s">
        <v>36</v>
      </c>
    </row>
    <row r="66524" spans="1:19" x14ac:dyDescent="0.25">
      <c r="A66524" t="s">
        <v>20</v>
      </c>
      <c r="B66524" t="s">
        <v>208597</v>
      </c>
      <c r="C66524" t="s">
        <v>208598</v>
      </c>
      <c r="D66524" t="s">
        <v>208588</v>
      </c>
      <c r="E66524">
        <v>165.98</v>
      </c>
      <c r="F66524" t="s">
        <v>24</v>
      </c>
      <c r="G66524" t="s">
        <v>208523</v>
      </c>
      <c r="H66524" t="s">
        <v>88236</v>
      </c>
      <c r="I66524" t="s">
        <v>88237</v>
      </c>
      <c r="J66524" t="s">
        <v>24175</v>
      </c>
      <c r="K66524" t="s">
        <v>29</v>
      </c>
      <c r="L66524" t="s">
        <v>54</v>
      </c>
      <c r="M66524" t="s">
        <v>208599</v>
      </c>
      <c r="N66524" t="s">
        <v>32</v>
      </c>
      <c r="O66524" t="s">
        <v>33</v>
      </c>
      <c r="P66524" t="s">
        <v>24175</v>
      </c>
      <c r="Q66524" t="s">
        <v>208536</v>
      </c>
      <c r="R66524" t="s">
        <v>36</v>
      </c>
      <c r="S66524" t="s">
        <v>36</v>
      </c>
    </row>
    <row r="66525" spans="1:19" x14ac:dyDescent="0.25">
      <c r="A66525" t="s">
        <v>20</v>
      </c>
      <c r="B66525" t="s">
        <v>208600</v>
      </c>
      <c r="C66525" t="s">
        <v>208601</v>
      </c>
      <c r="D66525" t="s">
        <v>208588</v>
      </c>
      <c r="E66525">
        <v>204.07</v>
      </c>
      <c r="F66525" t="s">
        <v>24</v>
      </c>
      <c r="G66525" t="s">
        <v>208523</v>
      </c>
      <c r="H66525" t="s">
        <v>88236</v>
      </c>
      <c r="I66525" t="s">
        <v>88237</v>
      </c>
      <c r="J66525" t="s">
        <v>24175</v>
      </c>
      <c r="K66525" t="s">
        <v>29</v>
      </c>
      <c r="L66525" t="s">
        <v>30</v>
      </c>
      <c r="M66525" t="s">
        <v>208602</v>
      </c>
      <c r="N66525" t="s">
        <v>32</v>
      </c>
      <c r="O66525" t="s">
        <v>33</v>
      </c>
      <c r="P66525" t="s">
        <v>24175</v>
      </c>
      <c r="Q66525" t="s">
        <v>208536</v>
      </c>
      <c r="R66525" t="s">
        <v>36</v>
      </c>
      <c r="S66525" t="s">
        <v>36</v>
      </c>
    </row>
    <row r="66526" spans="1:19" x14ac:dyDescent="0.25">
      <c r="A66526" t="s">
        <v>20</v>
      </c>
      <c r="B66526" t="s">
        <v>208603</v>
      </c>
      <c r="C66526" t="s">
        <v>208604</v>
      </c>
      <c r="D66526" t="s">
        <v>208562</v>
      </c>
      <c r="E66526">
        <v>193.97</v>
      </c>
      <c r="F66526" t="s">
        <v>24</v>
      </c>
      <c r="G66526" t="s">
        <v>208556</v>
      </c>
      <c r="H66526" t="s">
        <v>208557</v>
      </c>
      <c r="I66526" t="s">
        <v>88237</v>
      </c>
      <c r="J66526" t="s">
        <v>24175</v>
      </c>
      <c r="K66526" t="s">
        <v>29</v>
      </c>
      <c r="L66526" t="s">
        <v>54</v>
      </c>
      <c r="M66526" t="s">
        <v>208605</v>
      </c>
      <c r="N66526" t="s">
        <v>32</v>
      </c>
      <c r="O66526" t="s">
        <v>33</v>
      </c>
      <c r="P66526" t="s">
        <v>24175</v>
      </c>
      <c r="Q66526" t="s">
        <v>208559</v>
      </c>
      <c r="R66526" t="s">
        <v>36</v>
      </c>
      <c r="S66526" t="s">
        <v>36</v>
      </c>
    </row>
    <row r="66527" spans="1:19" x14ac:dyDescent="0.25">
      <c r="A66527" t="s">
        <v>20</v>
      </c>
      <c r="B66527" t="s">
        <v>208606</v>
      </c>
      <c r="C66527" t="s">
        <v>208607</v>
      </c>
      <c r="D66527" t="s">
        <v>208522</v>
      </c>
      <c r="E66527">
        <v>271.51</v>
      </c>
      <c r="F66527" t="s">
        <v>24</v>
      </c>
      <c r="G66527" t="s">
        <v>208523</v>
      </c>
      <c r="H66527" t="s">
        <v>88236</v>
      </c>
      <c r="I66527" t="s">
        <v>88237</v>
      </c>
      <c r="J66527" t="s">
        <v>24175</v>
      </c>
      <c r="K66527" t="s">
        <v>29</v>
      </c>
      <c r="L66527" t="s">
        <v>54</v>
      </c>
      <c r="M66527" t="s">
        <v>208608</v>
      </c>
      <c r="N66527" t="s">
        <v>32</v>
      </c>
      <c r="O66527" t="s">
        <v>33</v>
      </c>
      <c r="P66527" t="s">
        <v>24175</v>
      </c>
      <c r="Q66527" t="s">
        <v>208525</v>
      </c>
      <c r="R66527" t="s">
        <v>36</v>
      </c>
      <c r="S66527" t="s">
        <v>36</v>
      </c>
    </row>
    <row r="66528" spans="1:19" x14ac:dyDescent="0.25">
      <c r="A66528" t="s">
        <v>20</v>
      </c>
      <c r="B66528" t="s">
        <v>208609</v>
      </c>
      <c r="C66528" t="s">
        <v>208610</v>
      </c>
      <c r="D66528" t="s">
        <v>208522</v>
      </c>
      <c r="E66528">
        <v>221.19</v>
      </c>
      <c r="F66528" t="s">
        <v>24</v>
      </c>
      <c r="G66528" t="s">
        <v>208523</v>
      </c>
      <c r="H66528" t="s">
        <v>88236</v>
      </c>
      <c r="I66528" t="s">
        <v>88237</v>
      </c>
      <c r="J66528" t="s">
        <v>24175</v>
      </c>
      <c r="K66528" t="s">
        <v>29</v>
      </c>
      <c r="L66528" t="s">
        <v>54</v>
      </c>
      <c r="M66528" t="s">
        <v>208611</v>
      </c>
      <c r="N66528" t="s">
        <v>32</v>
      </c>
      <c r="O66528" t="s">
        <v>33</v>
      </c>
      <c r="P66528" t="s">
        <v>24175</v>
      </c>
      <c r="Q66528" t="s">
        <v>208525</v>
      </c>
      <c r="R66528" t="s">
        <v>36</v>
      </c>
      <c r="S66528" t="s">
        <v>36</v>
      </c>
    </row>
    <row r="66529" spans="1:20" x14ac:dyDescent="0.25">
      <c r="A66529" t="s">
        <v>20</v>
      </c>
      <c r="B66529" t="s">
        <v>208612</v>
      </c>
      <c r="C66529" t="s">
        <v>208613</v>
      </c>
      <c r="D66529" t="s">
        <v>208522</v>
      </c>
      <c r="E66529">
        <v>221.19</v>
      </c>
      <c r="F66529" t="s">
        <v>24</v>
      </c>
      <c r="G66529" t="s">
        <v>208523</v>
      </c>
      <c r="H66529" t="s">
        <v>88236</v>
      </c>
      <c r="I66529" t="s">
        <v>88237</v>
      </c>
      <c r="J66529" t="s">
        <v>24175</v>
      </c>
      <c r="K66529" t="s">
        <v>29</v>
      </c>
      <c r="L66529" t="s">
        <v>54</v>
      </c>
      <c r="M66529" t="s">
        <v>208614</v>
      </c>
      <c r="N66529" t="s">
        <v>32</v>
      </c>
      <c r="O66529" t="s">
        <v>33</v>
      </c>
      <c r="P66529" t="s">
        <v>24175</v>
      </c>
      <c r="Q66529" t="s">
        <v>208525</v>
      </c>
      <c r="R66529" t="s">
        <v>36</v>
      </c>
      <c r="S66529" t="s">
        <v>36</v>
      </c>
    </row>
    <row r="66530" spans="1:20" x14ac:dyDescent="0.25">
      <c r="A66530" t="s">
        <v>20</v>
      </c>
      <c r="B66530" t="s">
        <v>208615</v>
      </c>
      <c r="C66530" t="s">
        <v>208616</v>
      </c>
      <c r="D66530" t="s">
        <v>208522</v>
      </c>
      <c r="E66530">
        <v>221.19</v>
      </c>
      <c r="F66530" t="s">
        <v>24</v>
      </c>
      <c r="G66530" t="s">
        <v>208523</v>
      </c>
      <c r="H66530" t="s">
        <v>88236</v>
      </c>
      <c r="I66530" t="s">
        <v>88237</v>
      </c>
      <c r="J66530" t="s">
        <v>24175</v>
      </c>
      <c r="K66530" t="s">
        <v>29</v>
      </c>
      <c r="L66530" t="s">
        <v>54</v>
      </c>
      <c r="M66530" t="s">
        <v>208617</v>
      </c>
      <c r="N66530" t="s">
        <v>32</v>
      </c>
      <c r="O66530" t="s">
        <v>33</v>
      </c>
      <c r="P66530" t="s">
        <v>24175</v>
      </c>
      <c r="Q66530" t="s">
        <v>208525</v>
      </c>
      <c r="R66530" t="s">
        <v>36</v>
      </c>
      <c r="S66530" t="s">
        <v>36</v>
      </c>
    </row>
    <row r="66531" spans="1:20" x14ac:dyDescent="0.25">
      <c r="A66531" t="s">
        <v>20</v>
      </c>
      <c r="B66531" t="s">
        <v>208618</v>
      </c>
      <c r="C66531" t="s">
        <v>208619</v>
      </c>
      <c r="D66531" t="s">
        <v>208542</v>
      </c>
      <c r="E66531">
        <v>447.51</v>
      </c>
      <c r="F66531" t="s">
        <v>24</v>
      </c>
      <c r="G66531" t="s">
        <v>208523</v>
      </c>
      <c r="H66531" t="s">
        <v>88236</v>
      </c>
      <c r="I66531" t="s">
        <v>88237</v>
      </c>
      <c r="J66531" t="s">
        <v>24175</v>
      </c>
      <c r="K66531" t="s">
        <v>29</v>
      </c>
      <c r="L66531" t="s">
        <v>54</v>
      </c>
      <c r="M66531" t="s">
        <v>208620</v>
      </c>
      <c r="N66531" t="s">
        <v>32</v>
      </c>
      <c r="O66531" t="s">
        <v>33</v>
      </c>
      <c r="P66531" t="s">
        <v>24175</v>
      </c>
      <c r="Q66531" t="s">
        <v>208536</v>
      </c>
      <c r="R66531" t="s">
        <v>36</v>
      </c>
      <c r="S66531" t="s">
        <v>36</v>
      </c>
    </row>
    <row r="66532" spans="1:20" x14ac:dyDescent="0.25">
      <c r="A66532" t="s">
        <v>20</v>
      </c>
      <c r="B66532" t="s">
        <v>208621</v>
      </c>
      <c r="C66532" t="s">
        <v>208622</v>
      </c>
      <c r="D66532" t="s">
        <v>208534</v>
      </c>
      <c r="E66532">
        <v>440.4</v>
      </c>
      <c r="F66532" t="s">
        <v>24</v>
      </c>
      <c r="G66532" t="s">
        <v>208523</v>
      </c>
      <c r="H66532" t="s">
        <v>88236</v>
      </c>
      <c r="I66532" t="s">
        <v>88237</v>
      </c>
      <c r="J66532" t="s">
        <v>24175</v>
      </c>
      <c r="K66532" t="s">
        <v>29</v>
      </c>
      <c r="L66532" t="s">
        <v>54</v>
      </c>
      <c r="M66532" t="s">
        <v>208623</v>
      </c>
      <c r="N66532" t="s">
        <v>32</v>
      </c>
      <c r="O66532" t="s">
        <v>33</v>
      </c>
      <c r="P66532" t="s">
        <v>24175</v>
      </c>
      <c r="Q66532" t="s">
        <v>208536</v>
      </c>
      <c r="R66532" t="s">
        <v>36</v>
      </c>
      <c r="S66532" t="s">
        <v>36</v>
      </c>
    </row>
    <row r="66533" spans="1:20" x14ac:dyDescent="0.25">
      <c r="A66533" t="s">
        <v>20</v>
      </c>
      <c r="B66533" t="s">
        <v>208624</v>
      </c>
      <c r="C66533" t="s">
        <v>208625</v>
      </c>
      <c r="D66533" t="s">
        <v>208542</v>
      </c>
      <c r="E66533">
        <v>593.66999999999996</v>
      </c>
      <c r="F66533" t="s">
        <v>24</v>
      </c>
      <c r="G66533" t="s">
        <v>208523</v>
      </c>
      <c r="H66533" t="s">
        <v>88236</v>
      </c>
      <c r="I66533" t="s">
        <v>88237</v>
      </c>
      <c r="J66533" t="s">
        <v>24175</v>
      </c>
      <c r="K66533" t="s">
        <v>29</v>
      </c>
      <c r="L66533" t="s">
        <v>54</v>
      </c>
      <c r="M66533" t="s">
        <v>208626</v>
      </c>
      <c r="N66533" t="s">
        <v>32</v>
      </c>
      <c r="O66533" t="s">
        <v>33</v>
      </c>
      <c r="P66533" t="s">
        <v>24175</v>
      </c>
      <c r="Q66533" t="s">
        <v>208536</v>
      </c>
      <c r="R66533" t="s">
        <v>36</v>
      </c>
      <c r="S66533" t="s">
        <v>36</v>
      </c>
    </row>
    <row r="66534" spans="1:20" x14ac:dyDescent="0.25">
      <c r="A66534" t="s">
        <v>20</v>
      </c>
      <c r="B66534" t="s">
        <v>208627</v>
      </c>
      <c r="C66534" t="s">
        <v>208628</v>
      </c>
      <c r="D66534" t="s">
        <v>208629</v>
      </c>
      <c r="E66534">
        <v>563.48</v>
      </c>
      <c r="F66534" t="s">
        <v>24</v>
      </c>
      <c r="G66534" t="s">
        <v>208556</v>
      </c>
      <c r="H66534" t="s">
        <v>208557</v>
      </c>
      <c r="I66534" t="s">
        <v>88237</v>
      </c>
      <c r="J66534" t="s">
        <v>24175</v>
      </c>
      <c r="K66534" t="s">
        <v>29</v>
      </c>
      <c r="L66534" t="s">
        <v>54</v>
      </c>
      <c r="M66534" t="s">
        <v>208630</v>
      </c>
      <c r="N66534" t="s">
        <v>32</v>
      </c>
      <c r="O66534" t="s">
        <v>33</v>
      </c>
      <c r="P66534" t="s">
        <v>24175</v>
      </c>
      <c r="Q66534" t="s">
        <v>208559</v>
      </c>
      <c r="R66534" t="s">
        <v>36</v>
      </c>
      <c r="S66534" t="s">
        <v>36</v>
      </c>
    </row>
    <row r="66535" spans="1:20" x14ac:dyDescent="0.25">
      <c r="A66535" t="s">
        <v>20</v>
      </c>
      <c r="B66535" t="s">
        <v>208631</v>
      </c>
      <c r="C66535" t="s">
        <v>208632</v>
      </c>
      <c r="D66535" t="s">
        <v>208629</v>
      </c>
      <c r="E66535">
        <v>988.44</v>
      </c>
      <c r="F66535" t="s">
        <v>24</v>
      </c>
      <c r="G66535" t="s">
        <v>208556</v>
      </c>
      <c r="H66535" t="s">
        <v>208557</v>
      </c>
      <c r="I66535" t="s">
        <v>88237</v>
      </c>
      <c r="J66535" t="s">
        <v>24175</v>
      </c>
      <c r="K66535" t="s">
        <v>29</v>
      </c>
      <c r="L66535" t="s">
        <v>54</v>
      </c>
      <c r="M66535" t="s">
        <v>208633</v>
      </c>
      <c r="N66535" t="s">
        <v>32</v>
      </c>
      <c r="O66535" t="s">
        <v>33</v>
      </c>
      <c r="P66535" t="s">
        <v>24175</v>
      </c>
      <c r="Q66535" t="s">
        <v>208559</v>
      </c>
      <c r="R66535" t="s">
        <v>36</v>
      </c>
      <c r="S66535" t="s">
        <v>36</v>
      </c>
    </row>
    <row r="66536" spans="1:20" x14ac:dyDescent="0.25">
      <c r="A66536" t="s">
        <v>20</v>
      </c>
      <c r="B66536" t="s">
        <v>208634</v>
      </c>
      <c r="C66536" t="s">
        <v>208635</v>
      </c>
      <c r="D66536" t="s">
        <v>208629</v>
      </c>
      <c r="E66536">
        <v>1292.73</v>
      </c>
      <c r="F66536" t="s">
        <v>24</v>
      </c>
      <c r="G66536" t="s">
        <v>208556</v>
      </c>
      <c r="H66536" t="s">
        <v>208557</v>
      </c>
      <c r="I66536" t="s">
        <v>88237</v>
      </c>
      <c r="J66536" t="s">
        <v>24175</v>
      </c>
      <c r="K66536" t="s">
        <v>29</v>
      </c>
      <c r="L66536" t="s">
        <v>54</v>
      </c>
      <c r="M66536" t="s">
        <v>208636</v>
      </c>
      <c r="N66536" t="s">
        <v>32</v>
      </c>
      <c r="O66536" t="s">
        <v>33</v>
      </c>
      <c r="P66536" t="s">
        <v>24175</v>
      </c>
      <c r="Q66536" t="s">
        <v>208559</v>
      </c>
      <c r="R66536" t="s">
        <v>36</v>
      </c>
      <c r="S66536" t="s">
        <v>36</v>
      </c>
    </row>
    <row r="66537" spans="1:20" x14ac:dyDescent="0.25">
      <c r="A66537" t="s">
        <v>20</v>
      </c>
      <c r="B66537" t="s">
        <v>208637</v>
      </c>
      <c r="C66537" t="s">
        <v>208638</v>
      </c>
      <c r="D66537" t="s">
        <v>208629</v>
      </c>
      <c r="E66537">
        <v>931.31</v>
      </c>
      <c r="F66537" t="s">
        <v>24</v>
      </c>
      <c r="G66537" t="s">
        <v>208556</v>
      </c>
      <c r="H66537" t="s">
        <v>208557</v>
      </c>
      <c r="I66537" t="s">
        <v>88237</v>
      </c>
      <c r="J66537" t="s">
        <v>24175</v>
      </c>
      <c r="K66537" t="s">
        <v>29</v>
      </c>
      <c r="L66537" t="s">
        <v>54</v>
      </c>
      <c r="M66537" t="s">
        <v>208639</v>
      </c>
      <c r="N66537" t="s">
        <v>32</v>
      </c>
      <c r="O66537" t="s">
        <v>33</v>
      </c>
      <c r="P66537" t="s">
        <v>24175</v>
      </c>
      <c r="Q66537" t="s">
        <v>208559</v>
      </c>
      <c r="R66537" t="s">
        <v>36</v>
      </c>
      <c r="S66537" t="s">
        <v>36</v>
      </c>
    </row>
    <row r="66538" spans="1:20" x14ac:dyDescent="0.25">
      <c r="A66538" t="s">
        <v>20</v>
      </c>
      <c r="B66538" t="s">
        <v>208640</v>
      </c>
      <c r="C66538" t="s">
        <v>208641</v>
      </c>
      <c r="D66538" t="s">
        <v>208534</v>
      </c>
      <c r="E66538">
        <v>744.34</v>
      </c>
      <c r="F66538" t="s">
        <v>24</v>
      </c>
      <c r="G66538" t="s">
        <v>208523</v>
      </c>
      <c r="H66538" t="s">
        <v>88236</v>
      </c>
      <c r="I66538" t="s">
        <v>88237</v>
      </c>
      <c r="J66538" t="s">
        <v>24175</v>
      </c>
      <c r="K66538" t="s">
        <v>29</v>
      </c>
      <c r="L66538" t="s">
        <v>54</v>
      </c>
      <c r="M66538" t="s">
        <v>208642</v>
      </c>
      <c r="N66538" t="s">
        <v>32</v>
      </c>
      <c r="O66538" t="s">
        <v>33</v>
      </c>
      <c r="P66538" t="s">
        <v>24175</v>
      </c>
      <c r="Q66538" t="s">
        <v>208536</v>
      </c>
      <c r="R66538" t="s">
        <v>36</v>
      </c>
      <c r="S66538" t="s">
        <v>36</v>
      </c>
    </row>
    <row r="66539" spans="1:20" x14ac:dyDescent="0.25">
      <c r="A66539" t="s">
        <v>20</v>
      </c>
      <c r="B66539" t="s">
        <v>208643</v>
      </c>
      <c r="C66539" t="s">
        <v>208644</v>
      </c>
      <c r="D66539" t="s">
        <v>208555</v>
      </c>
      <c r="E66539">
        <v>1609.25</v>
      </c>
      <c r="F66539" t="s">
        <v>24</v>
      </c>
      <c r="G66539" t="s">
        <v>208556</v>
      </c>
      <c r="H66539" t="s">
        <v>208557</v>
      </c>
      <c r="I66539" t="s">
        <v>88237</v>
      </c>
      <c r="J66539" t="s">
        <v>24175</v>
      </c>
      <c r="K66539" t="s">
        <v>29</v>
      </c>
      <c r="L66539" t="s">
        <v>54</v>
      </c>
      <c r="M66539" t="s">
        <v>208645</v>
      </c>
      <c r="N66539" t="s">
        <v>32</v>
      </c>
      <c r="O66539" t="s">
        <v>33</v>
      </c>
      <c r="P66539" t="s">
        <v>24175</v>
      </c>
      <c r="Q66539" t="s">
        <v>208559</v>
      </c>
      <c r="R66539" t="s">
        <v>36</v>
      </c>
      <c r="S66539" t="s">
        <v>36</v>
      </c>
    </row>
    <row r="66540" spans="1:20" x14ac:dyDescent="0.25">
      <c r="A66540" t="s">
        <v>20</v>
      </c>
      <c r="B66540" t="s">
        <v>208646</v>
      </c>
      <c r="C66540" t="s">
        <v>208647</v>
      </c>
      <c r="D66540" t="s">
        <v>208534</v>
      </c>
      <c r="E66540">
        <v>605.54999999999995</v>
      </c>
      <c r="F66540" t="s">
        <v>24</v>
      </c>
      <c r="G66540" t="s">
        <v>208523</v>
      </c>
      <c r="H66540" t="s">
        <v>88236</v>
      </c>
      <c r="I66540" t="s">
        <v>88237</v>
      </c>
      <c r="J66540" t="s">
        <v>24175</v>
      </c>
      <c r="K66540" t="s">
        <v>29</v>
      </c>
      <c r="L66540" t="s">
        <v>54</v>
      </c>
      <c r="M66540" t="s">
        <v>208648</v>
      </c>
      <c r="N66540" t="s">
        <v>32</v>
      </c>
      <c r="O66540" t="s">
        <v>33</v>
      </c>
      <c r="P66540" t="s">
        <v>24175</v>
      </c>
      <c r="Q66540" t="s">
        <v>208536</v>
      </c>
      <c r="R66540" t="s">
        <v>36</v>
      </c>
      <c r="S66540" t="s">
        <v>36</v>
      </c>
    </row>
    <row r="66541" spans="1:20" x14ac:dyDescent="0.25">
      <c r="A66541" t="s">
        <v>20</v>
      </c>
      <c r="B66541" t="s">
        <v>208649</v>
      </c>
      <c r="C66541" t="s">
        <v>208650</v>
      </c>
      <c r="D66541" t="s">
        <v>208534</v>
      </c>
      <c r="E66541">
        <v>489.43</v>
      </c>
      <c r="F66541" t="s">
        <v>24</v>
      </c>
      <c r="G66541" t="s">
        <v>208523</v>
      </c>
      <c r="H66541" t="s">
        <v>88236</v>
      </c>
      <c r="I66541" t="s">
        <v>88237</v>
      </c>
      <c r="J66541" t="s">
        <v>24175</v>
      </c>
      <c r="K66541" t="s">
        <v>29</v>
      </c>
      <c r="L66541" t="s">
        <v>54</v>
      </c>
      <c r="M66541" t="s">
        <v>208651</v>
      </c>
      <c r="N66541" t="s">
        <v>32</v>
      </c>
      <c r="O66541" t="s">
        <v>33</v>
      </c>
      <c r="P66541" t="s">
        <v>24175</v>
      </c>
      <c r="Q66541" t="s">
        <v>208536</v>
      </c>
      <c r="R66541" t="s">
        <v>36</v>
      </c>
      <c r="S66541" t="s">
        <v>36</v>
      </c>
    </row>
    <row r="66542" spans="1:20" x14ac:dyDescent="0.25">
      <c r="A66542" t="s">
        <v>20</v>
      </c>
      <c r="B66542" t="s">
        <v>208652</v>
      </c>
      <c r="C66542" t="s">
        <v>208653</v>
      </c>
      <c r="D66542" t="s">
        <v>208562</v>
      </c>
      <c r="E66542">
        <v>510.85</v>
      </c>
      <c r="F66542" t="s">
        <v>24</v>
      </c>
      <c r="G66542" t="s">
        <v>208556</v>
      </c>
      <c r="H66542" t="s">
        <v>208557</v>
      </c>
      <c r="I66542" t="s">
        <v>88237</v>
      </c>
      <c r="J66542" t="s">
        <v>24175</v>
      </c>
      <c r="K66542" t="s">
        <v>29</v>
      </c>
      <c r="L66542" t="s">
        <v>54</v>
      </c>
      <c r="M66542" t="s">
        <v>208654</v>
      </c>
      <c r="N66542" t="s">
        <v>32</v>
      </c>
      <c r="O66542" t="s">
        <v>33</v>
      </c>
      <c r="P66542" t="s">
        <v>24175</v>
      </c>
      <c r="Q66542" t="s">
        <v>208559</v>
      </c>
      <c r="R66542" t="s">
        <v>36</v>
      </c>
      <c r="S66542" t="s">
        <v>36</v>
      </c>
    </row>
    <row r="66543" spans="1:20" x14ac:dyDescent="0.25">
      <c r="A66543" t="s">
        <v>20</v>
      </c>
      <c r="B66543" t="s">
        <v>208655</v>
      </c>
      <c r="C66543" t="s">
        <v>208656</v>
      </c>
      <c r="D66543" t="s">
        <v>208522</v>
      </c>
      <c r="E66543">
        <v>262.41000000000003</v>
      </c>
      <c r="F66543" t="s">
        <v>24</v>
      </c>
      <c r="G66543" t="s">
        <v>208523</v>
      </c>
      <c r="H66543" t="s">
        <v>88236</v>
      </c>
      <c r="I66543" t="s">
        <v>88237</v>
      </c>
      <c r="J66543" t="s">
        <v>24175</v>
      </c>
      <c r="K66543" t="s">
        <v>29</v>
      </c>
      <c r="L66543" t="s">
        <v>54</v>
      </c>
      <c r="M66543" t="s">
        <v>208657</v>
      </c>
      <c r="N66543" t="s">
        <v>32</v>
      </c>
      <c r="O66543" t="s">
        <v>33</v>
      </c>
      <c r="P66543" t="s">
        <v>24175</v>
      </c>
      <c r="Q66543" t="s">
        <v>208525</v>
      </c>
      <c r="R66543" t="s">
        <v>36</v>
      </c>
      <c r="S66543" t="s">
        <v>36</v>
      </c>
    </row>
    <row r="66544" spans="1:20" x14ac:dyDescent="0.25">
      <c r="A66544" t="s">
        <v>20</v>
      </c>
      <c r="B66544" t="s">
        <v>208658</v>
      </c>
      <c r="C66544" t="s">
        <v>208659</v>
      </c>
      <c r="D66544" t="s">
        <v>208522</v>
      </c>
      <c r="E66544">
        <v>369.14</v>
      </c>
      <c r="F66544" t="s">
        <v>24</v>
      </c>
      <c r="G66544" t="s">
        <v>208660</v>
      </c>
      <c r="H66544" t="s">
        <v>88236</v>
      </c>
      <c r="I66544" t="s">
        <v>88237</v>
      </c>
      <c r="J66544" t="s">
        <v>24175</v>
      </c>
      <c r="K66544" t="s">
        <v>29</v>
      </c>
      <c r="L66544" t="s">
        <v>54</v>
      </c>
      <c r="M66544" t="s">
        <v>208661</v>
      </c>
      <c r="N66544" t="s">
        <v>32</v>
      </c>
      <c r="O66544" t="s">
        <v>33</v>
      </c>
      <c r="P66544" t="s">
        <v>24175</v>
      </c>
      <c r="Q66544" t="s">
        <v>208525</v>
      </c>
      <c r="R66544" t="s">
        <v>36</v>
      </c>
      <c r="S66544" t="s">
        <v>36</v>
      </c>
      <c r="T66544" t="s">
        <v>37</v>
      </c>
    </row>
    <row r="66545" spans="1:19" x14ac:dyDescent="0.25">
      <c r="A66545" t="s">
        <v>20</v>
      </c>
      <c r="B66545" t="s">
        <v>208662</v>
      </c>
      <c r="C66545" t="s">
        <v>208663</v>
      </c>
      <c r="D66545" t="s">
        <v>208522</v>
      </c>
      <c r="E66545">
        <v>295.54000000000002</v>
      </c>
      <c r="F66545" t="s">
        <v>24</v>
      </c>
      <c r="G66545" t="s">
        <v>208523</v>
      </c>
      <c r="H66545" t="s">
        <v>88236</v>
      </c>
      <c r="I66545" t="s">
        <v>88237</v>
      </c>
      <c r="J66545" t="s">
        <v>24175</v>
      </c>
      <c r="K66545" t="s">
        <v>29</v>
      </c>
      <c r="L66545" t="s">
        <v>54</v>
      </c>
      <c r="M66545" t="s">
        <v>208664</v>
      </c>
      <c r="N66545" t="s">
        <v>32</v>
      </c>
      <c r="O66545" t="s">
        <v>33</v>
      </c>
      <c r="P66545" t="s">
        <v>24175</v>
      </c>
      <c r="Q66545" t="s">
        <v>208525</v>
      </c>
      <c r="R66545" t="s">
        <v>36</v>
      </c>
      <c r="S66545" t="s">
        <v>36</v>
      </c>
    </row>
    <row r="66546" spans="1:19" x14ac:dyDescent="0.25">
      <c r="A66546" t="s">
        <v>20</v>
      </c>
      <c r="B66546" t="s">
        <v>208665</v>
      </c>
      <c r="C66546" t="s">
        <v>208666</v>
      </c>
      <c r="D66546" t="s">
        <v>208522</v>
      </c>
      <c r="E66546">
        <v>262.41000000000003</v>
      </c>
      <c r="F66546" t="s">
        <v>24</v>
      </c>
      <c r="G66546" t="s">
        <v>208523</v>
      </c>
      <c r="H66546" t="s">
        <v>88236</v>
      </c>
      <c r="I66546" t="s">
        <v>88237</v>
      </c>
      <c r="J66546" t="s">
        <v>24175</v>
      </c>
      <c r="K66546" t="s">
        <v>29</v>
      </c>
      <c r="L66546" t="s">
        <v>54</v>
      </c>
      <c r="M66546" t="s">
        <v>208667</v>
      </c>
      <c r="N66546" t="s">
        <v>32</v>
      </c>
      <c r="O66546" t="s">
        <v>33</v>
      </c>
      <c r="P66546" t="s">
        <v>24175</v>
      </c>
      <c r="Q66546" t="s">
        <v>208525</v>
      </c>
      <c r="R66546" t="s">
        <v>36</v>
      </c>
      <c r="S66546" t="s">
        <v>36</v>
      </c>
    </row>
    <row r="66547" spans="1:19" x14ac:dyDescent="0.25">
      <c r="A66547" t="s">
        <v>20</v>
      </c>
      <c r="B66547" t="s">
        <v>208668</v>
      </c>
      <c r="C66547" t="s">
        <v>208669</v>
      </c>
      <c r="D66547" t="s">
        <v>208522</v>
      </c>
      <c r="E66547">
        <v>262.41000000000003</v>
      </c>
      <c r="F66547" t="s">
        <v>24</v>
      </c>
      <c r="G66547" t="s">
        <v>208523</v>
      </c>
      <c r="H66547" t="s">
        <v>88236</v>
      </c>
      <c r="I66547" t="s">
        <v>88237</v>
      </c>
      <c r="J66547" t="s">
        <v>24175</v>
      </c>
      <c r="K66547" t="s">
        <v>29</v>
      </c>
      <c r="L66547" t="s">
        <v>54</v>
      </c>
      <c r="M66547" t="s">
        <v>208670</v>
      </c>
      <c r="N66547" t="s">
        <v>32</v>
      </c>
      <c r="O66547" t="s">
        <v>33</v>
      </c>
      <c r="P66547" t="s">
        <v>24175</v>
      </c>
      <c r="Q66547" t="s">
        <v>208525</v>
      </c>
      <c r="R66547" t="s">
        <v>36</v>
      </c>
      <c r="S66547" t="s">
        <v>36</v>
      </c>
    </row>
    <row r="66548" spans="1:19" x14ac:dyDescent="0.25">
      <c r="A66548" t="s">
        <v>20</v>
      </c>
      <c r="B66548" t="s">
        <v>208671</v>
      </c>
      <c r="C66548" t="s">
        <v>208672</v>
      </c>
      <c r="D66548" t="s">
        <v>208522</v>
      </c>
      <c r="E66548">
        <v>262.41000000000003</v>
      </c>
      <c r="F66548" t="s">
        <v>24</v>
      </c>
      <c r="G66548" t="s">
        <v>208523</v>
      </c>
      <c r="H66548" t="s">
        <v>88236</v>
      </c>
      <c r="I66548" t="s">
        <v>88237</v>
      </c>
      <c r="J66548" t="s">
        <v>24175</v>
      </c>
      <c r="K66548" t="s">
        <v>29</v>
      </c>
      <c r="L66548" t="s">
        <v>54</v>
      </c>
      <c r="M66548" t="s">
        <v>208673</v>
      </c>
      <c r="N66548" t="s">
        <v>32</v>
      </c>
      <c r="O66548" t="s">
        <v>33</v>
      </c>
      <c r="P66548" t="s">
        <v>24175</v>
      </c>
      <c r="Q66548" t="s">
        <v>208525</v>
      </c>
      <c r="R66548" t="s">
        <v>36</v>
      </c>
      <c r="S66548" t="s">
        <v>36</v>
      </c>
    </row>
    <row r="66549" spans="1:19" x14ac:dyDescent="0.25">
      <c r="A66549" t="s">
        <v>20</v>
      </c>
      <c r="B66549" t="s">
        <v>208674</v>
      </c>
      <c r="C66549" t="s">
        <v>208675</v>
      </c>
      <c r="D66549" t="s">
        <v>208562</v>
      </c>
      <c r="E66549">
        <v>449.66</v>
      </c>
      <c r="F66549" t="s">
        <v>24</v>
      </c>
      <c r="G66549" t="s">
        <v>208556</v>
      </c>
      <c r="H66549" t="s">
        <v>208557</v>
      </c>
      <c r="I66549" t="s">
        <v>88237</v>
      </c>
      <c r="J66549" t="s">
        <v>24175</v>
      </c>
      <c r="K66549" t="s">
        <v>29</v>
      </c>
      <c r="L66549" t="s">
        <v>54</v>
      </c>
      <c r="M66549" t="s">
        <v>208676</v>
      </c>
      <c r="N66549" t="s">
        <v>32</v>
      </c>
      <c r="O66549" t="s">
        <v>33</v>
      </c>
      <c r="P66549" t="s">
        <v>24175</v>
      </c>
      <c r="Q66549" t="s">
        <v>208559</v>
      </c>
      <c r="R66549" t="s">
        <v>36</v>
      </c>
      <c r="S66549" t="s">
        <v>36</v>
      </c>
    </row>
    <row r="66550" spans="1:19" x14ac:dyDescent="0.25">
      <c r="A66550" t="s">
        <v>20</v>
      </c>
      <c r="B66550" t="s">
        <v>208677</v>
      </c>
      <c r="C66550" t="s">
        <v>208678</v>
      </c>
      <c r="D66550" t="s">
        <v>208588</v>
      </c>
      <c r="E66550">
        <v>321.07</v>
      </c>
      <c r="F66550" t="s">
        <v>24</v>
      </c>
      <c r="G66550" t="s">
        <v>208523</v>
      </c>
      <c r="H66550" t="s">
        <v>88236</v>
      </c>
      <c r="I66550" t="s">
        <v>88237</v>
      </c>
      <c r="J66550" t="s">
        <v>24175</v>
      </c>
      <c r="K66550" t="s">
        <v>29</v>
      </c>
      <c r="L66550" t="s">
        <v>54</v>
      </c>
      <c r="M66550" t="s">
        <v>208679</v>
      </c>
      <c r="N66550" t="s">
        <v>32</v>
      </c>
      <c r="O66550" t="s">
        <v>33</v>
      </c>
      <c r="P66550" t="s">
        <v>24175</v>
      </c>
      <c r="Q66550" t="s">
        <v>208536</v>
      </c>
      <c r="R66550" t="s">
        <v>36</v>
      </c>
      <c r="S66550" t="s">
        <v>36</v>
      </c>
    </row>
    <row r="66551" spans="1:19" x14ac:dyDescent="0.25">
      <c r="A66551" t="s">
        <v>20</v>
      </c>
      <c r="B66551" t="s">
        <v>208680</v>
      </c>
      <c r="C66551" t="s">
        <v>208681</v>
      </c>
      <c r="D66551" t="s">
        <v>208588</v>
      </c>
      <c r="E66551">
        <v>70.72</v>
      </c>
      <c r="F66551" t="s">
        <v>24</v>
      </c>
      <c r="G66551" t="s">
        <v>208523</v>
      </c>
      <c r="H66551" t="s">
        <v>88236</v>
      </c>
      <c r="I66551" t="s">
        <v>88237</v>
      </c>
      <c r="J66551" t="s">
        <v>24175</v>
      </c>
      <c r="K66551" t="s">
        <v>29</v>
      </c>
      <c r="L66551" t="s">
        <v>54</v>
      </c>
      <c r="M66551" t="s">
        <v>208682</v>
      </c>
      <c r="N66551" t="s">
        <v>32</v>
      </c>
      <c r="O66551" t="s">
        <v>33</v>
      </c>
      <c r="P66551" t="s">
        <v>24175</v>
      </c>
      <c r="Q66551" t="s">
        <v>208536</v>
      </c>
      <c r="R66551" t="s">
        <v>36</v>
      </c>
      <c r="S66551" t="s">
        <v>36</v>
      </c>
    </row>
    <row r="66552" spans="1:19" x14ac:dyDescent="0.25">
      <c r="A66552" t="s">
        <v>20</v>
      </c>
      <c r="B66552" t="s">
        <v>208683</v>
      </c>
      <c r="C66552" t="s">
        <v>208684</v>
      </c>
      <c r="D66552" t="s">
        <v>208685</v>
      </c>
      <c r="E66552">
        <v>70.42</v>
      </c>
      <c r="F66552" t="s">
        <v>24</v>
      </c>
      <c r="G66552" t="s">
        <v>208523</v>
      </c>
      <c r="H66552" t="s">
        <v>88236</v>
      </c>
      <c r="I66552" t="s">
        <v>88237</v>
      </c>
      <c r="J66552" t="s">
        <v>24175</v>
      </c>
      <c r="K66552" t="s">
        <v>29</v>
      </c>
      <c r="L66552" t="s">
        <v>54</v>
      </c>
      <c r="M66552" t="s">
        <v>208686</v>
      </c>
      <c r="N66552" t="s">
        <v>32</v>
      </c>
      <c r="O66552" t="s">
        <v>33</v>
      </c>
      <c r="P66552" t="s">
        <v>24175</v>
      </c>
      <c r="Q66552" t="s">
        <v>208536</v>
      </c>
      <c r="R66552" t="s">
        <v>36</v>
      </c>
      <c r="S66552" t="s">
        <v>36</v>
      </c>
    </row>
    <row r="66553" spans="1:19" x14ac:dyDescent="0.25">
      <c r="A66553" t="s">
        <v>20</v>
      </c>
      <c r="B66553" t="s">
        <v>208687</v>
      </c>
      <c r="C66553" t="s">
        <v>208688</v>
      </c>
      <c r="D66553" t="s">
        <v>208588</v>
      </c>
      <c r="E66553">
        <v>165.98</v>
      </c>
      <c r="F66553" t="s">
        <v>24</v>
      </c>
      <c r="G66553" t="s">
        <v>208523</v>
      </c>
      <c r="H66553" t="s">
        <v>88236</v>
      </c>
      <c r="I66553" t="s">
        <v>88237</v>
      </c>
      <c r="J66553" t="s">
        <v>24175</v>
      </c>
      <c r="K66553" t="s">
        <v>29</v>
      </c>
      <c r="L66553" t="s">
        <v>54</v>
      </c>
      <c r="M66553" t="s">
        <v>208689</v>
      </c>
      <c r="N66553" t="s">
        <v>32</v>
      </c>
      <c r="O66553" t="s">
        <v>33</v>
      </c>
      <c r="P66553" t="s">
        <v>24175</v>
      </c>
      <c r="Q66553" t="s">
        <v>208536</v>
      </c>
      <c r="R66553" t="s">
        <v>36</v>
      </c>
      <c r="S66553" t="s">
        <v>36</v>
      </c>
    </row>
    <row r="66554" spans="1:19" x14ac:dyDescent="0.25">
      <c r="A66554" t="s">
        <v>20</v>
      </c>
      <c r="B66554" t="s">
        <v>208690</v>
      </c>
      <c r="C66554" t="s">
        <v>208691</v>
      </c>
      <c r="D66554" t="s">
        <v>208685</v>
      </c>
      <c r="E66554">
        <v>309.55</v>
      </c>
      <c r="F66554" t="s">
        <v>24</v>
      </c>
      <c r="G66554" t="s">
        <v>208523</v>
      </c>
      <c r="H66554" t="s">
        <v>88236</v>
      </c>
      <c r="I66554" t="s">
        <v>88237</v>
      </c>
      <c r="J66554" t="s">
        <v>24175</v>
      </c>
      <c r="K66554" t="s">
        <v>29</v>
      </c>
      <c r="L66554" t="s">
        <v>54</v>
      </c>
      <c r="M66554" t="s">
        <v>208692</v>
      </c>
      <c r="N66554" t="s">
        <v>32</v>
      </c>
      <c r="O66554" t="s">
        <v>33</v>
      </c>
      <c r="P66554" t="s">
        <v>24175</v>
      </c>
      <c r="Q66554" t="s">
        <v>208536</v>
      </c>
      <c r="R66554" t="s">
        <v>36</v>
      </c>
      <c r="S66554" t="s">
        <v>36</v>
      </c>
    </row>
    <row r="66555" spans="1:19" x14ac:dyDescent="0.25">
      <c r="A66555" t="s">
        <v>20</v>
      </c>
      <c r="B66555" t="s">
        <v>208693</v>
      </c>
      <c r="C66555" t="s">
        <v>208694</v>
      </c>
      <c r="D66555" t="s">
        <v>208588</v>
      </c>
      <c r="E66555">
        <v>228.7</v>
      </c>
      <c r="F66555" t="s">
        <v>24</v>
      </c>
      <c r="G66555" t="s">
        <v>208523</v>
      </c>
      <c r="H66555" t="s">
        <v>88236</v>
      </c>
      <c r="I66555" t="s">
        <v>88237</v>
      </c>
      <c r="J66555" t="s">
        <v>24175</v>
      </c>
      <c r="K66555" t="s">
        <v>29</v>
      </c>
      <c r="L66555" t="s">
        <v>30</v>
      </c>
      <c r="M66555" t="s">
        <v>208695</v>
      </c>
      <c r="N66555" t="s">
        <v>32</v>
      </c>
      <c r="O66555" t="s">
        <v>33</v>
      </c>
      <c r="P66555" t="s">
        <v>24175</v>
      </c>
      <c r="Q66555" t="s">
        <v>208536</v>
      </c>
      <c r="R66555" t="s">
        <v>36</v>
      </c>
      <c r="S66555" t="s">
        <v>36</v>
      </c>
    </row>
    <row r="66556" spans="1:19" x14ac:dyDescent="0.25">
      <c r="A66556" t="s">
        <v>20</v>
      </c>
      <c r="B66556" t="s">
        <v>208696</v>
      </c>
      <c r="C66556" t="s">
        <v>208697</v>
      </c>
      <c r="D66556" t="s">
        <v>208522</v>
      </c>
      <c r="E66556">
        <v>345.87</v>
      </c>
      <c r="F66556" t="s">
        <v>24</v>
      </c>
      <c r="G66556" t="s">
        <v>208523</v>
      </c>
      <c r="H66556" t="s">
        <v>88236</v>
      </c>
      <c r="I66556" t="s">
        <v>88237</v>
      </c>
      <c r="J66556" t="s">
        <v>24175</v>
      </c>
      <c r="K66556" t="s">
        <v>29</v>
      </c>
      <c r="L66556" t="s">
        <v>54</v>
      </c>
      <c r="M66556" t="s">
        <v>208698</v>
      </c>
      <c r="N66556" t="s">
        <v>32</v>
      </c>
      <c r="O66556" t="s">
        <v>33</v>
      </c>
      <c r="P66556" t="s">
        <v>24175</v>
      </c>
      <c r="Q66556" t="s">
        <v>208525</v>
      </c>
      <c r="R66556" t="s">
        <v>36</v>
      </c>
      <c r="S66556" t="s">
        <v>36</v>
      </c>
    </row>
    <row r="66557" spans="1:19" x14ac:dyDescent="0.25">
      <c r="A66557" t="s">
        <v>20</v>
      </c>
      <c r="B66557" t="s">
        <v>208699</v>
      </c>
      <c r="C66557" t="s">
        <v>208700</v>
      </c>
      <c r="D66557" t="s">
        <v>208522</v>
      </c>
      <c r="E66557">
        <v>262.41000000000003</v>
      </c>
      <c r="F66557" t="s">
        <v>24</v>
      </c>
      <c r="G66557" t="s">
        <v>208523</v>
      </c>
      <c r="H66557" t="s">
        <v>88236</v>
      </c>
      <c r="I66557" t="s">
        <v>88237</v>
      </c>
      <c r="J66557" t="s">
        <v>24175</v>
      </c>
      <c r="K66557" t="s">
        <v>29</v>
      </c>
      <c r="L66557" t="s">
        <v>54</v>
      </c>
      <c r="M66557" t="s">
        <v>208701</v>
      </c>
      <c r="N66557" t="s">
        <v>32</v>
      </c>
      <c r="O66557" t="s">
        <v>33</v>
      </c>
      <c r="P66557" t="s">
        <v>24175</v>
      </c>
      <c r="Q66557" t="s">
        <v>208525</v>
      </c>
      <c r="R66557" t="s">
        <v>36</v>
      </c>
      <c r="S66557" t="s">
        <v>36</v>
      </c>
    </row>
    <row r="66558" spans="1:19" x14ac:dyDescent="0.25">
      <c r="A66558" t="s">
        <v>20</v>
      </c>
      <c r="B66558" t="s">
        <v>208702</v>
      </c>
      <c r="C66558" t="s">
        <v>208703</v>
      </c>
      <c r="D66558" t="s">
        <v>208522</v>
      </c>
      <c r="E66558">
        <v>295.54000000000002</v>
      </c>
      <c r="F66558" t="s">
        <v>24</v>
      </c>
      <c r="G66558" t="s">
        <v>208523</v>
      </c>
      <c r="H66558" t="s">
        <v>88236</v>
      </c>
      <c r="I66558" t="s">
        <v>88237</v>
      </c>
      <c r="J66558" t="s">
        <v>24175</v>
      </c>
      <c r="K66558" t="s">
        <v>29</v>
      </c>
      <c r="L66558" t="s">
        <v>54</v>
      </c>
      <c r="M66558" t="s">
        <v>208704</v>
      </c>
      <c r="N66558" t="s">
        <v>32</v>
      </c>
      <c r="O66558" t="s">
        <v>33</v>
      </c>
      <c r="P66558" t="s">
        <v>24175</v>
      </c>
      <c r="Q66558" t="s">
        <v>208525</v>
      </c>
      <c r="R66558" t="s">
        <v>36</v>
      </c>
      <c r="S66558" t="s">
        <v>36</v>
      </c>
    </row>
    <row r="66559" spans="1:19" x14ac:dyDescent="0.25">
      <c r="A66559" t="s">
        <v>20</v>
      </c>
      <c r="B66559" t="s">
        <v>208705</v>
      </c>
      <c r="C66559" t="s">
        <v>208706</v>
      </c>
      <c r="D66559" t="s">
        <v>208522</v>
      </c>
      <c r="E66559">
        <v>262.41000000000003</v>
      </c>
      <c r="F66559" t="s">
        <v>24</v>
      </c>
      <c r="G66559" t="s">
        <v>208523</v>
      </c>
      <c r="H66559" t="s">
        <v>88236</v>
      </c>
      <c r="I66559" t="s">
        <v>88237</v>
      </c>
      <c r="J66559" t="s">
        <v>24175</v>
      </c>
      <c r="K66559" t="s">
        <v>29</v>
      </c>
      <c r="L66559" t="s">
        <v>54</v>
      </c>
      <c r="M66559" t="s">
        <v>208707</v>
      </c>
      <c r="N66559" t="s">
        <v>32</v>
      </c>
      <c r="O66559" t="s">
        <v>33</v>
      </c>
      <c r="P66559" t="s">
        <v>24175</v>
      </c>
      <c r="Q66559" t="s">
        <v>208525</v>
      </c>
      <c r="R66559" t="s">
        <v>36</v>
      </c>
      <c r="S66559" t="s">
        <v>36</v>
      </c>
    </row>
    <row r="66560" spans="1:19" x14ac:dyDescent="0.25">
      <c r="A66560" t="s">
        <v>20</v>
      </c>
      <c r="B66560" t="s">
        <v>208708</v>
      </c>
      <c r="C66560" t="s">
        <v>208709</v>
      </c>
      <c r="D66560" t="s">
        <v>208534</v>
      </c>
      <c r="E66560">
        <v>726.97</v>
      </c>
      <c r="F66560" t="s">
        <v>24</v>
      </c>
      <c r="G66560" t="s">
        <v>208523</v>
      </c>
      <c r="H66560" t="s">
        <v>88236</v>
      </c>
      <c r="I66560" t="s">
        <v>88237</v>
      </c>
      <c r="J66560" t="s">
        <v>24175</v>
      </c>
      <c r="K66560" t="s">
        <v>29</v>
      </c>
      <c r="L66560" t="s">
        <v>54</v>
      </c>
      <c r="M66560" t="s">
        <v>208710</v>
      </c>
      <c r="N66560" t="s">
        <v>32</v>
      </c>
      <c r="O66560" t="s">
        <v>33</v>
      </c>
      <c r="P66560" t="s">
        <v>24175</v>
      </c>
      <c r="Q66560" t="s">
        <v>208536</v>
      </c>
      <c r="R66560" t="s">
        <v>36</v>
      </c>
      <c r="S66560" t="s">
        <v>36</v>
      </c>
    </row>
    <row r="66561" spans="1:19" x14ac:dyDescent="0.25">
      <c r="A66561" t="s">
        <v>20</v>
      </c>
      <c r="B66561" t="s">
        <v>208711</v>
      </c>
      <c r="C66561" t="s">
        <v>208712</v>
      </c>
      <c r="D66561" t="s">
        <v>208534</v>
      </c>
      <c r="E66561">
        <v>701.49</v>
      </c>
      <c r="F66561" t="s">
        <v>24</v>
      </c>
      <c r="G66561" t="s">
        <v>208523</v>
      </c>
      <c r="H66561" t="s">
        <v>88236</v>
      </c>
      <c r="I66561" t="s">
        <v>88237</v>
      </c>
      <c r="J66561" t="s">
        <v>24175</v>
      </c>
      <c r="K66561" t="s">
        <v>29</v>
      </c>
      <c r="L66561" t="s">
        <v>54</v>
      </c>
      <c r="M66561" t="s">
        <v>208713</v>
      </c>
      <c r="N66561" t="s">
        <v>32</v>
      </c>
      <c r="O66561" t="s">
        <v>33</v>
      </c>
      <c r="P66561" t="s">
        <v>24175</v>
      </c>
      <c r="Q66561" t="s">
        <v>208536</v>
      </c>
      <c r="R66561" t="s">
        <v>36</v>
      </c>
      <c r="S66561" t="s">
        <v>36</v>
      </c>
    </row>
    <row r="66562" spans="1:19" x14ac:dyDescent="0.25">
      <c r="A66562" t="s">
        <v>20</v>
      </c>
      <c r="B66562" t="s">
        <v>208714</v>
      </c>
      <c r="C66562" t="s">
        <v>208715</v>
      </c>
      <c r="D66562" t="s">
        <v>208569</v>
      </c>
      <c r="E66562">
        <v>763.76</v>
      </c>
      <c r="F66562" t="s">
        <v>24</v>
      </c>
      <c r="G66562" t="s">
        <v>208556</v>
      </c>
      <c r="H66562" t="s">
        <v>208557</v>
      </c>
      <c r="I66562" t="s">
        <v>88237</v>
      </c>
      <c r="J66562" t="s">
        <v>24175</v>
      </c>
      <c r="K66562" t="s">
        <v>29</v>
      </c>
      <c r="L66562" t="s">
        <v>54</v>
      </c>
      <c r="M66562" t="s">
        <v>208716</v>
      </c>
      <c r="N66562" t="s">
        <v>32</v>
      </c>
      <c r="O66562" t="s">
        <v>33</v>
      </c>
      <c r="P66562" t="s">
        <v>24175</v>
      </c>
      <c r="Q66562" t="s">
        <v>208559</v>
      </c>
      <c r="R66562" t="s">
        <v>36</v>
      </c>
      <c r="S66562" t="s">
        <v>36</v>
      </c>
    </row>
    <row r="66563" spans="1:19" x14ac:dyDescent="0.25">
      <c r="A66563" t="s">
        <v>20</v>
      </c>
      <c r="B66563" t="s">
        <v>208717</v>
      </c>
      <c r="C66563" t="s">
        <v>208718</v>
      </c>
      <c r="D66563" t="s">
        <v>208588</v>
      </c>
      <c r="E66563">
        <v>353.69</v>
      </c>
      <c r="F66563" t="s">
        <v>24</v>
      </c>
      <c r="G66563" t="s">
        <v>208523</v>
      </c>
      <c r="H66563" t="s">
        <v>88236</v>
      </c>
      <c r="I66563" t="s">
        <v>88237</v>
      </c>
      <c r="J66563" t="s">
        <v>24175</v>
      </c>
      <c r="K66563" t="s">
        <v>29</v>
      </c>
      <c r="L66563" t="s">
        <v>54</v>
      </c>
      <c r="M66563" t="s">
        <v>208719</v>
      </c>
      <c r="N66563" t="s">
        <v>32</v>
      </c>
      <c r="O66563" t="s">
        <v>33</v>
      </c>
      <c r="P66563" t="s">
        <v>24175</v>
      </c>
      <c r="Q66563" t="s">
        <v>208536</v>
      </c>
      <c r="R66563" t="s">
        <v>36</v>
      </c>
      <c r="S66563" t="s">
        <v>36</v>
      </c>
    </row>
    <row r="66564" spans="1:19" x14ac:dyDescent="0.25">
      <c r="A66564" t="s">
        <v>20</v>
      </c>
      <c r="B66564" t="s">
        <v>208720</v>
      </c>
      <c r="C66564" t="s">
        <v>208721</v>
      </c>
      <c r="D66564" t="s">
        <v>208588</v>
      </c>
      <c r="E66564">
        <v>78.33</v>
      </c>
      <c r="F66564" t="s">
        <v>24</v>
      </c>
      <c r="G66564" t="s">
        <v>208523</v>
      </c>
      <c r="H66564" t="s">
        <v>88236</v>
      </c>
      <c r="I66564" t="s">
        <v>88237</v>
      </c>
      <c r="J66564" t="s">
        <v>24175</v>
      </c>
      <c r="K66564" t="s">
        <v>29</v>
      </c>
      <c r="L66564" t="s">
        <v>54</v>
      </c>
      <c r="M66564" t="s">
        <v>208722</v>
      </c>
      <c r="N66564" t="s">
        <v>32</v>
      </c>
      <c r="O66564" t="s">
        <v>33</v>
      </c>
      <c r="P66564" t="s">
        <v>24175</v>
      </c>
      <c r="Q66564" t="s">
        <v>208536</v>
      </c>
      <c r="R66564" t="s">
        <v>36</v>
      </c>
      <c r="S66564" t="s">
        <v>36</v>
      </c>
    </row>
    <row r="66565" spans="1:19" x14ac:dyDescent="0.25">
      <c r="A66565" t="s">
        <v>20</v>
      </c>
      <c r="B66565" t="s">
        <v>208723</v>
      </c>
      <c r="C66565" t="s">
        <v>208724</v>
      </c>
      <c r="D66565" t="s">
        <v>208685</v>
      </c>
      <c r="E66565">
        <v>78.77</v>
      </c>
      <c r="F66565" t="s">
        <v>24</v>
      </c>
      <c r="G66565" t="s">
        <v>208523</v>
      </c>
      <c r="H66565" t="s">
        <v>88236</v>
      </c>
      <c r="I66565" t="s">
        <v>88237</v>
      </c>
      <c r="J66565" t="s">
        <v>24175</v>
      </c>
      <c r="K66565" t="s">
        <v>29</v>
      </c>
      <c r="L66565" t="s">
        <v>54</v>
      </c>
      <c r="M66565" t="s">
        <v>208725</v>
      </c>
      <c r="N66565" t="s">
        <v>32</v>
      </c>
      <c r="O66565" t="s">
        <v>33</v>
      </c>
      <c r="P66565" t="s">
        <v>24175</v>
      </c>
      <c r="Q66565" t="s">
        <v>208536</v>
      </c>
      <c r="R66565" t="s">
        <v>36</v>
      </c>
      <c r="S66565" t="s">
        <v>36</v>
      </c>
    </row>
    <row r="66566" spans="1:19" x14ac:dyDescent="0.25">
      <c r="A66566" t="s">
        <v>20</v>
      </c>
      <c r="B66566" t="s">
        <v>208726</v>
      </c>
      <c r="C66566" t="s">
        <v>208727</v>
      </c>
      <c r="D66566" t="s">
        <v>208588</v>
      </c>
      <c r="E66566">
        <v>262</v>
      </c>
      <c r="F66566" t="s">
        <v>24</v>
      </c>
      <c r="G66566" t="s">
        <v>208523</v>
      </c>
      <c r="H66566" t="s">
        <v>88236</v>
      </c>
      <c r="I66566" t="s">
        <v>88237</v>
      </c>
      <c r="J66566" t="s">
        <v>24175</v>
      </c>
      <c r="K66566" t="s">
        <v>29</v>
      </c>
      <c r="L66566" t="s">
        <v>54</v>
      </c>
      <c r="M66566" t="s">
        <v>208728</v>
      </c>
      <c r="N66566" t="s">
        <v>32</v>
      </c>
      <c r="O66566" t="s">
        <v>33</v>
      </c>
      <c r="P66566" t="s">
        <v>24175</v>
      </c>
      <c r="Q66566" t="s">
        <v>208536</v>
      </c>
      <c r="R66566" t="s">
        <v>36</v>
      </c>
      <c r="S66566" t="s">
        <v>36</v>
      </c>
    </row>
    <row r="66567" spans="1:19" x14ac:dyDescent="0.25">
      <c r="A66567" t="s">
        <v>20</v>
      </c>
      <c r="B66567" t="s">
        <v>208729</v>
      </c>
      <c r="C66567" t="s">
        <v>208730</v>
      </c>
      <c r="D66567" t="s">
        <v>208588</v>
      </c>
      <c r="E66567">
        <v>318.3</v>
      </c>
      <c r="F66567" t="s">
        <v>24</v>
      </c>
      <c r="G66567" t="s">
        <v>208523</v>
      </c>
      <c r="H66567" t="s">
        <v>88236</v>
      </c>
      <c r="I66567" t="s">
        <v>88237</v>
      </c>
      <c r="J66567" t="s">
        <v>24175</v>
      </c>
      <c r="K66567" t="s">
        <v>29</v>
      </c>
      <c r="L66567" t="s">
        <v>30</v>
      </c>
      <c r="M66567" t="s">
        <v>208731</v>
      </c>
      <c r="N66567" t="s">
        <v>32</v>
      </c>
      <c r="O66567" t="s">
        <v>33</v>
      </c>
      <c r="P66567" t="s">
        <v>24175</v>
      </c>
      <c r="Q66567" t="s">
        <v>208536</v>
      </c>
      <c r="R66567" t="s">
        <v>36</v>
      </c>
      <c r="S66567" t="s">
        <v>36</v>
      </c>
    </row>
    <row r="66568" spans="1:19" x14ac:dyDescent="0.25">
      <c r="A66568" t="s">
        <v>20</v>
      </c>
      <c r="B66568" t="s">
        <v>208732</v>
      </c>
      <c r="C66568" t="s">
        <v>208733</v>
      </c>
      <c r="D66568" t="s">
        <v>208534</v>
      </c>
      <c r="E66568">
        <v>895.72</v>
      </c>
      <c r="F66568" t="s">
        <v>24</v>
      </c>
      <c r="G66568" t="s">
        <v>208523</v>
      </c>
      <c r="H66568" t="s">
        <v>88236</v>
      </c>
      <c r="I66568" t="s">
        <v>88237</v>
      </c>
      <c r="J66568" t="s">
        <v>24175</v>
      </c>
      <c r="K66568" t="s">
        <v>29</v>
      </c>
      <c r="L66568" t="s">
        <v>54</v>
      </c>
      <c r="M66568" t="s">
        <v>208734</v>
      </c>
      <c r="N66568" t="s">
        <v>32</v>
      </c>
      <c r="O66568" t="s">
        <v>33</v>
      </c>
      <c r="P66568" t="s">
        <v>24175</v>
      </c>
      <c r="Q66568" t="s">
        <v>208536</v>
      </c>
      <c r="R66568" t="s">
        <v>36</v>
      </c>
      <c r="S66568" t="s">
        <v>36</v>
      </c>
    </row>
    <row r="66569" spans="1:19" x14ac:dyDescent="0.25">
      <c r="A66569" t="s">
        <v>20</v>
      </c>
      <c r="B66569" t="s">
        <v>208735</v>
      </c>
      <c r="C66569" t="s">
        <v>208736</v>
      </c>
      <c r="D66569" t="s">
        <v>208588</v>
      </c>
      <c r="E66569">
        <v>413.17</v>
      </c>
      <c r="F66569" t="s">
        <v>24</v>
      </c>
      <c r="G66569" t="s">
        <v>208523</v>
      </c>
      <c r="H66569" t="s">
        <v>88236</v>
      </c>
      <c r="I66569" t="s">
        <v>88237</v>
      </c>
      <c r="J66569" t="s">
        <v>24175</v>
      </c>
      <c r="K66569" t="s">
        <v>29</v>
      </c>
      <c r="L66569" t="s">
        <v>54</v>
      </c>
      <c r="M66569" t="s">
        <v>208737</v>
      </c>
      <c r="N66569" t="s">
        <v>32</v>
      </c>
      <c r="O66569" t="s">
        <v>33</v>
      </c>
      <c r="P66569" t="s">
        <v>24175</v>
      </c>
      <c r="Q66569" t="s">
        <v>208536</v>
      </c>
      <c r="R66569" t="s">
        <v>36</v>
      </c>
      <c r="S66569" t="s">
        <v>36</v>
      </c>
    </row>
    <row r="66570" spans="1:19" x14ac:dyDescent="0.25">
      <c r="A66570" t="s">
        <v>20</v>
      </c>
      <c r="B66570" t="s">
        <v>208738</v>
      </c>
      <c r="C66570" t="s">
        <v>208739</v>
      </c>
      <c r="D66570" t="s">
        <v>208588</v>
      </c>
      <c r="E66570">
        <v>89.91</v>
      </c>
      <c r="F66570" t="s">
        <v>24</v>
      </c>
      <c r="G66570" t="s">
        <v>208523</v>
      </c>
      <c r="H66570" t="s">
        <v>88236</v>
      </c>
      <c r="I66570" t="s">
        <v>88237</v>
      </c>
      <c r="J66570" t="s">
        <v>24175</v>
      </c>
      <c r="K66570" t="s">
        <v>29</v>
      </c>
      <c r="L66570" t="s">
        <v>54</v>
      </c>
      <c r="M66570" t="s">
        <v>208740</v>
      </c>
      <c r="N66570" t="s">
        <v>32</v>
      </c>
      <c r="O66570" t="s">
        <v>33</v>
      </c>
      <c r="P66570" t="s">
        <v>24175</v>
      </c>
      <c r="Q66570" t="s">
        <v>208536</v>
      </c>
      <c r="R66570" t="s">
        <v>36</v>
      </c>
      <c r="S66570" t="s">
        <v>36</v>
      </c>
    </row>
    <row r="66571" spans="1:19" x14ac:dyDescent="0.25">
      <c r="A66571" t="s">
        <v>20</v>
      </c>
      <c r="B66571" t="s">
        <v>208741</v>
      </c>
      <c r="C66571" t="s">
        <v>208742</v>
      </c>
      <c r="D66571" t="s">
        <v>208685</v>
      </c>
      <c r="E66571">
        <v>614.26</v>
      </c>
      <c r="F66571" t="s">
        <v>24</v>
      </c>
      <c r="G66571" t="s">
        <v>208523</v>
      </c>
      <c r="H66571" t="s">
        <v>88236</v>
      </c>
      <c r="I66571" t="s">
        <v>88237</v>
      </c>
      <c r="J66571" t="s">
        <v>24175</v>
      </c>
      <c r="K66571" t="s">
        <v>29</v>
      </c>
      <c r="L66571" t="s">
        <v>54</v>
      </c>
      <c r="M66571" t="s">
        <v>208743</v>
      </c>
      <c r="N66571" t="s">
        <v>32</v>
      </c>
      <c r="O66571" t="s">
        <v>33</v>
      </c>
      <c r="P66571" t="s">
        <v>24175</v>
      </c>
      <c r="Q66571" t="s">
        <v>208536</v>
      </c>
      <c r="R66571" t="s">
        <v>36</v>
      </c>
      <c r="S66571" t="s">
        <v>36</v>
      </c>
    </row>
    <row r="66572" spans="1:19" x14ac:dyDescent="0.25">
      <c r="A66572" t="s">
        <v>20</v>
      </c>
      <c r="B66572" t="s">
        <v>208744</v>
      </c>
      <c r="C66572" t="s">
        <v>208745</v>
      </c>
      <c r="D66572" t="s">
        <v>208588</v>
      </c>
      <c r="E66572">
        <v>309.23</v>
      </c>
      <c r="F66572" t="s">
        <v>24</v>
      </c>
      <c r="G66572" t="s">
        <v>208523</v>
      </c>
      <c r="H66572" t="s">
        <v>88236</v>
      </c>
      <c r="I66572" t="s">
        <v>88237</v>
      </c>
      <c r="J66572" t="s">
        <v>24175</v>
      </c>
      <c r="K66572" t="s">
        <v>29</v>
      </c>
      <c r="L66572" t="s">
        <v>54</v>
      </c>
      <c r="M66572" t="s">
        <v>208746</v>
      </c>
      <c r="N66572" t="s">
        <v>32</v>
      </c>
      <c r="O66572" t="s">
        <v>33</v>
      </c>
      <c r="P66572" t="s">
        <v>24175</v>
      </c>
      <c r="Q66572" t="s">
        <v>208536</v>
      </c>
      <c r="R66572" t="s">
        <v>36</v>
      </c>
      <c r="S66572" t="s">
        <v>36</v>
      </c>
    </row>
    <row r="66573" spans="1:19" x14ac:dyDescent="0.25">
      <c r="A66573" t="s">
        <v>20</v>
      </c>
      <c r="B66573" t="s">
        <v>208747</v>
      </c>
      <c r="C66573" t="s">
        <v>208748</v>
      </c>
      <c r="D66573" t="s">
        <v>208588</v>
      </c>
      <c r="E66573">
        <v>683.5</v>
      </c>
      <c r="F66573" t="s">
        <v>24</v>
      </c>
      <c r="G66573" t="s">
        <v>208523</v>
      </c>
      <c r="H66573" t="s">
        <v>88236</v>
      </c>
      <c r="I66573" t="s">
        <v>88237</v>
      </c>
      <c r="J66573" t="s">
        <v>24175</v>
      </c>
      <c r="K66573" t="s">
        <v>29</v>
      </c>
      <c r="L66573" t="s">
        <v>54</v>
      </c>
      <c r="M66573" t="s">
        <v>208749</v>
      </c>
      <c r="N66573" t="s">
        <v>32</v>
      </c>
      <c r="O66573" t="s">
        <v>33</v>
      </c>
      <c r="P66573" t="s">
        <v>24175</v>
      </c>
      <c r="Q66573" t="s">
        <v>208536</v>
      </c>
      <c r="R66573" t="s">
        <v>36</v>
      </c>
      <c r="S66573" t="s">
        <v>36</v>
      </c>
    </row>
    <row r="66574" spans="1:19" x14ac:dyDescent="0.25">
      <c r="A66574" t="s">
        <v>20</v>
      </c>
      <c r="B66574" t="s">
        <v>208750</v>
      </c>
      <c r="C66574" t="s">
        <v>208751</v>
      </c>
      <c r="D66574" t="s">
        <v>208685</v>
      </c>
      <c r="E66574">
        <v>758.96</v>
      </c>
      <c r="F66574" t="s">
        <v>24</v>
      </c>
      <c r="G66574" t="s">
        <v>208523</v>
      </c>
      <c r="H66574" t="s">
        <v>88236</v>
      </c>
      <c r="I66574" t="s">
        <v>88237</v>
      </c>
      <c r="J66574" t="s">
        <v>24175</v>
      </c>
      <c r="K66574" t="s">
        <v>29</v>
      </c>
      <c r="L66574" t="s">
        <v>54</v>
      </c>
      <c r="M66574" t="s">
        <v>208752</v>
      </c>
      <c r="N66574" t="s">
        <v>32</v>
      </c>
      <c r="O66574" t="s">
        <v>33</v>
      </c>
      <c r="P66574" t="s">
        <v>24175</v>
      </c>
      <c r="Q66574" t="s">
        <v>208536</v>
      </c>
      <c r="R66574" t="s">
        <v>36</v>
      </c>
      <c r="S66574" t="s">
        <v>36</v>
      </c>
    </row>
    <row r="66575" spans="1:19" x14ac:dyDescent="0.25">
      <c r="A66575" t="s">
        <v>20</v>
      </c>
      <c r="B66575" t="s">
        <v>208753</v>
      </c>
      <c r="C66575" t="s">
        <v>208754</v>
      </c>
      <c r="D66575" t="s">
        <v>208685</v>
      </c>
      <c r="E66575">
        <v>655.73</v>
      </c>
      <c r="F66575" t="s">
        <v>24</v>
      </c>
      <c r="G66575" t="s">
        <v>208523</v>
      </c>
      <c r="H66575" t="s">
        <v>88236</v>
      </c>
      <c r="I66575" t="s">
        <v>88237</v>
      </c>
      <c r="J66575" t="s">
        <v>24175</v>
      </c>
      <c r="K66575" t="s">
        <v>29</v>
      </c>
      <c r="L66575" t="s">
        <v>54</v>
      </c>
      <c r="M66575" t="s">
        <v>208755</v>
      </c>
      <c r="N66575" t="s">
        <v>32</v>
      </c>
      <c r="O66575" t="s">
        <v>33</v>
      </c>
      <c r="P66575" t="s">
        <v>24175</v>
      </c>
      <c r="Q66575" t="s">
        <v>208536</v>
      </c>
      <c r="R66575" t="s">
        <v>36</v>
      </c>
      <c r="S66575" t="s">
        <v>36</v>
      </c>
    </row>
    <row r="66576" spans="1:19" x14ac:dyDescent="0.25">
      <c r="A66576" t="s">
        <v>20</v>
      </c>
      <c r="B66576" t="s">
        <v>208756</v>
      </c>
      <c r="C66576" t="s">
        <v>208757</v>
      </c>
      <c r="D66576" t="s">
        <v>208685</v>
      </c>
      <c r="E66576">
        <v>1134.27</v>
      </c>
      <c r="F66576" t="s">
        <v>24</v>
      </c>
      <c r="G66576" t="s">
        <v>208523</v>
      </c>
      <c r="H66576" t="s">
        <v>88236</v>
      </c>
      <c r="I66576" t="s">
        <v>88237</v>
      </c>
      <c r="J66576" t="s">
        <v>24175</v>
      </c>
      <c r="K66576" t="s">
        <v>29</v>
      </c>
      <c r="L66576" t="s">
        <v>54</v>
      </c>
      <c r="M66576" t="s">
        <v>208758</v>
      </c>
      <c r="N66576" t="s">
        <v>32</v>
      </c>
      <c r="O66576" t="s">
        <v>33</v>
      </c>
      <c r="P66576" t="s">
        <v>24175</v>
      </c>
      <c r="Q66576" t="s">
        <v>208536</v>
      </c>
      <c r="R66576" t="s">
        <v>36</v>
      </c>
      <c r="S66576" t="s">
        <v>36</v>
      </c>
    </row>
    <row r="66577" spans="1:19" x14ac:dyDescent="0.25">
      <c r="A66577" t="s">
        <v>20</v>
      </c>
      <c r="B66577" t="s">
        <v>208759</v>
      </c>
      <c r="C66577" t="s">
        <v>208760</v>
      </c>
      <c r="D66577" t="s">
        <v>208685</v>
      </c>
      <c r="E66577">
        <v>1209.8800000000001</v>
      </c>
      <c r="F66577" t="s">
        <v>24</v>
      </c>
      <c r="G66577" t="s">
        <v>208523</v>
      </c>
      <c r="H66577" t="s">
        <v>88236</v>
      </c>
      <c r="I66577" t="s">
        <v>88237</v>
      </c>
      <c r="J66577" t="s">
        <v>24175</v>
      </c>
      <c r="K66577" t="s">
        <v>29</v>
      </c>
      <c r="L66577" t="s">
        <v>54</v>
      </c>
      <c r="M66577" t="s">
        <v>208761</v>
      </c>
      <c r="N66577" t="s">
        <v>32</v>
      </c>
      <c r="O66577" t="s">
        <v>33</v>
      </c>
      <c r="P66577" t="s">
        <v>24175</v>
      </c>
      <c r="Q66577" t="s">
        <v>208536</v>
      </c>
      <c r="R66577" t="s">
        <v>36</v>
      </c>
      <c r="S66577" t="s">
        <v>36</v>
      </c>
    </row>
    <row r="66578" spans="1:19" x14ac:dyDescent="0.25">
      <c r="A66578" t="s">
        <v>20</v>
      </c>
      <c r="B66578" t="s">
        <v>208762</v>
      </c>
      <c r="C66578" t="s">
        <v>208763</v>
      </c>
      <c r="D66578" t="s">
        <v>208764</v>
      </c>
      <c r="E66578">
        <v>200.66</v>
      </c>
      <c r="F66578" t="s">
        <v>24</v>
      </c>
      <c r="G66578" t="s">
        <v>208556</v>
      </c>
      <c r="H66578" t="s">
        <v>208557</v>
      </c>
      <c r="I66578" t="s">
        <v>88237</v>
      </c>
      <c r="J66578" t="s">
        <v>24175</v>
      </c>
      <c r="K66578" t="s">
        <v>29</v>
      </c>
      <c r="L66578" t="s">
        <v>54</v>
      </c>
      <c r="M66578" t="s">
        <v>208765</v>
      </c>
      <c r="N66578" t="s">
        <v>32</v>
      </c>
      <c r="O66578" t="s">
        <v>33</v>
      </c>
      <c r="P66578" t="s">
        <v>24175</v>
      </c>
      <c r="Q66578" t="s">
        <v>208559</v>
      </c>
      <c r="R66578" t="s">
        <v>36</v>
      </c>
      <c r="S66578" t="s">
        <v>36</v>
      </c>
    </row>
    <row r="66579" spans="1:19" x14ac:dyDescent="0.25">
      <c r="A66579" t="s">
        <v>20</v>
      </c>
      <c r="B66579" t="s">
        <v>208766</v>
      </c>
      <c r="C66579" t="s">
        <v>208767</v>
      </c>
      <c r="D66579" t="s">
        <v>208764</v>
      </c>
      <c r="E66579">
        <v>251.12</v>
      </c>
      <c r="F66579" t="s">
        <v>24</v>
      </c>
      <c r="G66579" t="s">
        <v>208556</v>
      </c>
      <c r="H66579" t="s">
        <v>208557</v>
      </c>
      <c r="I66579" t="s">
        <v>88237</v>
      </c>
      <c r="J66579" t="s">
        <v>24175</v>
      </c>
      <c r="K66579" t="s">
        <v>29</v>
      </c>
      <c r="L66579" t="s">
        <v>54</v>
      </c>
      <c r="M66579" t="s">
        <v>208768</v>
      </c>
      <c r="N66579" t="s">
        <v>32</v>
      </c>
      <c r="O66579" t="s">
        <v>33</v>
      </c>
      <c r="P66579" t="s">
        <v>24175</v>
      </c>
      <c r="Q66579" t="s">
        <v>208559</v>
      </c>
      <c r="R66579" t="s">
        <v>36</v>
      </c>
      <c r="S66579" t="s">
        <v>36</v>
      </c>
    </row>
    <row r="66580" spans="1:19" x14ac:dyDescent="0.25">
      <c r="A66580" t="s">
        <v>20</v>
      </c>
      <c r="B66580" t="s">
        <v>208769</v>
      </c>
      <c r="C66580" t="s">
        <v>208770</v>
      </c>
      <c r="D66580" t="s">
        <v>208764</v>
      </c>
      <c r="E66580">
        <v>251.12</v>
      </c>
      <c r="F66580" t="s">
        <v>24</v>
      </c>
      <c r="G66580" t="s">
        <v>208556</v>
      </c>
      <c r="H66580" t="s">
        <v>208557</v>
      </c>
      <c r="I66580" t="s">
        <v>88237</v>
      </c>
      <c r="J66580" t="s">
        <v>24175</v>
      </c>
      <c r="K66580" t="s">
        <v>29</v>
      </c>
      <c r="L66580" t="s">
        <v>54</v>
      </c>
      <c r="M66580" t="s">
        <v>208771</v>
      </c>
      <c r="N66580" t="s">
        <v>32</v>
      </c>
      <c r="O66580" t="s">
        <v>33</v>
      </c>
      <c r="P66580" t="s">
        <v>24175</v>
      </c>
      <c r="Q66580" t="s">
        <v>208559</v>
      </c>
      <c r="R66580" t="s">
        <v>36</v>
      </c>
      <c r="S66580" t="s">
        <v>36</v>
      </c>
    </row>
    <row r="66581" spans="1:19" x14ac:dyDescent="0.25">
      <c r="A66581" t="s">
        <v>20</v>
      </c>
      <c r="B66581" t="s">
        <v>208772</v>
      </c>
      <c r="C66581" t="s">
        <v>208773</v>
      </c>
      <c r="D66581" t="s">
        <v>208764</v>
      </c>
      <c r="E66581">
        <v>225.89</v>
      </c>
      <c r="F66581" t="s">
        <v>24</v>
      </c>
      <c r="G66581" t="s">
        <v>208556</v>
      </c>
      <c r="H66581" t="s">
        <v>208557</v>
      </c>
      <c r="I66581" t="s">
        <v>88237</v>
      </c>
      <c r="J66581" t="s">
        <v>24175</v>
      </c>
      <c r="K66581" t="s">
        <v>29</v>
      </c>
      <c r="L66581" t="s">
        <v>54</v>
      </c>
      <c r="M66581" t="s">
        <v>208774</v>
      </c>
      <c r="N66581" t="s">
        <v>32</v>
      </c>
      <c r="O66581" t="s">
        <v>33</v>
      </c>
      <c r="P66581" t="s">
        <v>24175</v>
      </c>
      <c r="Q66581" t="s">
        <v>208559</v>
      </c>
      <c r="R66581" t="s">
        <v>36</v>
      </c>
      <c r="S66581" t="s">
        <v>36</v>
      </c>
    </row>
    <row r="66582" spans="1:19" x14ac:dyDescent="0.25">
      <c r="A66582" t="s">
        <v>20</v>
      </c>
      <c r="B66582" t="s">
        <v>208775</v>
      </c>
      <c r="C66582" t="s">
        <v>208776</v>
      </c>
      <c r="D66582" t="s">
        <v>208777</v>
      </c>
      <c r="E66582">
        <v>331.7</v>
      </c>
      <c r="F66582" t="s">
        <v>24</v>
      </c>
      <c r="G66582" t="s">
        <v>208556</v>
      </c>
      <c r="H66582" t="s">
        <v>208557</v>
      </c>
      <c r="I66582" t="s">
        <v>88237</v>
      </c>
      <c r="J66582" t="s">
        <v>24175</v>
      </c>
      <c r="K66582" t="s">
        <v>29</v>
      </c>
      <c r="L66582" t="s">
        <v>54</v>
      </c>
      <c r="M66582" t="s">
        <v>208778</v>
      </c>
      <c r="N66582" t="s">
        <v>32</v>
      </c>
      <c r="O66582" t="s">
        <v>33</v>
      </c>
      <c r="P66582" t="s">
        <v>24175</v>
      </c>
      <c r="Q66582" t="s">
        <v>208559</v>
      </c>
      <c r="R66582" t="s">
        <v>36</v>
      </c>
      <c r="S66582" t="s">
        <v>36</v>
      </c>
    </row>
    <row r="66583" spans="1:19" x14ac:dyDescent="0.25">
      <c r="A66583" t="s">
        <v>20</v>
      </c>
      <c r="B66583" t="s">
        <v>208779</v>
      </c>
      <c r="C66583" t="s">
        <v>208780</v>
      </c>
      <c r="D66583" t="s">
        <v>208764</v>
      </c>
      <c r="E66583">
        <v>200.66</v>
      </c>
      <c r="F66583" t="s">
        <v>24</v>
      </c>
      <c r="G66583" t="s">
        <v>208556</v>
      </c>
      <c r="H66583" t="s">
        <v>208557</v>
      </c>
      <c r="I66583" t="s">
        <v>88237</v>
      </c>
      <c r="J66583" t="s">
        <v>24175</v>
      </c>
      <c r="K66583" t="s">
        <v>29</v>
      </c>
      <c r="L66583" t="s">
        <v>54</v>
      </c>
      <c r="M66583" t="s">
        <v>208781</v>
      </c>
      <c r="N66583" t="s">
        <v>32</v>
      </c>
      <c r="O66583" t="s">
        <v>33</v>
      </c>
      <c r="P66583" t="s">
        <v>24175</v>
      </c>
      <c r="Q66583" t="s">
        <v>208559</v>
      </c>
      <c r="R66583" t="s">
        <v>36</v>
      </c>
      <c r="S66583" t="s">
        <v>36</v>
      </c>
    </row>
    <row r="66584" spans="1:19" x14ac:dyDescent="0.25">
      <c r="A66584" t="s">
        <v>20</v>
      </c>
      <c r="B66584" t="s">
        <v>208782</v>
      </c>
      <c r="C66584" t="s">
        <v>208783</v>
      </c>
      <c r="D66584" t="s">
        <v>208764</v>
      </c>
      <c r="E66584">
        <v>251.12</v>
      </c>
      <c r="F66584" t="s">
        <v>24</v>
      </c>
      <c r="G66584" t="s">
        <v>208556</v>
      </c>
      <c r="H66584" t="s">
        <v>208557</v>
      </c>
      <c r="I66584" t="s">
        <v>88237</v>
      </c>
      <c r="J66584" t="s">
        <v>24175</v>
      </c>
      <c r="K66584" t="s">
        <v>29</v>
      </c>
      <c r="L66584" t="s">
        <v>54</v>
      </c>
      <c r="M66584" t="s">
        <v>208784</v>
      </c>
      <c r="N66584" t="s">
        <v>32</v>
      </c>
      <c r="O66584" t="s">
        <v>33</v>
      </c>
      <c r="P66584" t="s">
        <v>24175</v>
      </c>
      <c r="Q66584" t="s">
        <v>208559</v>
      </c>
      <c r="R66584" t="s">
        <v>36</v>
      </c>
      <c r="S66584" t="s">
        <v>36</v>
      </c>
    </row>
    <row r="66585" spans="1:19" x14ac:dyDescent="0.25">
      <c r="A66585" t="s">
        <v>20</v>
      </c>
      <c r="B66585" t="s">
        <v>208785</v>
      </c>
      <c r="C66585" t="s">
        <v>208786</v>
      </c>
      <c r="D66585" t="s">
        <v>208764</v>
      </c>
      <c r="E66585">
        <v>251.12</v>
      </c>
      <c r="F66585" t="s">
        <v>24</v>
      </c>
      <c r="G66585" t="s">
        <v>208556</v>
      </c>
      <c r="H66585" t="s">
        <v>208557</v>
      </c>
      <c r="I66585" t="s">
        <v>88237</v>
      </c>
      <c r="J66585" t="s">
        <v>24175</v>
      </c>
      <c r="K66585" t="s">
        <v>29</v>
      </c>
      <c r="L66585" t="s">
        <v>54</v>
      </c>
      <c r="M66585" t="s">
        <v>208787</v>
      </c>
      <c r="N66585" t="s">
        <v>32</v>
      </c>
      <c r="O66585" t="s">
        <v>33</v>
      </c>
      <c r="P66585" t="s">
        <v>24175</v>
      </c>
      <c r="Q66585" t="s">
        <v>208559</v>
      </c>
      <c r="R66585" t="s">
        <v>36</v>
      </c>
      <c r="S66585" t="s">
        <v>36</v>
      </c>
    </row>
    <row r="66586" spans="1:19" x14ac:dyDescent="0.25">
      <c r="A66586" t="s">
        <v>20</v>
      </c>
      <c r="B66586" t="s">
        <v>208788</v>
      </c>
      <c r="C66586" t="s">
        <v>208789</v>
      </c>
      <c r="D66586" t="s">
        <v>208764</v>
      </c>
      <c r="E66586">
        <v>301.58</v>
      </c>
      <c r="F66586" t="s">
        <v>24</v>
      </c>
      <c r="G66586" t="s">
        <v>208556</v>
      </c>
      <c r="H66586" t="s">
        <v>208557</v>
      </c>
      <c r="I66586" t="s">
        <v>88237</v>
      </c>
      <c r="J66586" t="s">
        <v>24175</v>
      </c>
      <c r="K66586" t="s">
        <v>29</v>
      </c>
      <c r="L66586" t="s">
        <v>54</v>
      </c>
      <c r="M66586" t="s">
        <v>208790</v>
      </c>
      <c r="N66586" t="s">
        <v>32</v>
      </c>
      <c r="O66586" t="s">
        <v>33</v>
      </c>
      <c r="P66586" t="s">
        <v>24175</v>
      </c>
      <c r="Q66586" t="s">
        <v>208559</v>
      </c>
      <c r="R66586" t="s">
        <v>36</v>
      </c>
      <c r="S66586" t="s">
        <v>36</v>
      </c>
    </row>
    <row r="66587" spans="1:19" x14ac:dyDescent="0.25">
      <c r="A66587" t="s">
        <v>20</v>
      </c>
      <c r="B66587" t="s">
        <v>208791</v>
      </c>
      <c r="C66587" t="s">
        <v>208792</v>
      </c>
      <c r="D66587" t="s">
        <v>208764</v>
      </c>
      <c r="E66587">
        <v>225.89</v>
      </c>
      <c r="F66587" t="s">
        <v>24</v>
      </c>
      <c r="G66587" t="s">
        <v>208556</v>
      </c>
      <c r="H66587" t="s">
        <v>208557</v>
      </c>
      <c r="I66587" t="s">
        <v>88237</v>
      </c>
      <c r="J66587" t="s">
        <v>24175</v>
      </c>
      <c r="K66587" t="s">
        <v>29</v>
      </c>
      <c r="L66587" t="s">
        <v>54</v>
      </c>
      <c r="M66587" t="s">
        <v>208793</v>
      </c>
      <c r="N66587" t="s">
        <v>32</v>
      </c>
      <c r="O66587" t="s">
        <v>33</v>
      </c>
      <c r="P66587" t="s">
        <v>24175</v>
      </c>
      <c r="Q66587" t="s">
        <v>208559</v>
      </c>
      <c r="R66587" t="s">
        <v>36</v>
      </c>
      <c r="S66587" t="s">
        <v>36</v>
      </c>
    </row>
    <row r="66588" spans="1:19" x14ac:dyDescent="0.25">
      <c r="A66588" t="s">
        <v>20</v>
      </c>
      <c r="B66588" t="s">
        <v>208794</v>
      </c>
      <c r="C66588" t="s">
        <v>208795</v>
      </c>
      <c r="D66588" t="s">
        <v>208777</v>
      </c>
      <c r="E66588">
        <v>331.7</v>
      </c>
      <c r="F66588" t="s">
        <v>24</v>
      </c>
      <c r="G66588" t="s">
        <v>208556</v>
      </c>
      <c r="H66588" t="s">
        <v>208557</v>
      </c>
      <c r="I66588" t="s">
        <v>88237</v>
      </c>
      <c r="J66588" t="s">
        <v>24175</v>
      </c>
      <c r="K66588" t="s">
        <v>29</v>
      </c>
      <c r="L66588" t="s">
        <v>54</v>
      </c>
      <c r="M66588" t="s">
        <v>208796</v>
      </c>
      <c r="N66588" t="s">
        <v>32</v>
      </c>
      <c r="O66588" t="s">
        <v>33</v>
      </c>
      <c r="P66588" t="s">
        <v>24175</v>
      </c>
      <c r="Q66588" t="s">
        <v>208559</v>
      </c>
      <c r="R66588" t="s">
        <v>36</v>
      </c>
      <c r="S66588" t="s">
        <v>36</v>
      </c>
    </row>
    <row r="66589" spans="1:19" x14ac:dyDescent="0.25">
      <c r="A66589" t="s">
        <v>20</v>
      </c>
      <c r="B66589" t="s">
        <v>208797</v>
      </c>
      <c r="C66589" t="s">
        <v>208798</v>
      </c>
      <c r="D66589" t="s">
        <v>208764</v>
      </c>
      <c r="E66589">
        <v>225.89</v>
      </c>
      <c r="F66589" t="s">
        <v>24</v>
      </c>
      <c r="G66589" t="s">
        <v>208556</v>
      </c>
      <c r="H66589" t="s">
        <v>208557</v>
      </c>
      <c r="I66589" t="s">
        <v>88237</v>
      </c>
      <c r="J66589" t="s">
        <v>24175</v>
      </c>
      <c r="K66589" t="s">
        <v>29</v>
      </c>
      <c r="L66589" t="s">
        <v>54</v>
      </c>
      <c r="M66589" t="s">
        <v>208799</v>
      </c>
      <c r="N66589" t="s">
        <v>32</v>
      </c>
      <c r="O66589" t="s">
        <v>33</v>
      </c>
      <c r="P66589" t="s">
        <v>24175</v>
      </c>
      <c r="Q66589" t="s">
        <v>208559</v>
      </c>
      <c r="R66589" t="s">
        <v>36</v>
      </c>
      <c r="S66589" t="s">
        <v>36</v>
      </c>
    </row>
    <row r="66590" spans="1:19" x14ac:dyDescent="0.25">
      <c r="A66590" t="s">
        <v>20</v>
      </c>
      <c r="B66590" t="s">
        <v>208800</v>
      </c>
      <c r="C66590" t="s">
        <v>208801</v>
      </c>
      <c r="D66590" t="s">
        <v>208764</v>
      </c>
      <c r="E66590">
        <v>200.66</v>
      </c>
      <c r="F66590" t="s">
        <v>24</v>
      </c>
      <c r="G66590" t="s">
        <v>208556</v>
      </c>
      <c r="H66590" t="s">
        <v>208557</v>
      </c>
      <c r="I66590" t="s">
        <v>88237</v>
      </c>
      <c r="J66590" t="s">
        <v>24175</v>
      </c>
      <c r="K66590" t="s">
        <v>29</v>
      </c>
      <c r="L66590" t="s">
        <v>54</v>
      </c>
      <c r="M66590" t="s">
        <v>208802</v>
      </c>
      <c r="N66590" t="s">
        <v>32</v>
      </c>
      <c r="O66590" t="s">
        <v>33</v>
      </c>
      <c r="P66590" t="s">
        <v>24175</v>
      </c>
      <c r="Q66590" t="s">
        <v>208559</v>
      </c>
      <c r="R66590" t="s">
        <v>36</v>
      </c>
      <c r="S66590" t="s">
        <v>36</v>
      </c>
    </row>
    <row r="66591" spans="1:19" x14ac:dyDescent="0.25">
      <c r="A66591" t="s">
        <v>20</v>
      </c>
      <c r="B66591" t="s">
        <v>208803</v>
      </c>
      <c r="C66591" t="s">
        <v>208804</v>
      </c>
      <c r="D66591" t="s">
        <v>208764</v>
      </c>
      <c r="E66591">
        <v>251.12</v>
      </c>
      <c r="F66591" t="s">
        <v>24</v>
      </c>
      <c r="G66591" t="s">
        <v>208556</v>
      </c>
      <c r="H66591" t="s">
        <v>208557</v>
      </c>
      <c r="I66591" t="s">
        <v>88237</v>
      </c>
      <c r="J66591" t="s">
        <v>24175</v>
      </c>
      <c r="K66591" t="s">
        <v>29</v>
      </c>
      <c r="L66591" t="s">
        <v>54</v>
      </c>
      <c r="M66591" t="s">
        <v>208805</v>
      </c>
      <c r="N66591" t="s">
        <v>32</v>
      </c>
      <c r="O66591" t="s">
        <v>33</v>
      </c>
      <c r="P66591" t="s">
        <v>24175</v>
      </c>
      <c r="Q66591" t="s">
        <v>208559</v>
      </c>
      <c r="R66591" t="s">
        <v>36</v>
      </c>
      <c r="S66591" t="s">
        <v>36</v>
      </c>
    </row>
    <row r="66592" spans="1:19" x14ac:dyDescent="0.25">
      <c r="A66592" t="s">
        <v>20</v>
      </c>
      <c r="B66592" t="s">
        <v>208806</v>
      </c>
      <c r="C66592" t="s">
        <v>208807</v>
      </c>
      <c r="D66592" t="s">
        <v>208764</v>
      </c>
      <c r="E66592">
        <v>225.89</v>
      </c>
      <c r="F66592" t="s">
        <v>24</v>
      </c>
      <c r="G66592" t="s">
        <v>208556</v>
      </c>
      <c r="H66592" t="s">
        <v>208557</v>
      </c>
      <c r="I66592" t="s">
        <v>88237</v>
      </c>
      <c r="J66592" t="s">
        <v>24175</v>
      </c>
      <c r="K66592" t="s">
        <v>29</v>
      </c>
      <c r="L66592" t="s">
        <v>54</v>
      </c>
      <c r="M66592" t="s">
        <v>208808</v>
      </c>
      <c r="N66592" t="s">
        <v>32</v>
      </c>
      <c r="O66592" t="s">
        <v>33</v>
      </c>
      <c r="P66592" t="s">
        <v>24175</v>
      </c>
      <c r="Q66592" t="s">
        <v>208559</v>
      </c>
      <c r="R66592" t="s">
        <v>36</v>
      </c>
      <c r="S66592" t="s">
        <v>36</v>
      </c>
    </row>
    <row r="66593" spans="1:20" x14ac:dyDescent="0.25">
      <c r="A66593" t="s">
        <v>20</v>
      </c>
      <c r="B66593" t="s">
        <v>208809</v>
      </c>
      <c r="C66593" t="s">
        <v>208810</v>
      </c>
      <c r="D66593" t="s">
        <v>208764</v>
      </c>
      <c r="E66593">
        <v>225.89</v>
      </c>
      <c r="F66593" t="s">
        <v>24</v>
      </c>
      <c r="G66593" t="s">
        <v>208556</v>
      </c>
      <c r="H66593" t="s">
        <v>208557</v>
      </c>
      <c r="I66593" t="s">
        <v>88237</v>
      </c>
      <c r="J66593" t="s">
        <v>24175</v>
      </c>
      <c r="K66593" t="s">
        <v>29</v>
      </c>
      <c r="L66593" t="s">
        <v>54</v>
      </c>
      <c r="M66593" t="s">
        <v>208811</v>
      </c>
      <c r="N66593" t="s">
        <v>32</v>
      </c>
      <c r="O66593" t="s">
        <v>33</v>
      </c>
      <c r="P66593" t="s">
        <v>24175</v>
      </c>
      <c r="Q66593" t="s">
        <v>208559</v>
      </c>
      <c r="R66593" t="s">
        <v>36</v>
      </c>
      <c r="S66593" t="s">
        <v>36</v>
      </c>
    </row>
    <row r="66594" spans="1:20" x14ac:dyDescent="0.25">
      <c r="A66594" t="s">
        <v>20</v>
      </c>
      <c r="B66594" t="s">
        <v>208812</v>
      </c>
      <c r="C66594" t="s">
        <v>208813</v>
      </c>
      <c r="D66594" t="s">
        <v>208764</v>
      </c>
      <c r="E66594">
        <v>251.12</v>
      </c>
      <c r="F66594" t="s">
        <v>24</v>
      </c>
      <c r="G66594" t="s">
        <v>208556</v>
      </c>
      <c r="H66594" t="s">
        <v>208557</v>
      </c>
      <c r="I66594" t="s">
        <v>88237</v>
      </c>
      <c r="J66594" t="s">
        <v>24175</v>
      </c>
      <c r="K66594" t="s">
        <v>29</v>
      </c>
      <c r="L66594" t="s">
        <v>54</v>
      </c>
      <c r="M66594" t="s">
        <v>208814</v>
      </c>
      <c r="N66594" t="s">
        <v>32</v>
      </c>
      <c r="O66594" t="s">
        <v>33</v>
      </c>
      <c r="P66594" t="s">
        <v>24175</v>
      </c>
      <c r="Q66594" t="s">
        <v>208559</v>
      </c>
      <c r="R66594" t="s">
        <v>36</v>
      </c>
      <c r="S66594" t="s">
        <v>36</v>
      </c>
    </row>
    <row r="66595" spans="1:20" x14ac:dyDescent="0.25">
      <c r="A66595" t="s">
        <v>20</v>
      </c>
      <c r="B66595" t="s">
        <v>208815</v>
      </c>
      <c r="C66595" t="s">
        <v>208816</v>
      </c>
      <c r="D66595" t="s">
        <v>208764</v>
      </c>
      <c r="E66595">
        <v>225.89</v>
      </c>
      <c r="F66595" t="s">
        <v>24</v>
      </c>
      <c r="G66595" t="s">
        <v>208556</v>
      </c>
      <c r="H66595" t="s">
        <v>208557</v>
      </c>
      <c r="I66595" t="s">
        <v>88237</v>
      </c>
      <c r="J66595" t="s">
        <v>24175</v>
      </c>
      <c r="K66595" t="s">
        <v>29</v>
      </c>
      <c r="L66595" t="s">
        <v>54</v>
      </c>
      <c r="M66595" t="s">
        <v>208817</v>
      </c>
      <c r="N66595" t="s">
        <v>32</v>
      </c>
      <c r="O66595" t="s">
        <v>33</v>
      </c>
      <c r="P66595" t="s">
        <v>24175</v>
      </c>
      <c r="Q66595" t="s">
        <v>208559</v>
      </c>
      <c r="R66595" t="s">
        <v>36</v>
      </c>
      <c r="S66595" t="s">
        <v>36</v>
      </c>
    </row>
    <row r="66596" spans="1:20" x14ac:dyDescent="0.25">
      <c r="A66596" t="s">
        <v>20</v>
      </c>
      <c r="B66596" t="s">
        <v>208818</v>
      </c>
      <c r="C66596" t="s">
        <v>208819</v>
      </c>
      <c r="D66596" t="s">
        <v>208764</v>
      </c>
      <c r="E66596">
        <v>251.12</v>
      </c>
      <c r="F66596" t="s">
        <v>24</v>
      </c>
      <c r="G66596" t="s">
        <v>208556</v>
      </c>
      <c r="H66596" t="s">
        <v>208557</v>
      </c>
      <c r="I66596" t="s">
        <v>88237</v>
      </c>
      <c r="J66596" t="s">
        <v>24175</v>
      </c>
      <c r="K66596" t="s">
        <v>29</v>
      </c>
      <c r="L66596" t="s">
        <v>54</v>
      </c>
      <c r="M66596" t="s">
        <v>208820</v>
      </c>
      <c r="N66596" t="s">
        <v>32</v>
      </c>
      <c r="O66596" t="s">
        <v>33</v>
      </c>
      <c r="P66596" t="s">
        <v>24175</v>
      </c>
      <c r="Q66596" t="s">
        <v>208559</v>
      </c>
      <c r="R66596" t="s">
        <v>36</v>
      </c>
      <c r="S66596" t="s">
        <v>36</v>
      </c>
    </row>
    <row r="66597" spans="1:20" x14ac:dyDescent="0.25">
      <c r="A66597" t="s">
        <v>20</v>
      </c>
      <c r="B66597" t="s">
        <v>208821</v>
      </c>
      <c r="C66597" t="s">
        <v>208822</v>
      </c>
      <c r="D66597" t="s">
        <v>208764</v>
      </c>
      <c r="E66597">
        <v>225.89</v>
      </c>
      <c r="F66597" t="s">
        <v>24</v>
      </c>
      <c r="G66597" t="s">
        <v>208556</v>
      </c>
      <c r="H66597" t="s">
        <v>208557</v>
      </c>
      <c r="I66597" t="s">
        <v>88237</v>
      </c>
      <c r="J66597" t="s">
        <v>24175</v>
      </c>
      <c r="K66597" t="s">
        <v>29</v>
      </c>
      <c r="L66597" t="s">
        <v>54</v>
      </c>
      <c r="M66597" t="s">
        <v>208823</v>
      </c>
      <c r="N66597" t="s">
        <v>32</v>
      </c>
      <c r="O66597" t="s">
        <v>33</v>
      </c>
      <c r="P66597" t="s">
        <v>24175</v>
      </c>
      <c r="Q66597" t="s">
        <v>208559</v>
      </c>
      <c r="R66597" t="s">
        <v>36</v>
      </c>
      <c r="S66597" t="s">
        <v>36</v>
      </c>
    </row>
    <row r="66598" spans="1:20" x14ac:dyDescent="0.25">
      <c r="A66598" t="s">
        <v>20</v>
      </c>
      <c r="B66598" t="s">
        <v>208824</v>
      </c>
      <c r="C66598" t="s">
        <v>208825</v>
      </c>
      <c r="D66598" t="s">
        <v>208826</v>
      </c>
      <c r="E66598">
        <v>44.82</v>
      </c>
      <c r="F66598" t="s">
        <v>24</v>
      </c>
      <c r="G66598" t="s">
        <v>208523</v>
      </c>
      <c r="H66598" t="s">
        <v>88236</v>
      </c>
      <c r="I66598" t="s">
        <v>88237</v>
      </c>
      <c r="J66598" t="s">
        <v>24175</v>
      </c>
      <c r="K66598" t="s">
        <v>29</v>
      </c>
      <c r="L66598" t="s">
        <v>54</v>
      </c>
      <c r="M66598" t="s">
        <v>208827</v>
      </c>
      <c r="N66598" t="s">
        <v>32</v>
      </c>
      <c r="O66598" t="s">
        <v>33</v>
      </c>
      <c r="P66598" t="s">
        <v>24175</v>
      </c>
      <c r="Q66598" t="s">
        <v>208828</v>
      </c>
      <c r="R66598" t="s">
        <v>36</v>
      </c>
      <c r="S66598" t="s">
        <v>36</v>
      </c>
    </row>
    <row r="66599" spans="1:20" x14ac:dyDescent="0.25">
      <c r="A66599" t="s">
        <v>20</v>
      </c>
      <c r="B66599" t="s">
        <v>208829</v>
      </c>
      <c r="C66599" t="s">
        <v>208830</v>
      </c>
      <c r="D66599" t="s">
        <v>208826</v>
      </c>
      <c r="E66599">
        <v>43.91</v>
      </c>
      <c r="F66599" t="s">
        <v>24</v>
      </c>
      <c r="G66599" t="s">
        <v>208523</v>
      </c>
      <c r="H66599" t="s">
        <v>88236</v>
      </c>
      <c r="I66599" t="s">
        <v>88237</v>
      </c>
      <c r="J66599" t="s">
        <v>24175</v>
      </c>
      <c r="K66599" t="s">
        <v>29</v>
      </c>
      <c r="L66599" t="s">
        <v>54</v>
      </c>
      <c r="M66599" t="s">
        <v>208831</v>
      </c>
      <c r="N66599" t="s">
        <v>32</v>
      </c>
      <c r="O66599" t="s">
        <v>33</v>
      </c>
      <c r="P66599" t="s">
        <v>24175</v>
      </c>
      <c r="Q66599" t="s">
        <v>208828</v>
      </c>
      <c r="R66599" t="s">
        <v>36</v>
      </c>
      <c r="S66599" t="s">
        <v>36</v>
      </c>
    </row>
    <row r="66600" spans="1:20" x14ac:dyDescent="0.25">
      <c r="A66600" t="s">
        <v>20</v>
      </c>
      <c r="B66600" t="s">
        <v>208832</v>
      </c>
      <c r="C66600" t="s">
        <v>208833</v>
      </c>
      <c r="D66600" t="s">
        <v>208826</v>
      </c>
      <c r="E66600">
        <v>94.26</v>
      </c>
      <c r="F66600" t="s">
        <v>24</v>
      </c>
      <c r="G66600" t="s">
        <v>208523</v>
      </c>
      <c r="H66600" t="s">
        <v>88236</v>
      </c>
      <c r="I66600" t="s">
        <v>88237</v>
      </c>
      <c r="J66600" t="s">
        <v>24175</v>
      </c>
      <c r="K66600" t="s">
        <v>29</v>
      </c>
      <c r="L66600" t="s">
        <v>54</v>
      </c>
      <c r="M66600" t="s">
        <v>208834</v>
      </c>
      <c r="N66600" t="s">
        <v>32</v>
      </c>
      <c r="O66600" t="s">
        <v>33</v>
      </c>
      <c r="P66600" t="s">
        <v>24175</v>
      </c>
      <c r="Q66600" t="s">
        <v>208828</v>
      </c>
      <c r="R66600" t="s">
        <v>36</v>
      </c>
      <c r="S66600" t="s">
        <v>36</v>
      </c>
    </row>
    <row r="66601" spans="1:20" x14ac:dyDescent="0.25">
      <c r="A66601" t="s">
        <v>20</v>
      </c>
      <c r="B66601" t="s">
        <v>208835</v>
      </c>
      <c r="C66601" t="s">
        <v>208836</v>
      </c>
      <c r="D66601" t="s">
        <v>208826</v>
      </c>
      <c r="E66601">
        <v>94.26</v>
      </c>
      <c r="F66601" t="s">
        <v>24</v>
      </c>
      <c r="G66601" t="s">
        <v>208523</v>
      </c>
      <c r="H66601" t="s">
        <v>88236</v>
      </c>
      <c r="I66601" t="s">
        <v>88237</v>
      </c>
      <c r="J66601" t="s">
        <v>24175</v>
      </c>
      <c r="K66601" t="s">
        <v>29</v>
      </c>
      <c r="L66601" t="s">
        <v>54</v>
      </c>
      <c r="M66601" t="s">
        <v>208837</v>
      </c>
      <c r="N66601" t="s">
        <v>32</v>
      </c>
      <c r="O66601" t="s">
        <v>33</v>
      </c>
      <c r="P66601" t="s">
        <v>24175</v>
      </c>
      <c r="Q66601" t="s">
        <v>208828</v>
      </c>
      <c r="R66601" t="s">
        <v>36</v>
      </c>
      <c r="S66601" t="s">
        <v>36</v>
      </c>
    </row>
    <row r="66602" spans="1:20" x14ac:dyDescent="0.25">
      <c r="A66602" t="s">
        <v>20</v>
      </c>
      <c r="B66602" t="s">
        <v>208838</v>
      </c>
      <c r="C66602" t="s">
        <v>208839</v>
      </c>
      <c r="D66602" t="s">
        <v>208826</v>
      </c>
      <c r="E66602">
        <v>202.66</v>
      </c>
      <c r="F66602" t="s">
        <v>24</v>
      </c>
      <c r="G66602" t="s">
        <v>208660</v>
      </c>
      <c r="H66602" t="s">
        <v>88236</v>
      </c>
      <c r="I66602" t="s">
        <v>88237</v>
      </c>
      <c r="J66602" t="s">
        <v>24175</v>
      </c>
      <c r="K66602" t="s">
        <v>29</v>
      </c>
      <c r="L66602" t="s">
        <v>54</v>
      </c>
      <c r="M66602" t="s">
        <v>208840</v>
      </c>
      <c r="N66602" t="s">
        <v>32</v>
      </c>
      <c r="O66602" t="s">
        <v>33</v>
      </c>
      <c r="P66602" t="s">
        <v>24175</v>
      </c>
      <c r="Q66602" t="s">
        <v>208828</v>
      </c>
      <c r="R66602" t="s">
        <v>36</v>
      </c>
      <c r="S66602" t="s">
        <v>36</v>
      </c>
      <c r="T66602" t="s">
        <v>37</v>
      </c>
    </row>
    <row r="66603" spans="1:20" x14ac:dyDescent="0.25">
      <c r="A66603" t="s">
        <v>20</v>
      </c>
      <c r="B66603" t="s">
        <v>208841</v>
      </c>
      <c r="C66603" t="s">
        <v>208842</v>
      </c>
      <c r="D66603" t="s">
        <v>208826</v>
      </c>
      <c r="E66603">
        <v>146.94</v>
      </c>
      <c r="F66603" t="s">
        <v>24</v>
      </c>
      <c r="G66603" t="s">
        <v>208660</v>
      </c>
      <c r="H66603" t="s">
        <v>88236</v>
      </c>
      <c r="I66603" t="s">
        <v>88237</v>
      </c>
      <c r="J66603" t="s">
        <v>24175</v>
      </c>
      <c r="K66603" t="s">
        <v>29</v>
      </c>
      <c r="L66603" t="s">
        <v>54</v>
      </c>
      <c r="M66603" t="s">
        <v>208843</v>
      </c>
      <c r="N66603" t="s">
        <v>32</v>
      </c>
      <c r="O66603" t="s">
        <v>33</v>
      </c>
      <c r="P66603" t="s">
        <v>24175</v>
      </c>
      <c r="Q66603" t="s">
        <v>208844</v>
      </c>
      <c r="R66603" t="s">
        <v>36</v>
      </c>
      <c r="S66603" t="s">
        <v>36</v>
      </c>
      <c r="T66603" t="s">
        <v>37</v>
      </c>
    </row>
    <row r="66604" spans="1:20" x14ac:dyDescent="0.25">
      <c r="A66604" t="s">
        <v>20</v>
      </c>
      <c r="B66604" t="s">
        <v>208845</v>
      </c>
      <c r="C66604" t="s">
        <v>208846</v>
      </c>
      <c r="D66604" t="s">
        <v>208826</v>
      </c>
      <c r="E66604">
        <v>227.47</v>
      </c>
      <c r="F66604" t="s">
        <v>24</v>
      </c>
      <c r="G66604" t="s">
        <v>208660</v>
      </c>
      <c r="H66604" t="s">
        <v>88236</v>
      </c>
      <c r="I66604" t="s">
        <v>88237</v>
      </c>
      <c r="J66604" t="s">
        <v>24175</v>
      </c>
      <c r="K66604" t="s">
        <v>29</v>
      </c>
      <c r="L66604" t="s">
        <v>54</v>
      </c>
      <c r="M66604" t="s">
        <v>208847</v>
      </c>
      <c r="N66604" t="s">
        <v>32</v>
      </c>
      <c r="O66604" t="s">
        <v>33</v>
      </c>
      <c r="P66604" t="s">
        <v>24175</v>
      </c>
      <c r="Q66604" t="s">
        <v>208828</v>
      </c>
      <c r="R66604" t="s">
        <v>36</v>
      </c>
      <c r="S66604" t="s">
        <v>36</v>
      </c>
      <c r="T66604" t="s">
        <v>37</v>
      </c>
    </row>
    <row r="66605" spans="1:20" x14ac:dyDescent="0.25">
      <c r="A66605" t="s">
        <v>20</v>
      </c>
      <c r="B66605" t="s">
        <v>208848</v>
      </c>
      <c r="C66605" t="s">
        <v>208849</v>
      </c>
      <c r="D66605" t="s">
        <v>208826</v>
      </c>
      <c r="E66605">
        <v>144.59</v>
      </c>
      <c r="F66605" t="s">
        <v>24</v>
      </c>
      <c r="G66605" t="s">
        <v>208523</v>
      </c>
      <c r="H66605" t="s">
        <v>88236</v>
      </c>
      <c r="I66605" t="s">
        <v>88237</v>
      </c>
      <c r="J66605" t="s">
        <v>24175</v>
      </c>
      <c r="K66605" t="s">
        <v>29</v>
      </c>
      <c r="L66605" t="s">
        <v>54</v>
      </c>
      <c r="M66605" t="s">
        <v>208850</v>
      </c>
      <c r="N66605" t="s">
        <v>32</v>
      </c>
      <c r="O66605" t="s">
        <v>33</v>
      </c>
      <c r="P66605" t="s">
        <v>24175</v>
      </c>
      <c r="Q66605" t="s">
        <v>208828</v>
      </c>
      <c r="R66605" t="s">
        <v>36</v>
      </c>
      <c r="S66605" t="s">
        <v>36</v>
      </c>
    </row>
    <row r="66606" spans="1:20" x14ac:dyDescent="0.25">
      <c r="A66606" t="s">
        <v>20</v>
      </c>
      <c r="B66606" t="s">
        <v>208851</v>
      </c>
      <c r="C66606" t="s">
        <v>208852</v>
      </c>
      <c r="D66606" t="s">
        <v>208826</v>
      </c>
      <c r="E66606">
        <v>361.84</v>
      </c>
      <c r="F66606" t="s">
        <v>24</v>
      </c>
      <c r="G66606" t="s">
        <v>208660</v>
      </c>
      <c r="H66606" t="s">
        <v>88236</v>
      </c>
      <c r="I66606" t="s">
        <v>88237</v>
      </c>
      <c r="J66606" t="s">
        <v>24175</v>
      </c>
      <c r="K66606" t="s">
        <v>29</v>
      </c>
      <c r="L66606" t="s">
        <v>54</v>
      </c>
      <c r="M66606" t="s">
        <v>208853</v>
      </c>
      <c r="N66606" t="s">
        <v>32</v>
      </c>
      <c r="O66606" t="s">
        <v>33</v>
      </c>
      <c r="P66606" t="s">
        <v>24175</v>
      </c>
      <c r="Q66606" t="s">
        <v>208828</v>
      </c>
      <c r="R66606" t="s">
        <v>36</v>
      </c>
      <c r="S66606" t="s">
        <v>36</v>
      </c>
      <c r="T66606" t="s">
        <v>37</v>
      </c>
    </row>
    <row r="66607" spans="1:20" x14ac:dyDescent="0.25">
      <c r="A66607" t="s">
        <v>20</v>
      </c>
      <c r="B66607" t="s">
        <v>208854</v>
      </c>
      <c r="C66607" t="s">
        <v>208855</v>
      </c>
      <c r="D66607" t="s">
        <v>208826</v>
      </c>
      <c r="E66607">
        <v>250.39</v>
      </c>
      <c r="F66607" t="s">
        <v>24</v>
      </c>
      <c r="G66607" t="s">
        <v>208660</v>
      </c>
      <c r="H66607" t="s">
        <v>88236</v>
      </c>
      <c r="I66607" t="s">
        <v>88237</v>
      </c>
      <c r="J66607" t="s">
        <v>24175</v>
      </c>
      <c r="K66607" t="s">
        <v>29</v>
      </c>
      <c r="L66607" t="s">
        <v>54</v>
      </c>
      <c r="M66607" t="s">
        <v>208856</v>
      </c>
      <c r="N66607" t="s">
        <v>32</v>
      </c>
      <c r="O66607" t="s">
        <v>33</v>
      </c>
      <c r="P66607" t="s">
        <v>24175</v>
      </c>
      <c r="Q66607" t="s">
        <v>208844</v>
      </c>
      <c r="R66607" t="s">
        <v>36</v>
      </c>
      <c r="S66607" t="s">
        <v>36</v>
      </c>
      <c r="T66607" t="s">
        <v>37</v>
      </c>
    </row>
    <row r="66608" spans="1:20" x14ac:dyDescent="0.25">
      <c r="A66608" t="s">
        <v>20</v>
      </c>
      <c r="B66608" t="s">
        <v>208857</v>
      </c>
      <c r="C66608" t="s">
        <v>208858</v>
      </c>
      <c r="D66608" t="s">
        <v>208826</v>
      </c>
      <c r="E66608">
        <v>69.099999999999994</v>
      </c>
      <c r="F66608" t="s">
        <v>24</v>
      </c>
      <c r="G66608" t="s">
        <v>208523</v>
      </c>
      <c r="H66608" t="s">
        <v>88236</v>
      </c>
      <c r="I66608" t="s">
        <v>88237</v>
      </c>
      <c r="J66608" t="s">
        <v>24175</v>
      </c>
      <c r="K66608" t="s">
        <v>29</v>
      </c>
      <c r="L66608" t="s">
        <v>54</v>
      </c>
      <c r="M66608" t="s">
        <v>208859</v>
      </c>
      <c r="N66608" t="s">
        <v>32</v>
      </c>
      <c r="O66608" t="s">
        <v>33</v>
      </c>
      <c r="P66608" t="s">
        <v>24175</v>
      </c>
      <c r="Q66608" t="s">
        <v>208828</v>
      </c>
      <c r="R66608" t="s">
        <v>36</v>
      </c>
      <c r="S66608" t="s">
        <v>36</v>
      </c>
    </row>
    <row r="66609" spans="1:20" x14ac:dyDescent="0.25">
      <c r="A66609" t="s">
        <v>20</v>
      </c>
      <c r="B66609" t="s">
        <v>208860</v>
      </c>
      <c r="C66609" t="s">
        <v>208861</v>
      </c>
      <c r="D66609" t="s">
        <v>208826</v>
      </c>
      <c r="E66609">
        <v>172.9</v>
      </c>
      <c r="F66609" t="s">
        <v>24</v>
      </c>
      <c r="G66609" t="s">
        <v>208660</v>
      </c>
      <c r="H66609" t="s">
        <v>88236</v>
      </c>
      <c r="I66609" t="s">
        <v>88237</v>
      </c>
      <c r="J66609" t="s">
        <v>24175</v>
      </c>
      <c r="K66609" t="s">
        <v>29</v>
      </c>
      <c r="L66609" t="s">
        <v>54</v>
      </c>
      <c r="M66609" t="s">
        <v>208862</v>
      </c>
      <c r="N66609" t="s">
        <v>32</v>
      </c>
      <c r="O66609" t="s">
        <v>33</v>
      </c>
      <c r="P66609" t="s">
        <v>24175</v>
      </c>
      <c r="Q66609" t="s">
        <v>208828</v>
      </c>
      <c r="R66609" t="s">
        <v>36</v>
      </c>
      <c r="S66609" t="s">
        <v>36</v>
      </c>
      <c r="T66609" t="s">
        <v>37</v>
      </c>
    </row>
    <row r="66610" spans="1:20" x14ac:dyDescent="0.25">
      <c r="A66610" t="s">
        <v>20</v>
      </c>
      <c r="B66610" t="s">
        <v>208863</v>
      </c>
      <c r="C66610" t="s">
        <v>208864</v>
      </c>
      <c r="D66610" t="s">
        <v>208826</v>
      </c>
      <c r="E66610">
        <v>69.099999999999994</v>
      </c>
      <c r="F66610" t="s">
        <v>24</v>
      </c>
      <c r="G66610" t="s">
        <v>208523</v>
      </c>
      <c r="H66610" t="s">
        <v>88236</v>
      </c>
      <c r="I66610" t="s">
        <v>88237</v>
      </c>
      <c r="J66610" t="s">
        <v>24175</v>
      </c>
      <c r="K66610" t="s">
        <v>29</v>
      </c>
      <c r="L66610" t="s">
        <v>54</v>
      </c>
      <c r="M66610" t="s">
        <v>208865</v>
      </c>
      <c r="N66610" t="s">
        <v>32</v>
      </c>
      <c r="O66610" t="s">
        <v>33</v>
      </c>
      <c r="P66610" t="s">
        <v>24175</v>
      </c>
      <c r="Q66610" t="s">
        <v>208828</v>
      </c>
      <c r="R66610" t="s">
        <v>36</v>
      </c>
      <c r="S66610" t="s">
        <v>36</v>
      </c>
    </row>
    <row r="66611" spans="1:20" x14ac:dyDescent="0.25">
      <c r="A66611" t="s">
        <v>20</v>
      </c>
      <c r="B66611" t="s">
        <v>208866</v>
      </c>
      <c r="C66611" t="s">
        <v>208867</v>
      </c>
      <c r="D66611" t="s">
        <v>208826</v>
      </c>
      <c r="E66611">
        <v>43.91</v>
      </c>
      <c r="F66611" t="s">
        <v>24</v>
      </c>
      <c r="G66611" t="s">
        <v>208523</v>
      </c>
      <c r="H66611" t="s">
        <v>88236</v>
      </c>
      <c r="I66611" t="s">
        <v>88237</v>
      </c>
      <c r="J66611" t="s">
        <v>24175</v>
      </c>
      <c r="K66611" t="s">
        <v>29</v>
      </c>
      <c r="L66611" t="s">
        <v>54</v>
      </c>
      <c r="M66611" t="s">
        <v>208868</v>
      </c>
      <c r="N66611" t="s">
        <v>32</v>
      </c>
      <c r="O66611" t="s">
        <v>33</v>
      </c>
      <c r="P66611" t="s">
        <v>24175</v>
      </c>
      <c r="Q66611" t="s">
        <v>208828</v>
      </c>
      <c r="R66611" t="s">
        <v>36</v>
      </c>
      <c r="S66611" t="s">
        <v>36</v>
      </c>
    </row>
    <row r="66612" spans="1:20" x14ac:dyDescent="0.25">
      <c r="A66612" t="s">
        <v>20</v>
      </c>
      <c r="B66612" t="s">
        <v>208869</v>
      </c>
      <c r="C66612" t="s">
        <v>208870</v>
      </c>
      <c r="D66612" t="s">
        <v>208826</v>
      </c>
      <c r="E66612">
        <v>103.26</v>
      </c>
      <c r="F66612" t="s">
        <v>24</v>
      </c>
      <c r="G66612" t="s">
        <v>208523</v>
      </c>
      <c r="H66612" t="s">
        <v>88236</v>
      </c>
      <c r="I66612" t="s">
        <v>88237</v>
      </c>
      <c r="J66612" t="s">
        <v>24175</v>
      </c>
      <c r="K66612" t="s">
        <v>29</v>
      </c>
      <c r="L66612" t="s">
        <v>54</v>
      </c>
      <c r="M66612" t="s">
        <v>208871</v>
      </c>
      <c r="N66612" t="s">
        <v>32</v>
      </c>
      <c r="O66612" t="s">
        <v>33</v>
      </c>
      <c r="P66612" t="s">
        <v>24175</v>
      </c>
      <c r="Q66612" t="s">
        <v>208828</v>
      </c>
      <c r="R66612" t="s">
        <v>36</v>
      </c>
      <c r="S66612" t="s">
        <v>36</v>
      </c>
    </row>
    <row r="66613" spans="1:20" x14ac:dyDescent="0.25">
      <c r="A66613" t="s">
        <v>20</v>
      </c>
      <c r="B66613" t="s">
        <v>208872</v>
      </c>
      <c r="C66613" t="s">
        <v>208873</v>
      </c>
      <c r="D66613" t="s">
        <v>208826</v>
      </c>
      <c r="E66613">
        <v>94.26</v>
      </c>
      <c r="F66613" t="s">
        <v>24</v>
      </c>
      <c r="G66613" t="s">
        <v>208523</v>
      </c>
      <c r="H66613" t="s">
        <v>88236</v>
      </c>
      <c r="I66613" t="s">
        <v>88237</v>
      </c>
      <c r="J66613" t="s">
        <v>24175</v>
      </c>
      <c r="K66613" t="s">
        <v>29</v>
      </c>
      <c r="L66613" t="s">
        <v>54</v>
      </c>
      <c r="M66613" t="s">
        <v>208874</v>
      </c>
      <c r="N66613" t="s">
        <v>32</v>
      </c>
      <c r="O66613" t="s">
        <v>33</v>
      </c>
      <c r="P66613" t="s">
        <v>24175</v>
      </c>
      <c r="Q66613" t="s">
        <v>208828</v>
      </c>
      <c r="R66613" t="s">
        <v>36</v>
      </c>
      <c r="S66613" t="s">
        <v>36</v>
      </c>
    </row>
    <row r="66614" spans="1:20" x14ac:dyDescent="0.25">
      <c r="A66614" t="s">
        <v>20</v>
      </c>
      <c r="B66614" t="s">
        <v>208875</v>
      </c>
      <c r="C66614" t="s">
        <v>208876</v>
      </c>
      <c r="D66614" t="s">
        <v>208826</v>
      </c>
      <c r="E66614">
        <v>94.26</v>
      </c>
      <c r="F66614" t="s">
        <v>24</v>
      </c>
      <c r="G66614" t="s">
        <v>208523</v>
      </c>
      <c r="H66614" t="s">
        <v>88236</v>
      </c>
      <c r="I66614" t="s">
        <v>88237</v>
      </c>
      <c r="J66614" t="s">
        <v>24175</v>
      </c>
      <c r="K66614" t="s">
        <v>29</v>
      </c>
      <c r="L66614" t="s">
        <v>54</v>
      </c>
      <c r="M66614" t="s">
        <v>208877</v>
      </c>
      <c r="N66614" t="s">
        <v>32</v>
      </c>
      <c r="O66614" t="s">
        <v>33</v>
      </c>
      <c r="P66614" t="s">
        <v>24175</v>
      </c>
      <c r="Q66614" t="s">
        <v>208828</v>
      </c>
      <c r="R66614" t="s">
        <v>36</v>
      </c>
      <c r="S66614" t="s">
        <v>36</v>
      </c>
    </row>
    <row r="66615" spans="1:20" x14ac:dyDescent="0.25">
      <c r="A66615" t="s">
        <v>20</v>
      </c>
      <c r="B66615" t="s">
        <v>208878</v>
      </c>
      <c r="C66615" t="s">
        <v>208879</v>
      </c>
      <c r="D66615" t="s">
        <v>208826</v>
      </c>
      <c r="E66615">
        <v>94.26</v>
      </c>
      <c r="F66615" t="s">
        <v>24</v>
      </c>
      <c r="G66615" t="s">
        <v>208523</v>
      </c>
      <c r="H66615" t="s">
        <v>88236</v>
      </c>
      <c r="I66615" t="s">
        <v>88237</v>
      </c>
      <c r="J66615" t="s">
        <v>24175</v>
      </c>
      <c r="K66615" t="s">
        <v>29</v>
      </c>
      <c r="L66615" t="s">
        <v>54</v>
      </c>
      <c r="M66615" t="s">
        <v>208880</v>
      </c>
      <c r="N66615" t="s">
        <v>32</v>
      </c>
      <c r="O66615" t="s">
        <v>33</v>
      </c>
      <c r="P66615" t="s">
        <v>24175</v>
      </c>
      <c r="Q66615" t="s">
        <v>208828</v>
      </c>
      <c r="R66615" t="s">
        <v>36</v>
      </c>
      <c r="S66615" t="s">
        <v>36</v>
      </c>
    </row>
    <row r="66616" spans="1:20" x14ac:dyDescent="0.25">
      <c r="A66616" t="s">
        <v>20</v>
      </c>
      <c r="B66616" t="s">
        <v>208881</v>
      </c>
      <c r="C66616" t="s">
        <v>208882</v>
      </c>
      <c r="D66616" t="s">
        <v>208826</v>
      </c>
      <c r="E66616">
        <v>202.66</v>
      </c>
      <c r="F66616" t="s">
        <v>24</v>
      </c>
      <c r="G66616" t="s">
        <v>208660</v>
      </c>
      <c r="H66616" t="s">
        <v>88236</v>
      </c>
      <c r="I66616" t="s">
        <v>88237</v>
      </c>
      <c r="J66616" t="s">
        <v>24175</v>
      </c>
      <c r="K66616" t="s">
        <v>29</v>
      </c>
      <c r="L66616" t="s">
        <v>54</v>
      </c>
      <c r="M66616" t="s">
        <v>208883</v>
      </c>
      <c r="N66616" t="s">
        <v>32</v>
      </c>
      <c r="O66616" t="s">
        <v>33</v>
      </c>
      <c r="P66616" t="s">
        <v>24175</v>
      </c>
      <c r="Q66616" t="s">
        <v>208828</v>
      </c>
      <c r="R66616" t="s">
        <v>36</v>
      </c>
      <c r="S66616" t="s">
        <v>36</v>
      </c>
      <c r="T66616" t="s">
        <v>37</v>
      </c>
    </row>
    <row r="66617" spans="1:20" x14ac:dyDescent="0.25">
      <c r="A66617" t="s">
        <v>20</v>
      </c>
      <c r="B66617" t="s">
        <v>208884</v>
      </c>
      <c r="C66617" t="s">
        <v>208885</v>
      </c>
      <c r="D66617" t="s">
        <v>208826</v>
      </c>
      <c r="E66617">
        <v>133.5</v>
      </c>
      <c r="F66617" t="s">
        <v>24</v>
      </c>
      <c r="G66617" t="s">
        <v>208523</v>
      </c>
      <c r="H66617" t="s">
        <v>88236</v>
      </c>
      <c r="I66617" t="s">
        <v>88237</v>
      </c>
      <c r="J66617" t="s">
        <v>24175</v>
      </c>
      <c r="K66617" t="s">
        <v>29</v>
      </c>
      <c r="L66617" t="s">
        <v>54</v>
      </c>
      <c r="M66617" t="s">
        <v>208886</v>
      </c>
      <c r="N66617" t="s">
        <v>32</v>
      </c>
      <c r="O66617" t="s">
        <v>33</v>
      </c>
      <c r="P66617" t="s">
        <v>24175</v>
      </c>
      <c r="Q66617" t="s">
        <v>208828</v>
      </c>
      <c r="R66617" t="s">
        <v>36</v>
      </c>
      <c r="S66617" t="s">
        <v>36</v>
      </c>
    </row>
    <row r="66618" spans="1:20" x14ac:dyDescent="0.25">
      <c r="A66618" t="s">
        <v>20</v>
      </c>
      <c r="B66618" t="s">
        <v>208887</v>
      </c>
      <c r="C66618" t="s">
        <v>208888</v>
      </c>
      <c r="D66618" t="s">
        <v>208826</v>
      </c>
      <c r="E66618">
        <v>227.47</v>
      </c>
      <c r="F66618" t="s">
        <v>24</v>
      </c>
      <c r="G66618" t="s">
        <v>208660</v>
      </c>
      <c r="H66618" t="s">
        <v>88236</v>
      </c>
      <c r="I66618" t="s">
        <v>88237</v>
      </c>
      <c r="J66618" t="s">
        <v>24175</v>
      </c>
      <c r="K66618" t="s">
        <v>29</v>
      </c>
      <c r="L66618" t="s">
        <v>54</v>
      </c>
      <c r="M66618" t="s">
        <v>208889</v>
      </c>
      <c r="N66618" t="s">
        <v>32</v>
      </c>
      <c r="O66618" t="s">
        <v>33</v>
      </c>
      <c r="P66618" t="s">
        <v>24175</v>
      </c>
      <c r="Q66618" t="s">
        <v>208828</v>
      </c>
      <c r="R66618" t="s">
        <v>36</v>
      </c>
      <c r="S66618" t="s">
        <v>36</v>
      </c>
      <c r="T66618" t="s">
        <v>37</v>
      </c>
    </row>
    <row r="66619" spans="1:20" x14ac:dyDescent="0.25">
      <c r="A66619" t="s">
        <v>20</v>
      </c>
      <c r="B66619" t="s">
        <v>208890</v>
      </c>
      <c r="C66619" t="s">
        <v>208891</v>
      </c>
      <c r="D66619" t="s">
        <v>208826</v>
      </c>
      <c r="E66619">
        <v>144.59</v>
      </c>
      <c r="F66619" t="s">
        <v>24</v>
      </c>
      <c r="G66619" t="s">
        <v>208523</v>
      </c>
      <c r="H66619" t="s">
        <v>88236</v>
      </c>
      <c r="I66619" t="s">
        <v>88237</v>
      </c>
      <c r="J66619" t="s">
        <v>24175</v>
      </c>
      <c r="K66619" t="s">
        <v>29</v>
      </c>
      <c r="L66619" t="s">
        <v>54</v>
      </c>
      <c r="M66619" t="s">
        <v>208892</v>
      </c>
      <c r="N66619" t="s">
        <v>32</v>
      </c>
      <c r="O66619" t="s">
        <v>33</v>
      </c>
      <c r="P66619" t="s">
        <v>24175</v>
      </c>
      <c r="Q66619" t="s">
        <v>208828</v>
      </c>
      <c r="R66619" t="s">
        <v>36</v>
      </c>
      <c r="S66619" t="s">
        <v>36</v>
      </c>
    </row>
    <row r="66620" spans="1:20" x14ac:dyDescent="0.25">
      <c r="A66620" t="s">
        <v>20</v>
      </c>
      <c r="B66620" t="s">
        <v>208893</v>
      </c>
      <c r="C66620" t="s">
        <v>208894</v>
      </c>
      <c r="D66620" t="s">
        <v>208826</v>
      </c>
      <c r="E66620">
        <v>361.84</v>
      </c>
      <c r="F66620" t="s">
        <v>24</v>
      </c>
      <c r="G66620" t="s">
        <v>208660</v>
      </c>
      <c r="H66620" t="s">
        <v>88236</v>
      </c>
      <c r="I66620" t="s">
        <v>88237</v>
      </c>
      <c r="J66620" t="s">
        <v>24175</v>
      </c>
      <c r="K66620" t="s">
        <v>29</v>
      </c>
      <c r="L66620" t="s">
        <v>54</v>
      </c>
      <c r="M66620" t="s">
        <v>208895</v>
      </c>
      <c r="N66620" t="s">
        <v>32</v>
      </c>
      <c r="O66620" t="s">
        <v>33</v>
      </c>
      <c r="P66620" t="s">
        <v>24175</v>
      </c>
      <c r="Q66620" t="s">
        <v>208828</v>
      </c>
      <c r="R66620" t="s">
        <v>36</v>
      </c>
      <c r="S66620" t="s">
        <v>36</v>
      </c>
      <c r="T66620" t="s">
        <v>37</v>
      </c>
    </row>
    <row r="66621" spans="1:20" x14ac:dyDescent="0.25">
      <c r="A66621" t="s">
        <v>20</v>
      </c>
      <c r="B66621" t="s">
        <v>208896</v>
      </c>
      <c r="C66621" t="s">
        <v>208897</v>
      </c>
      <c r="D66621" t="s">
        <v>208826</v>
      </c>
      <c r="E66621">
        <v>250.39</v>
      </c>
      <c r="F66621" t="s">
        <v>24</v>
      </c>
      <c r="G66621" t="s">
        <v>208660</v>
      </c>
      <c r="H66621" t="s">
        <v>88236</v>
      </c>
      <c r="I66621" t="s">
        <v>88237</v>
      </c>
      <c r="J66621" t="s">
        <v>24175</v>
      </c>
      <c r="K66621" t="s">
        <v>29</v>
      </c>
      <c r="L66621" t="s">
        <v>54</v>
      </c>
      <c r="M66621" t="s">
        <v>208898</v>
      </c>
      <c r="N66621" t="s">
        <v>32</v>
      </c>
      <c r="O66621" t="s">
        <v>33</v>
      </c>
      <c r="P66621" t="s">
        <v>24175</v>
      </c>
      <c r="Q66621" t="s">
        <v>208844</v>
      </c>
      <c r="R66621" t="s">
        <v>36</v>
      </c>
      <c r="S66621" t="s">
        <v>36</v>
      </c>
      <c r="T66621" t="s">
        <v>37</v>
      </c>
    </row>
    <row r="66622" spans="1:20" x14ac:dyDescent="0.25">
      <c r="A66622" t="s">
        <v>20</v>
      </c>
      <c r="B66622" t="s">
        <v>208899</v>
      </c>
      <c r="C66622" t="s">
        <v>208900</v>
      </c>
      <c r="D66622" t="s">
        <v>208826</v>
      </c>
      <c r="E66622">
        <v>69.099999999999994</v>
      </c>
      <c r="F66622" t="s">
        <v>24</v>
      </c>
      <c r="G66622" t="s">
        <v>208523</v>
      </c>
      <c r="H66622" t="s">
        <v>88236</v>
      </c>
      <c r="I66622" t="s">
        <v>88237</v>
      </c>
      <c r="J66622" t="s">
        <v>24175</v>
      </c>
      <c r="K66622" t="s">
        <v>29</v>
      </c>
      <c r="L66622" t="s">
        <v>54</v>
      </c>
      <c r="M66622" t="s">
        <v>208901</v>
      </c>
      <c r="N66622" t="s">
        <v>32</v>
      </c>
      <c r="O66622" t="s">
        <v>33</v>
      </c>
      <c r="P66622" t="s">
        <v>24175</v>
      </c>
      <c r="Q66622" t="s">
        <v>208828</v>
      </c>
      <c r="R66622" t="s">
        <v>36</v>
      </c>
      <c r="S66622" t="s">
        <v>36</v>
      </c>
    </row>
    <row r="66623" spans="1:20" x14ac:dyDescent="0.25">
      <c r="A66623" t="s">
        <v>20</v>
      </c>
      <c r="B66623" t="s">
        <v>208902</v>
      </c>
      <c r="C66623" t="s">
        <v>208903</v>
      </c>
      <c r="D66623" t="s">
        <v>208826</v>
      </c>
      <c r="E66623">
        <v>69.099999999999994</v>
      </c>
      <c r="F66623" t="s">
        <v>24</v>
      </c>
      <c r="G66623" t="s">
        <v>208523</v>
      </c>
      <c r="H66623" t="s">
        <v>88236</v>
      </c>
      <c r="I66623" t="s">
        <v>88237</v>
      </c>
      <c r="J66623" t="s">
        <v>24175</v>
      </c>
      <c r="K66623" t="s">
        <v>29</v>
      </c>
      <c r="L66623" t="s">
        <v>54</v>
      </c>
      <c r="M66623" t="s">
        <v>208904</v>
      </c>
      <c r="N66623" t="s">
        <v>32</v>
      </c>
      <c r="O66623" t="s">
        <v>33</v>
      </c>
      <c r="P66623" t="s">
        <v>24175</v>
      </c>
      <c r="Q66623" t="s">
        <v>208828</v>
      </c>
      <c r="R66623" t="s">
        <v>36</v>
      </c>
      <c r="S66623" t="s">
        <v>36</v>
      </c>
    </row>
    <row r="66624" spans="1:20" x14ac:dyDescent="0.25">
      <c r="A66624" t="s">
        <v>20</v>
      </c>
      <c r="B66624" t="s">
        <v>208905</v>
      </c>
      <c r="C66624" t="s">
        <v>208906</v>
      </c>
      <c r="D66624" t="s">
        <v>208826</v>
      </c>
      <c r="E66624">
        <v>69.099999999999994</v>
      </c>
      <c r="F66624" t="s">
        <v>24</v>
      </c>
      <c r="G66624" t="s">
        <v>208523</v>
      </c>
      <c r="H66624" t="s">
        <v>88236</v>
      </c>
      <c r="I66624" t="s">
        <v>88237</v>
      </c>
      <c r="J66624" t="s">
        <v>24175</v>
      </c>
      <c r="K66624" t="s">
        <v>29</v>
      </c>
      <c r="L66624" t="s">
        <v>54</v>
      </c>
      <c r="M66624" t="s">
        <v>208907</v>
      </c>
      <c r="N66624" t="s">
        <v>32</v>
      </c>
      <c r="O66624" t="s">
        <v>33</v>
      </c>
      <c r="P66624" t="s">
        <v>24175</v>
      </c>
      <c r="Q66624" t="s">
        <v>208828</v>
      </c>
      <c r="R66624" t="s">
        <v>36</v>
      </c>
      <c r="S66624" t="s">
        <v>36</v>
      </c>
    </row>
    <row r="66625" spans="1:20" x14ac:dyDescent="0.25">
      <c r="A66625" t="s">
        <v>20</v>
      </c>
      <c r="B66625" t="s">
        <v>208908</v>
      </c>
      <c r="C66625" t="s">
        <v>208909</v>
      </c>
      <c r="D66625" t="s">
        <v>208826</v>
      </c>
      <c r="E66625">
        <v>43.91</v>
      </c>
      <c r="F66625" t="s">
        <v>24</v>
      </c>
      <c r="G66625" t="s">
        <v>208523</v>
      </c>
      <c r="H66625" t="s">
        <v>88236</v>
      </c>
      <c r="I66625" t="s">
        <v>88237</v>
      </c>
      <c r="J66625" t="s">
        <v>24175</v>
      </c>
      <c r="K66625" t="s">
        <v>29</v>
      </c>
      <c r="L66625" t="s">
        <v>54</v>
      </c>
      <c r="M66625" t="s">
        <v>208910</v>
      </c>
      <c r="N66625" t="s">
        <v>32</v>
      </c>
      <c r="O66625" t="s">
        <v>33</v>
      </c>
      <c r="P66625" t="s">
        <v>24175</v>
      </c>
      <c r="Q66625" t="s">
        <v>208828</v>
      </c>
      <c r="R66625" t="s">
        <v>36</v>
      </c>
      <c r="S66625" t="s">
        <v>36</v>
      </c>
    </row>
    <row r="66626" spans="1:20" x14ac:dyDescent="0.25">
      <c r="A66626" t="s">
        <v>20</v>
      </c>
      <c r="B66626" t="s">
        <v>208911</v>
      </c>
      <c r="C66626" t="s">
        <v>208912</v>
      </c>
      <c r="D66626" t="s">
        <v>208826</v>
      </c>
      <c r="E66626">
        <v>69.099999999999994</v>
      </c>
      <c r="F66626" t="s">
        <v>24</v>
      </c>
      <c r="G66626" t="s">
        <v>208523</v>
      </c>
      <c r="H66626" t="s">
        <v>88236</v>
      </c>
      <c r="I66626" t="s">
        <v>88237</v>
      </c>
      <c r="J66626" t="s">
        <v>24175</v>
      </c>
      <c r="K66626" t="s">
        <v>29</v>
      </c>
      <c r="L66626" t="s">
        <v>54</v>
      </c>
      <c r="M66626" t="s">
        <v>208913</v>
      </c>
      <c r="N66626" t="s">
        <v>32</v>
      </c>
      <c r="O66626" t="s">
        <v>33</v>
      </c>
      <c r="P66626" t="s">
        <v>24175</v>
      </c>
      <c r="Q66626" t="s">
        <v>208828</v>
      </c>
      <c r="R66626" t="s">
        <v>36</v>
      </c>
      <c r="S66626" t="s">
        <v>36</v>
      </c>
    </row>
    <row r="66627" spans="1:20" x14ac:dyDescent="0.25">
      <c r="A66627" t="s">
        <v>20</v>
      </c>
      <c r="B66627" t="s">
        <v>208914</v>
      </c>
      <c r="C66627" t="s">
        <v>208915</v>
      </c>
      <c r="D66627" t="s">
        <v>208826</v>
      </c>
      <c r="E66627">
        <v>43.91</v>
      </c>
      <c r="F66627" t="s">
        <v>24</v>
      </c>
      <c r="G66627" t="s">
        <v>208523</v>
      </c>
      <c r="H66627" t="s">
        <v>88236</v>
      </c>
      <c r="I66627" t="s">
        <v>88237</v>
      </c>
      <c r="J66627" t="s">
        <v>24175</v>
      </c>
      <c r="K66627" t="s">
        <v>29</v>
      </c>
      <c r="L66627" t="s">
        <v>54</v>
      </c>
      <c r="M66627" t="s">
        <v>208916</v>
      </c>
      <c r="N66627" t="s">
        <v>32</v>
      </c>
      <c r="O66627" t="s">
        <v>33</v>
      </c>
      <c r="P66627" t="s">
        <v>24175</v>
      </c>
      <c r="Q66627" t="s">
        <v>208828</v>
      </c>
      <c r="R66627" t="s">
        <v>36</v>
      </c>
      <c r="S66627" t="s">
        <v>36</v>
      </c>
    </row>
    <row r="66628" spans="1:20" x14ac:dyDescent="0.25">
      <c r="A66628" t="s">
        <v>20</v>
      </c>
      <c r="B66628" t="s">
        <v>208917</v>
      </c>
      <c r="C66628" t="s">
        <v>208918</v>
      </c>
      <c r="D66628" t="s">
        <v>208826</v>
      </c>
      <c r="E66628">
        <v>94.26</v>
      </c>
      <c r="F66628" t="s">
        <v>24</v>
      </c>
      <c r="G66628" t="s">
        <v>208523</v>
      </c>
      <c r="H66628" t="s">
        <v>88236</v>
      </c>
      <c r="I66628" t="s">
        <v>88237</v>
      </c>
      <c r="J66628" t="s">
        <v>24175</v>
      </c>
      <c r="K66628" t="s">
        <v>29</v>
      </c>
      <c r="L66628" t="s">
        <v>54</v>
      </c>
      <c r="M66628" t="s">
        <v>208919</v>
      </c>
      <c r="N66628" t="s">
        <v>32</v>
      </c>
      <c r="O66628" t="s">
        <v>33</v>
      </c>
      <c r="P66628" t="s">
        <v>24175</v>
      </c>
      <c r="Q66628" t="s">
        <v>208828</v>
      </c>
      <c r="R66628" t="s">
        <v>36</v>
      </c>
      <c r="S66628" t="s">
        <v>36</v>
      </c>
    </row>
    <row r="66629" spans="1:20" x14ac:dyDescent="0.25">
      <c r="A66629" t="s">
        <v>20</v>
      </c>
      <c r="B66629" t="s">
        <v>208920</v>
      </c>
      <c r="C66629" t="s">
        <v>208921</v>
      </c>
      <c r="D66629" t="s">
        <v>208826</v>
      </c>
      <c r="E66629">
        <v>94.26</v>
      </c>
      <c r="F66629" t="s">
        <v>24</v>
      </c>
      <c r="G66629" t="s">
        <v>208523</v>
      </c>
      <c r="H66629" t="s">
        <v>88236</v>
      </c>
      <c r="I66629" t="s">
        <v>88237</v>
      </c>
      <c r="J66629" t="s">
        <v>24175</v>
      </c>
      <c r="K66629" t="s">
        <v>29</v>
      </c>
      <c r="L66629" t="s">
        <v>54</v>
      </c>
      <c r="M66629" t="s">
        <v>208922</v>
      </c>
      <c r="N66629" t="s">
        <v>32</v>
      </c>
      <c r="O66629" t="s">
        <v>33</v>
      </c>
      <c r="P66629" t="s">
        <v>24175</v>
      </c>
      <c r="Q66629" t="s">
        <v>208828</v>
      </c>
      <c r="R66629" t="s">
        <v>36</v>
      </c>
      <c r="S66629" t="s">
        <v>36</v>
      </c>
    </row>
    <row r="66630" spans="1:20" x14ac:dyDescent="0.25">
      <c r="A66630" t="s">
        <v>20</v>
      </c>
      <c r="B66630" t="s">
        <v>208923</v>
      </c>
      <c r="C66630" t="s">
        <v>208924</v>
      </c>
      <c r="D66630" t="s">
        <v>208826</v>
      </c>
      <c r="E66630">
        <v>69.099999999999994</v>
      </c>
      <c r="F66630" t="s">
        <v>24</v>
      </c>
      <c r="G66630" t="s">
        <v>208523</v>
      </c>
      <c r="H66630" t="s">
        <v>88236</v>
      </c>
      <c r="I66630" t="s">
        <v>88237</v>
      </c>
      <c r="J66630" t="s">
        <v>24175</v>
      </c>
      <c r="K66630" t="s">
        <v>29</v>
      </c>
      <c r="L66630" t="s">
        <v>54</v>
      </c>
      <c r="M66630" t="s">
        <v>208925</v>
      </c>
      <c r="N66630" t="s">
        <v>32</v>
      </c>
      <c r="O66630" t="s">
        <v>33</v>
      </c>
      <c r="P66630" t="s">
        <v>24175</v>
      </c>
      <c r="Q66630" t="s">
        <v>208828</v>
      </c>
      <c r="R66630" t="s">
        <v>36</v>
      </c>
      <c r="S66630" t="s">
        <v>36</v>
      </c>
    </row>
    <row r="66631" spans="1:20" x14ac:dyDescent="0.25">
      <c r="A66631" t="s">
        <v>20</v>
      </c>
      <c r="B66631" t="s">
        <v>208926</v>
      </c>
      <c r="C66631" t="s">
        <v>208927</v>
      </c>
      <c r="D66631" t="s">
        <v>208826</v>
      </c>
      <c r="E66631">
        <v>43.91</v>
      </c>
      <c r="F66631" t="s">
        <v>24</v>
      </c>
      <c r="G66631" t="s">
        <v>208523</v>
      </c>
      <c r="H66631" t="s">
        <v>88236</v>
      </c>
      <c r="I66631" t="s">
        <v>88237</v>
      </c>
      <c r="J66631" t="s">
        <v>24175</v>
      </c>
      <c r="K66631" t="s">
        <v>29</v>
      </c>
      <c r="L66631" t="s">
        <v>54</v>
      </c>
      <c r="M66631" t="s">
        <v>208928</v>
      </c>
      <c r="N66631" t="s">
        <v>32</v>
      </c>
      <c r="O66631" t="s">
        <v>33</v>
      </c>
      <c r="P66631" t="s">
        <v>24175</v>
      </c>
      <c r="Q66631" t="s">
        <v>208828</v>
      </c>
      <c r="R66631" t="s">
        <v>36</v>
      </c>
      <c r="S66631" t="s">
        <v>36</v>
      </c>
    </row>
    <row r="66632" spans="1:20" x14ac:dyDescent="0.25">
      <c r="A66632" t="s">
        <v>20</v>
      </c>
      <c r="B66632" t="s">
        <v>208929</v>
      </c>
      <c r="C66632" t="s">
        <v>208930</v>
      </c>
      <c r="D66632" t="s">
        <v>208826</v>
      </c>
      <c r="E66632">
        <v>94.26</v>
      </c>
      <c r="F66632" t="s">
        <v>24</v>
      </c>
      <c r="G66632" t="s">
        <v>208523</v>
      </c>
      <c r="H66632" t="s">
        <v>88236</v>
      </c>
      <c r="I66632" t="s">
        <v>88237</v>
      </c>
      <c r="J66632" t="s">
        <v>24175</v>
      </c>
      <c r="K66632" t="s">
        <v>29</v>
      </c>
      <c r="L66632" t="s">
        <v>54</v>
      </c>
      <c r="M66632" t="s">
        <v>208931</v>
      </c>
      <c r="N66632" t="s">
        <v>32</v>
      </c>
      <c r="O66632" t="s">
        <v>33</v>
      </c>
      <c r="P66632" t="s">
        <v>24175</v>
      </c>
      <c r="Q66632" t="s">
        <v>208828</v>
      </c>
      <c r="R66632" t="s">
        <v>36</v>
      </c>
      <c r="S66632" t="s">
        <v>36</v>
      </c>
    </row>
    <row r="66633" spans="1:20" x14ac:dyDescent="0.25">
      <c r="A66633" t="s">
        <v>20</v>
      </c>
      <c r="B66633" t="s">
        <v>208932</v>
      </c>
      <c r="C66633" t="s">
        <v>208933</v>
      </c>
      <c r="D66633" t="s">
        <v>208826</v>
      </c>
      <c r="E66633">
        <v>202.66</v>
      </c>
      <c r="F66633" t="s">
        <v>24</v>
      </c>
      <c r="G66633" t="s">
        <v>208660</v>
      </c>
      <c r="H66633" t="s">
        <v>88236</v>
      </c>
      <c r="I66633" t="s">
        <v>88237</v>
      </c>
      <c r="J66633" t="s">
        <v>24175</v>
      </c>
      <c r="K66633" t="s">
        <v>29</v>
      </c>
      <c r="L66633" t="s">
        <v>54</v>
      </c>
      <c r="M66633" t="s">
        <v>208934</v>
      </c>
      <c r="N66633" t="s">
        <v>32</v>
      </c>
      <c r="O66633" t="s">
        <v>33</v>
      </c>
      <c r="P66633" t="s">
        <v>24175</v>
      </c>
      <c r="Q66633" t="s">
        <v>208828</v>
      </c>
      <c r="R66633" t="s">
        <v>36</v>
      </c>
      <c r="S66633" t="s">
        <v>36</v>
      </c>
      <c r="T66633" t="s">
        <v>37</v>
      </c>
    </row>
    <row r="66634" spans="1:20" x14ac:dyDescent="0.25">
      <c r="A66634" t="s">
        <v>20</v>
      </c>
      <c r="B66634" t="s">
        <v>208935</v>
      </c>
      <c r="C66634" t="s">
        <v>208936</v>
      </c>
      <c r="D66634" t="s">
        <v>208826</v>
      </c>
      <c r="E66634">
        <v>227.47</v>
      </c>
      <c r="F66634" t="s">
        <v>24</v>
      </c>
      <c r="G66634" t="s">
        <v>208660</v>
      </c>
      <c r="H66634" t="s">
        <v>88236</v>
      </c>
      <c r="I66634" t="s">
        <v>88237</v>
      </c>
      <c r="J66634" t="s">
        <v>24175</v>
      </c>
      <c r="K66634" t="s">
        <v>29</v>
      </c>
      <c r="L66634" t="s">
        <v>54</v>
      </c>
      <c r="M66634" t="s">
        <v>208937</v>
      </c>
      <c r="N66634" t="s">
        <v>32</v>
      </c>
      <c r="O66634" t="s">
        <v>33</v>
      </c>
      <c r="P66634" t="s">
        <v>24175</v>
      </c>
      <c r="Q66634" t="s">
        <v>208828</v>
      </c>
      <c r="R66634" t="s">
        <v>36</v>
      </c>
      <c r="S66634" t="s">
        <v>36</v>
      </c>
      <c r="T66634" t="s">
        <v>37</v>
      </c>
    </row>
    <row r="66635" spans="1:20" x14ac:dyDescent="0.25">
      <c r="A66635" t="s">
        <v>20</v>
      </c>
      <c r="B66635" t="s">
        <v>208938</v>
      </c>
      <c r="C66635" t="s">
        <v>208939</v>
      </c>
      <c r="D66635" t="s">
        <v>208826</v>
      </c>
      <c r="E66635">
        <v>144.59</v>
      </c>
      <c r="F66635" t="s">
        <v>24</v>
      </c>
      <c r="G66635" t="s">
        <v>208523</v>
      </c>
      <c r="H66635" t="s">
        <v>88236</v>
      </c>
      <c r="I66635" t="s">
        <v>88237</v>
      </c>
      <c r="J66635" t="s">
        <v>24175</v>
      </c>
      <c r="K66635" t="s">
        <v>29</v>
      </c>
      <c r="L66635" t="s">
        <v>54</v>
      </c>
      <c r="M66635" t="s">
        <v>208940</v>
      </c>
      <c r="N66635" t="s">
        <v>32</v>
      </c>
      <c r="O66635" t="s">
        <v>33</v>
      </c>
      <c r="P66635" t="s">
        <v>24175</v>
      </c>
      <c r="Q66635" t="s">
        <v>208828</v>
      </c>
      <c r="R66635" t="s">
        <v>36</v>
      </c>
      <c r="S66635" t="s">
        <v>36</v>
      </c>
    </row>
    <row r="66636" spans="1:20" x14ac:dyDescent="0.25">
      <c r="A66636" t="s">
        <v>20</v>
      </c>
      <c r="B66636" t="s">
        <v>208941</v>
      </c>
      <c r="C66636" t="s">
        <v>208942</v>
      </c>
      <c r="D66636" t="s">
        <v>208826</v>
      </c>
      <c r="E66636">
        <v>250.39</v>
      </c>
      <c r="F66636" t="s">
        <v>24</v>
      </c>
      <c r="G66636" t="s">
        <v>208660</v>
      </c>
      <c r="H66636" t="s">
        <v>88236</v>
      </c>
      <c r="I66636" t="s">
        <v>88237</v>
      </c>
      <c r="J66636" t="s">
        <v>24175</v>
      </c>
      <c r="K66636" t="s">
        <v>29</v>
      </c>
      <c r="L66636" t="s">
        <v>54</v>
      </c>
      <c r="M66636" t="s">
        <v>208943</v>
      </c>
      <c r="N66636" t="s">
        <v>32</v>
      </c>
      <c r="O66636" t="s">
        <v>33</v>
      </c>
      <c r="P66636" t="s">
        <v>24175</v>
      </c>
      <c r="Q66636" t="s">
        <v>208844</v>
      </c>
      <c r="R66636" t="s">
        <v>36</v>
      </c>
      <c r="S66636" t="s">
        <v>36</v>
      </c>
      <c r="T66636" t="s">
        <v>37</v>
      </c>
    </row>
    <row r="66637" spans="1:20" x14ac:dyDescent="0.25">
      <c r="A66637" t="s">
        <v>20</v>
      </c>
      <c r="B66637" t="s">
        <v>208944</v>
      </c>
      <c r="C66637" t="s">
        <v>208945</v>
      </c>
      <c r="D66637" t="s">
        <v>208826</v>
      </c>
      <c r="E66637">
        <v>69.099999999999994</v>
      </c>
      <c r="F66637" t="s">
        <v>24</v>
      </c>
      <c r="G66637" t="s">
        <v>208523</v>
      </c>
      <c r="H66637" t="s">
        <v>88236</v>
      </c>
      <c r="I66637" t="s">
        <v>88237</v>
      </c>
      <c r="J66637" t="s">
        <v>24175</v>
      </c>
      <c r="K66637" t="s">
        <v>29</v>
      </c>
      <c r="L66637" t="s">
        <v>54</v>
      </c>
      <c r="M66637" t="s">
        <v>208946</v>
      </c>
      <c r="N66637" t="s">
        <v>32</v>
      </c>
      <c r="O66637" t="s">
        <v>33</v>
      </c>
      <c r="P66637" t="s">
        <v>24175</v>
      </c>
      <c r="Q66637" t="s">
        <v>208828</v>
      </c>
      <c r="R66637" t="s">
        <v>36</v>
      </c>
      <c r="S66637" t="s">
        <v>36</v>
      </c>
    </row>
    <row r="66638" spans="1:20" x14ac:dyDescent="0.25">
      <c r="A66638" t="s">
        <v>20</v>
      </c>
      <c r="B66638" t="s">
        <v>208947</v>
      </c>
      <c r="C66638" t="s">
        <v>208948</v>
      </c>
      <c r="D66638" t="s">
        <v>208826</v>
      </c>
      <c r="E66638">
        <v>69.099999999999994</v>
      </c>
      <c r="F66638" t="s">
        <v>24</v>
      </c>
      <c r="G66638" t="s">
        <v>208523</v>
      </c>
      <c r="H66638" t="s">
        <v>88236</v>
      </c>
      <c r="I66638" t="s">
        <v>88237</v>
      </c>
      <c r="J66638" t="s">
        <v>24175</v>
      </c>
      <c r="K66638" t="s">
        <v>29</v>
      </c>
      <c r="L66638" t="s">
        <v>54</v>
      </c>
      <c r="M66638" t="s">
        <v>208949</v>
      </c>
      <c r="N66638" t="s">
        <v>32</v>
      </c>
      <c r="O66638" t="s">
        <v>33</v>
      </c>
      <c r="P66638" t="s">
        <v>24175</v>
      </c>
      <c r="Q66638" t="s">
        <v>208828</v>
      </c>
      <c r="R66638" t="s">
        <v>36</v>
      </c>
      <c r="S66638" t="s">
        <v>36</v>
      </c>
    </row>
    <row r="66639" spans="1:20" x14ac:dyDescent="0.25">
      <c r="A66639" t="s">
        <v>20</v>
      </c>
      <c r="B66639" t="s">
        <v>208950</v>
      </c>
      <c r="C66639" t="s">
        <v>208951</v>
      </c>
      <c r="D66639" t="s">
        <v>208826</v>
      </c>
      <c r="E66639">
        <v>172.9</v>
      </c>
      <c r="F66639" t="s">
        <v>24</v>
      </c>
      <c r="G66639" t="s">
        <v>208660</v>
      </c>
      <c r="H66639" t="s">
        <v>88236</v>
      </c>
      <c r="I66639" t="s">
        <v>88237</v>
      </c>
      <c r="J66639" t="s">
        <v>24175</v>
      </c>
      <c r="K66639" t="s">
        <v>29</v>
      </c>
      <c r="L66639" t="s">
        <v>54</v>
      </c>
      <c r="M66639" t="s">
        <v>208952</v>
      </c>
      <c r="N66639" t="s">
        <v>32</v>
      </c>
      <c r="O66639" t="s">
        <v>33</v>
      </c>
      <c r="P66639" t="s">
        <v>24175</v>
      </c>
      <c r="Q66639" t="s">
        <v>208828</v>
      </c>
      <c r="R66639" t="s">
        <v>36</v>
      </c>
      <c r="S66639" t="s">
        <v>36</v>
      </c>
      <c r="T66639" t="s">
        <v>37</v>
      </c>
    </row>
    <row r="66640" spans="1:20" x14ac:dyDescent="0.25">
      <c r="A66640" t="s">
        <v>20</v>
      </c>
      <c r="B66640" t="s">
        <v>208953</v>
      </c>
      <c r="C66640" t="s">
        <v>208954</v>
      </c>
      <c r="D66640" t="s">
        <v>208826</v>
      </c>
      <c r="E66640">
        <v>43.91</v>
      </c>
      <c r="F66640" t="s">
        <v>24</v>
      </c>
      <c r="G66640" t="s">
        <v>208523</v>
      </c>
      <c r="H66640" t="s">
        <v>88236</v>
      </c>
      <c r="I66640" t="s">
        <v>88237</v>
      </c>
      <c r="J66640" t="s">
        <v>24175</v>
      </c>
      <c r="K66640" t="s">
        <v>29</v>
      </c>
      <c r="L66640" t="s">
        <v>54</v>
      </c>
      <c r="M66640" t="s">
        <v>208955</v>
      </c>
      <c r="N66640" t="s">
        <v>32</v>
      </c>
      <c r="O66640" t="s">
        <v>33</v>
      </c>
      <c r="P66640" t="s">
        <v>24175</v>
      </c>
      <c r="Q66640" t="s">
        <v>208828</v>
      </c>
      <c r="R66640" t="s">
        <v>36</v>
      </c>
      <c r="S66640" t="s">
        <v>36</v>
      </c>
    </row>
    <row r="66641" spans="1:20" x14ac:dyDescent="0.25">
      <c r="A66641" t="s">
        <v>20</v>
      </c>
      <c r="B66641" t="s">
        <v>208956</v>
      </c>
      <c r="C66641" t="s">
        <v>208957</v>
      </c>
      <c r="D66641" t="s">
        <v>208826</v>
      </c>
      <c r="E66641">
        <v>94.26</v>
      </c>
      <c r="F66641" t="s">
        <v>24</v>
      </c>
      <c r="G66641" t="s">
        <v>208523</v>
      </c>
      <c r="H66641" t="s">
        <v>88236</v>
      </c>
      <c r="I66641" t="s">
        <v>88237</v>
      </c>
      <c r="J66641" t="s">
        <v>24175</v>
      </c>
      <c r="K66641" t="s">
        <v>29</v>
      </c>
      <c r="L66641" t="s">
        <v>54</v>
      </c>
      <c r="M66641" t="s">
        <v>208958</v>
      </c>
      <c r="N66641" t="s">
        <v>32</v>
      </c>
      <c r="O66641" t="s">
        <v>33</v>
      </c>
      <c r="P66641" t="s">
        <v>24175</v>
      </c>
      <c r="Q66641" t="s">
        <v>208828</v>
      </c>
      <c r="R66641" t="s">
        <v>36</v>
      </c>
      <c r="S66641" t="s">
        <v>36</v>
      </c>
    </row>
    <row r="66642" spans="1:20" x14ac:dyDescent="0.25">
      <c r="A66642" t="s">
        <v>20</v>
      </c>
      <c r="B66642" t="s">
        <v>208959</v>
      </c>
      <c r="C66642" t="s">
        <v>208960</v>
      </c>
      <c r="D66642" t="s">
        <v>208826</v>
      </c>
      <c r="E66642">
        <v>94.26</v>
      </c>
      <c r="F66642" t="s">
        <v>24</v>
      </c>
      <c r="G66642" t="s">
        <v>208523</v>
      </c>
      <c r="H66642" t="s">
        <v>88236</v>
      </c>
      <c r="I66642" t="s">
        <v>88237</v>
      </c>
      <c r="J66642" t="s">
        <v>24175</v>
      </c>
      <c r="K66642" t="s">
        <v>29</v>
      </c>
      <c r="L66642" t="s">
        <v>54</v>
      </c>
      <c r="M66642" t="s">
        <v>208961</v>
      </c>
      <c r="N66642" t="s">
        <v>32</v>
      </c>
      <c r="O66642" t="s">
        <v>33</v>
      </c>
      <c r="P66642" t="s">
        <v>24175</v>
      </c>
      <c r="Q66642" t="s">
        <v>208828</v>
      </c>
      <c r="R66642" t="s">
        <v>36</v>
      </c>
      <c r="S66642" t="s">
        <v>36</v>
      </c>
    </row>
    <row r="66643" spans="1:20" x14ac:dyDescent="0.25">
      <c r="A66643" t="s">
        <v>20</v>
      </c>
      <c r="B66643" t="s">
        <v>208962</v>
      </c>
      <c r="C66643" t="s">
        <v>208963</v>
      </c>
      <c r="D66643" t="s">
        <v>208826</v>
      </c>
      <c r="E66643">
        <v>202.66</v>
      </c>
      <c r="F66643" t="s">
        <v>24</v>
      </c>
      <c r="G66643" t="s">
        <v>208660</v>
      </c>
      <c r="H66643" t="s">
        <v>88236</v>
      </c>
      <c r="I66643" t="s">
        <v>88237</v>
      </c>
      <c r="J66643" t="s">
        <v>24175</v>
      </c>
      <c r="K66643" t="s">
        <v>29</v>
      </c>
      <c r="L66643" t="s">
        <v>54</v>
      </c>
      <c r="M66643" t="s">
        <v>208964</v>
      </c>
      <c r="N66643" t="s">
        <v>32</v>
      </c>
      <c r="O66643" t="s">
        <v>33</v>
      </c>
      <c r="P66643" t="s">
        <v>24175</v>
      </c>
      <c r="Q66643" t="s">
        <v>208828</v>
      </c>
      <c r="R66643" t="s">
        <v>36</v>
      </c>
      <c r="S66643" t="s">
        <v>36</v>
      </c>
      <c r="T66643" t="s">
        <v>37</v>
      </c>
    </row>
    <row r="66644" spans="1:20" x14ac:dyDescent="0.25">
      <c r="A66644" t="s">
        <v>20</v>
      </c>
      <c r="B66644" t="s">
        <v>208965</v>
      </c>
      <c r="C66644" t="s">
        <v>208966</v>
      </c>
      <c r="D66644" t="s">
        <v>208826</v>
      </c>
      <c r="E66644">
        <v>144.59</v>
      </c>
      <c r="F66644" t="s">
        <v>24</v>
      </c>
      <c r="G66644" t="s">
        <v>208523</v>
      </c>
      <c r="H66644" t="s">
        <v>88236</v>
      </c>
      <c r="I66644" t="s">
        <v>88237</v>
      </c>
      <c r="J66644" t="s">
        <v>24175</v>
      </c>
      <c r="K66644" t="s">
        <v>29</v>
      </c>
      <c r="L66644" t="s">
        <v>54</v>
      </c>
      <c r="M66644" t="s">
        <v>208967</v>
      </c>
      <c r="N66644" t="s">
        <v>32</v>
      </c>
      <c r="O66644" t="s">
        <v>33</v>
      </c>
      <c r="P66644" t="s">
        <v>24175</v>
      </c>
      <c r="Q66644" t="s">
        <v>208828</v>
      </c>
      <c r="R66644" t="s">
        <v>36</v>
      </c>
      <c r="S66644" t="s">
        <v>36</v>
      </c>
    </row>
    <row r="66645" spans="1:20" x14ac:dyDescent="0.25">
      <c r="A66645" t="s">
        <v>20</v>
      </c>
      <c r="B66645" t="s">
        <v>208968</v>
      </c>
      <c r="C66645" t="s">
        <v>208969</v>
      </c>
      <c r="D66645" t="s">
        <v>208826</v>
      </c>
      <c r="E66645">
        <v>69.099999999999994</v>
      </c>
      <c r="F66645" t="s">
        <v>24</v>
      </c>
      <c r="G66645" t="s">
        <v>208523</v>
      </c>
      <c r="H66645" t="s">
        <v>88236</v>
      </c>
      <c r="I66645" t="s">
        <v>88237</v>
      </c>
      <c r="J66645" t="s">
        <v>24175</v>
      </c>
      <c r="K66645" t="s">
        <v>29</v>
      </c>
      <c r="L66645" t="s">
        <v>54</v>
      </c>
      <c r="M66645" t="s">
        <v>208970</v>
      </c>
      <c r="N66645" t="s">
        <v>32</v>
      </c>
      <c r="O66645" t="s">
        <v>33</v>
      </c>
      <c r="P66645" t="s">
        <v>24175</v>
      </c>
      <c r="Q66645" t="s">
        <v>208828</v>
      </c>
      <c r="R66645" t="s">
        <v>36</v>
      </c>
      <c r="S66645" t="s">
        <v>36</v>
      </c>
    </row>
    <row r="66646" spans="1:20" x14ac:dyDescent="0.25">
      <c r="A66646" t="s">
        <v>20</v>
      </c>
      <c r="B66646" t="s">
        <v>208971</v>
      </c>
      <c r="C66646" t="s">
        <v>208972</v>
      </c>
      <c r="D66646" t="s">
        <v>208826</v>
      </c>
      <c r="E66646">
        <v>69.099999999999994</v>
      </c>
      <c r="F66646" t="s">
        <v>24</v>
      </c>
      <c r="G66646" t="s">
        <v>208523</v>
      </c>
      <c r="H66646" t="s">
        <v>88236</v>
      </c>
      <c r="I66646" t="s">
        <v>88237</v>
      </c>
      <c r="J66646" t="s">
        <v>24175</v>
      </c>
      <c r="K66646" t="s">
        <v>29</v>
      </c>
      <c r="L66646" t="s">
        <v>54</v>
      </c>
      <c r="M66646" t="s">
        <v>208973</v>
      </c>
      <c r="N66646" t="s">
        <v>32</v>
      </c>
      <c r="O66646" t="s">
        <v>33</v>
      </c>
      <c r="P66646" t="s">
        <v>24175</v>
      </c>
      <c r="Q66646" t="s">
        <v>208828</v>
      </c>
      <c r="R66646" t="s">
        <v>36</v>
      </c>
      <c r="S66646" t="s">
        <v>36</v>
      </c>
    </row>
    <row r="66647" spans="1:20" x14ac:dyDescent="0.25">
      <c r="A66647" t="s">
        <v>20</v>
      </c>
      <c r="B66647" t="s">
        <v>208974</v>
      </c>
      <c r="C66647" t="s">
        <v>208975</v>
      </c>
      <c r="D66647" t="s">
        <v>208826</v>
      </c>
      <c r="E66647">
        <v>43.91</v>
      </c>
      <c r="F66647" t="s">
        <v>24</v>
      </c>
      <c r="G66647" t="s">
        <v>208523</v>
      </c>
      <c r="H66647" t="s">
        <v>88236</v>
      </c>
      <c r="I66647" t="s">
        <v>88237</v>
      </c>
      <c r="J66647" t="s">
        <v>24175</v>
      </c>
      <c r="K66647" t="s">
        <v>29</v>
      </c>
      <c r="L66647" t="s">
        <v>54</v>
      </c>
      <c r="M66647" t="s">
        <v>208976</v>
      </c>
      <c r="N66647" t="s">
        <v>32</v>
      </c>
      <c r="O66647" t="s">
        <v>33</v>
      </c>
      <c r="P66647" t="s">
        <v>24175</v>
      </c>
      <c r="Q66647" t="s">
        <v>208828</v>
      </c>
      <c r="R66647" t="s">
        <v>36</v>
      </c>
      <c r="S66647" t="s">
        <v>36</v>
      </c>
    </row>
    <row r="66648" spans="1:20" x14ac:dyDescent="0.25">
      <c r="A66648" t="s">
        <v>20</v>
      </c>
      <c r="B66648" t="s">
        <v>208977</v>
      </c>
      <c r="C66648" t="s">
        <v>208978</v>
      </c>
      <c r="D66648" t="s">
        <v>208826</v>
      </c>
      <c r="E66648">
        <v>94.26</v>
      </c>
      <c r="F66648" t="s">
        <v>24</v>
      </c>
      <c r="G66648" t="s">
        <v>208523</v>
      </c>
      <c r="H66648" t="s">
        <v>88236</v>
      </c>
      <c r="I66648" t="s">
        <v>88237</v>
      </c>
      <c r="J66648" t="s">
        <v>24175</v>
      </c>
      <c r="K66648" t="s">
        <v>29</v>
      </c>
      <c r="L66648" t="s">
        <v>54</v>
      </c>
      <c r="M66648" t="s">
        <v>208979</v>
      </c>
      <c r="N66648" t="s">
        <v>32</v>
      </c>
      <c r="O66648" t="s">
        <v>33</v>
      </c>
      <c r="P66648" t="s">
        <v>24175</v>
      </c>
      <c r="Q66648" t="s">
        <v>208828</v>
      </c>
      <c r="R66648" t="s">
        <v>36</v>
      </c>
      <c r="S66648" t="s">
        <v>36</v>
      </c>
    </row>
    <row r="66649" spans="1:20" x14ac:dyDescent="0.25">
      <c r="A66649" t="s">
        <v>20</v>
      </c>
      <c r="B66649" t="s">
        <v>208980</v>
      </c>
      <c r="C66649" t="s">
        <v>208981</v>
      </c>
      <c r="D66649" t="s">
        <v>208826</v>
      </c>
      <c r="E66649">
        <v>94.26</v>
      </c>
      <c r="F66649" t="s">
        <v>24</v>
      </c>
      <c r="G66649" t="s">
        <v>208523</v>
      </c>
      <c r="H66649" t="s">
        <v>88236</v>
      </c>
      <c r="I66649" t="s">
        <v>88237</v>
      </c>
      <c r="J66649" t="s">
        <v>24175</v>
      </c>
      <c r="K66649" t="s">
        <v>29</v>
      </c>
      <c r="L66649" t="s">
        <v>54</v>
      </c>
      <c r="M66649" t="s">
        <v>208982</v>
      </c>
      <c r="N66649" t="s">
        <v>32</v>
      </c>
      <c r="O66649" t="s">
        <v>33</v>
      </c>
      <c r="P66649" t="s">
        <v>24175</v>
      </c>
      <c r="Q66649" t="s">
        <v>208828</v>
      </c>
      <c r="R66649" t="s">
        <v>36</v>
      </c>
      <c r="S66649" t="s">
        <v>36</v>
      </c>
    </row>
    <row r="66650" spans="1:20" x14ac:dyDescent="0.25">
      <c r="A66650" t="s">
        <v>20</v>
      </c>
      <c r="B66650" t="s">
        <v>208983</v>
      </c>
      <c r="C66650" t="s">
        <v>208984</v>
      </c>
      <c r="D66650" t="s">
        <v>208826</v>
      </c>
      <c r="E66650">
        <v>202.66</v>
      </c>
      <c r="F66650" t="s">
        <v>24</v>
      </c>
      <c r="G66650" t="s">
        <v>208660</v>
      </c>
      <c r="H66650" t="s">
        <v>88236</v>
      </c>
      <c r="I66650" t="s">
        <v>88237</v>
      </c>
      <c r="J66650" t="s">
        <v>24175</v>
      </c>
      <c r="K66650" t="s">
        <v>29</v>
      </c>
      <c r="L66650" t="s">
        <v>54</v>
      </c>
      <c r="M66650" t="s">
        <v>208985</v>
      </c>
      <c r="N66650" t="s">
        <v>32</v>
      </c>
      <c r="O66650" t="s">
        <v>33</v>
      </c>
      <c r="P66650" t="s">
        <v>24175</v>
      </c>
      <c r="Q66650" t="s">
        <v>208828</v>
      </c>
      <c r="R66650" t="s">
        <v>36</v>
      </c>
      <c r="S66650" t="s">
        <v>36</v>
      </c>
      <c r="T66650" t="s">
        <v>37</v>
      </c>
    </row>
    <row r="66651" spans="1:20" x14ac:dyDescent="0.25">
      <c r="A66651" t="s">
        <v>20</v>
      </c>
      <c r="B66651" t="s">
        <v>208986</v>
      </c>
      <c r="C66651" t="s">
        <v>208987</v>
      </c>
      <c r="D66651" t="s">
        <v>208826</v>
      </c>
      <c r="E66651">
        <v>69.099999999999994</v>
      </c>
      <c r="F66651" t="s">
        <v>24</v>
      </c>
      <c r="G66651" t="s">
        <v>208523</v>
      </c>
      <c r="H66651" t="s">
        <v>88236</v>
      </c>
      <c r="I66651" t="s">
        <v>88237</v>
      </c>
      <c r="J66651" t="s">
        <v>24175</v>
      </c>
      <c r="K66651" t="s">
        <v>29</v>
      </c>
      <c r="L66651" t="s">
        <v>54</v>
      </c>
      <c r="M66651" t="s">
        <v>208988</v>
      </c>
      <c r="N66651" t="s">
        <v>32</v>
      </c>
      <c r="O66651" t="s">
        <v>33</v>
      </c>
      <c r="P66651" t="s">
        <v>24175</v>
      </c>
      <c r="Q66651" t="s">
        <v>208828</v>
      </c>
      <c r="R66651" t="s">
        <v>36</v>
      </c>
      <c r="S66651" t="s">
        <v>36</v>
      </c>
    </row>
    <row r="66652" spans="1:20" x14ac:dyDescent="0.25">
      <c r="A66652" t="s">
        <v>20</v>
      </c>
      <c r="B66652" t="s">
        <v>208989</v>
      </c>
      <c r="C66652" t="s">
        <v>208990</v>
      </c>
      <c r="D66652" t="s">
        <v>208826</v>
      </c>
      <c r="E66652">
        <v>69.099999999999994</v>
      </c>
      <c r="F66652" t="s">
        <v>24</v>
      </c>
      <c r="G66652" t="s">
        <v>208523</v>
      </c>
      <c r="H66652" t="s">
        <v>88236</v>
      </c>
      <c r="I66652" t="s">
        <v>88237</v>
      </c>
      <c r="J66652" t="s">
        <v>24175</v>
      </c>
      <c r="K66652" t="s">
        <v>29</v>
      </c>
      <c r="L66652" t="s">
        <v>54</v>
      </c>
      <c r="M66652" t="s">
        <v>208991</v>
      </c>
      <c r="N66652" t="s">
        <v>32</v>
      </c>
      <c r="O66652" t="s">
        <v>33</v>
      </c>
      <c r="P66652" t="s">
        <v>24175</v>
      </c>
      <c r="Q66652" t="s">
        <v>208828</v>
      </c>
      <c r="R66652" t="s">
        <v>36</v>
      </c>
      <c r="S66652" t="s">
        <v>36</v>
      </c>
    </row>
    <row r="66653" spans="1:20" x14ac:dyDescent="0.25">
      <c r="A66653" t="s">
        <v>20</v>
      </c>
      <c r="B66653" t="s">
        <v>208992</v>
      </c>
      <c r="C66653" t="s">
        <v>208993</v>
      </c>
      <c r="D66653" t="s">
        <v>208764</v>
      </c>
      <c r="E66653">
        <v>251.12</v>
      </c>
      <c r="F66653" t="s">
        <v>24</v>
      </c>
      <c r="G66653" t="s">
        <v>208556</v>
      </c>
      <c r="H66653" t="s">
        <v>208557</v>
      </c>
      <c r="I66653" t="s">
        <v>88237</v>
      </c>
      <c r="J66653" t="s">
        <v>24175</v>
      </c>
      <c r="K66653" t="s">
        <v>29</v>
      </c>
      <c r="L66653" t="s">
        <v>54</v>
      </c>
      <c r="M66653" t="s">
        <v>208994</v>
      </c>
      <c r="N66653" t="s">
        <v>32</v>
      </c>
      <c r="O66653" t="s">
        <v>33</v>
      </c>
      <c r="P66653" t="s">
        <v>24175</v>
      </c>
      <c r="Q66653" t="s">
        <v>208559</v>
      </c>
      <c r="R66653" t="s">
        <v>36</v>
      </c>
      <c r="S66653" t="s">
        <v>36</v>
      </c>
    </row>
    <row r="66654" spans="1:20" x14ac:dyDescent="0.25">
      <c r="A66654" t="s">
        <v>20</v>
      </c>
      <c r="B66654" t="s">
        <v>208995</v>
      </c>
      <c r="C66654" t="s">
        <v>208996</v>
      </c>
      <c r="D66654" t="s">
        <v>208764</v>
      </c>
      <c r="E66654">
        <v>200.66</v>
      </c>
      <c r="F66654" t="s">
        <v>24</v>
      </c>
      <c r="G66654" t="s">
        <v>208556</v>
      </c>
      <c r="H66654" t="s">
        <v>208557</v>
      </c>
      <c r="I66654" t="s">
        <v>88237</v>
      </c>
      <c r="J66654" t="s">
        <v>24175</v>
      </c>
      <c r="K66654" t="s">
        <v>29</v>
      </c>
      <c r="L66654" t="s">
        <v>54</v>
      </c>
      <c r="M66654" t="s">
        <v>208997</v>
      </c>
      <c r="N66654" t="s">
        <v>32</v>
      </c>
      <c r="O66654" t="s">
        <v>33</v>
      </c>
      <c r="P66654" t="s">
        <v>24175</v>
      </c>
      <c r="Q66654" t="s">
        <v>208559</v>
      </c>
      <c r="R66654" t="s">
        <v>36</v>
      </c>
      <c r="S66654" t="s">
        <v>36</v>
      </c>
    </row>
    <row r="66655" spans="1:20" x14ac:dyDescent="0.25">
      <c r="A66655" t="s">
        <v>20</v>
      </c>
      <c r="B66655" t="s">
        <v>208998</v>
      </c>
      <c r="C66655" t="s">
        <v>208999</v>
      </c>
      <c r="D66655" t="s">
        <v>208764</v>
      </c>
      <c r="E66655">
        <v>251.12</v>
      </c>
      <c r="F66655" t="s">
        <v>24</v>
      </c>
      <c r="G66655" t="s">
        <v>208556</v>
      </c>
      <c r="H66655" t="s">
        <v>208557</v>
      </c>
      <c r="I66655" t="s">
        <v>88237</v>
      </c>
      <c r="J66655" t="s">
        <v>24175</v>
      </c>
      <c r="K66655" t="s">
        <v>29</v>
      </c>
      <c r="L66655" t="s">
        <v>54</v>
      </c>
      <c r="M66655" t="s">
        <v>209000</v>
      </c>
      <c r="N66655" t="s">
        <v>32</v>
      </c>
      <c r="O66655" t="s">
        <v>33</v>
      </c>
      <c r="P66655" t="s">
        <v>24175</v>
      </c>
      <c r="Q66655" t="s">
        <v>208559</v>
      </c>
      <c r="R66655" t="s">
        <v>36</v>
      </c>
      <c r="S66655" t="s">
        <v>36</v>
      </c>
    </row>
    <row r="66656" spans="1:20" x14ac:dyDescent="0.25">
      <c r="A66656" t="s">
        <v>20</v>
      </c>
      <c r="B66656" t="s">
        <v>209001</v>
      </c>
      <c r="C66656" t="s">
        <v>209002</v>
      </c>
      <c r="D66656" t="s">
        <v>208764</v>
      </c>
      <c r="E66656">
        <v>251.12</v>
      </c>
      <c r="F66656" t="s">
        <v>24</v>
      </c>
      <c r="G66656" t="s">
        <v>208556</v>
      </c>
      <c r="H66656" t="s">
        <v>208557</v>
      </c>
      <c r="I66656" t="s">
        <v>88237</v>
      </c>
      <c r="J66656" t="s">
        <v>24175</v>
      </c>
      <c r="K66656" t="s">
        <v>29</v>
      </c>
      <c r="L66656" t="s">
        <v>54</v>
      </c>
      <c r="M66656" t="s">
        <v>209003</v>
      </c>
      <c r="N66656" t="s">
        <v>32</v>
      </c>
      <c r="O66656" t="s">
        <v>33</v>
      </c>
      <c r="P66656" t="s">
        <v>24175</v>
      </c>
      <c r="Q66656" t="s">
        <v>208559</v>
      </c>
      <c r="R66656" t="s">
        <v>36</v>
      </c>
      <c r="S66656" t="s">
        <v>36</v>
      </c>
    </row>
    <row r="66657" spans="1:19" x14ac:dyDescent="0.25">
      <c r="A66657" t="s">
        <v>20</v>
      </c>
      <c r="B66657" t="s">
        <v>209004</v>
      </c>
      <c r="C66657" t="s">
        <v>209005</v>
      </c>
      <c r="D66657" t="s">
        <v>208764</v>
      </c>
      <c r="E66657">
        <v>305.41000000000003</v>
      </c>
      <c r="F66657" t="s">
        <v>24</v>
      </c>
      <c r="G66657" t="s">
        <v>208556</v>
      </c>
      <c r="H66657" t="s">
        <v>208557</v>
      </c>
      <c r="I66657" t="s">
        <v>88237</v>
      </c>
      <c r="J66657" t="s">
        <v>24175</v>
      </c>
      <c r="K66657" t="s">
        <v>29</v>
      </c>
      <c r="L66657" t="s">
        <v>54</v>
      </c>
      <c r="M66657" t="s">
        <v>209006</v>
      </c>
      <c r="N66657" t="s">
        <v>32</v>
      </c>
      <c r="O66657" t="s">
        <v>33</v>
      </c>
      <c r="P66657" t="s">
        <v>24175</v>
      </c>
      <c r="Q66657" t="s">
        <v>208559</v>
      </c>
      <c r="R66657" t="s">
        <v>36</v>
      </c>
      <c r="S66657" t="s">
        <v>36</v>
      </c>
    </row>
    <row r="66658" spans="1:19" x14ac:dyDescent="0.25">
      <c r="A66658" t="s">
        <v>20</v>
      </c>
      <c r="B66658" t="s">
        <v>209007</v>
      </c>
      <c r="C66658" t="s">
        <v>209008</v>
      </c>
      <c r="D66658" t="s">
        <v>208764</v>
      </c>
      <c r="E66658">
        <v>225.89</v>
      </c>
      <c r="F66658" t="s">
        <v>24</v>
      </c>
      <c r="G66658" t="s">
        <v>208556</v>
      </c>
      <c r="H66658" t="s">
        <v>208557</v>
      </c>
      <c r="I66658" t="s">
        <v>88237</v>
      </c>
      <c r="J66658" t="s">
        <v>24175</v>
      </c>
      <c r="K66658" t="s">
        <v>29</v>
      </c>
      <c r="L66658" t="s">
        <v>54</v>
      </c>
      <c r="M66658" t="s">
        <v>209009</v>
      </c>
      <c r="N66658" t="s">
        <v>32</v>
      </c>
      <c r="O66658" t="s">
        <v>33</v>
      </c>
      <c r="P66658" t="s">
        <v>24175</v>
      </c>
      <c r="Q66658" t="s">
        <v>208559</v>
      </c>
      <c r="R66658" t="s">
        <v>36</v>
      </c>
      <c r="S66658" t="s">
        <v>36</v>
      </c>
    </row>
    <row r="66659" spans="1:19" x14ac:dyDescent="0.25">
      <c r="A66659" t="s">
        <v>20</v>
      </c>
      <c r="B66659" t="s">
        <v>209010</v>
      </c>
      <c r="C66659" t="s">
        <v>209011</v>
      </c>
      <c r="D66659" t="s">
        <v>208764</v>
      </c>
      <c r="E66659">
        <v>200.66</v>
      </c>
      <c r="F66659" t="s">
        <v>24</v>
      </c>
      <c r="G66659" t="s">
        <v>208556</v>
      </c>
      <c r="H66659" t="s">
        <v>208557</v>
      </c>
      <c r="I66659" t="s">
        <v>88237</v>
      </c>
      <c r="J66659" t="s">
        <v>24175</v>
      </c>
      <c r="K66659" t="s">
        <v>29</v>
      </c>
      <c r="L66659" t="s">
        <v>54</v>
      </c>
      <c r="M66659" t="s">
        <v>209012</v>
      </c>
      <c r="N66659" t="s">
        <v>32</v>
      </c>
      <c r="O66659" t="s">
        <v>33</v>
      </c>
      <c r="P66659" t="s">
        <v>24175</v>
      </c>
      <c r="Q66659" t="s">
        <v>208559</v>
      </c>
      <c r="R66659" t="s">
        <v>36</v>
      </c>
      <c r="S66659" t="s">
        <v>36</v>
      </c>
    </row>
    <row r="66660" spans="1:19" x14ac:dyDescent="0.25">
      <c r="A66660" t="s">
        <v>20</v>
      </c>
      <c r="B66660" t="s">
        <v>209013</v>
      </c>
      <c r="C66660" t="s">
        <v>209014</v>
      </c>
      <c r="D66660" t="s">
        <v>208764</v>
      </c>
      <c r="E66660">
        <v>251.12</v>
      </c>
      <c r="F66660" t="s">
        <v>24</v>
      </c>
      <c r="G66660" t="s">
        <v>208556</v>
      </c>
      <c r="H66660" t="s">
        <v>208557</v>
      </c>
      <c r="I66660" t="s">
        <v>88237</v>
      </c>
      <c r="J66660" t="s">
        <v>24175</v>
      </c>
      <c r="K66660" t="s">
        <v>29</v>
      </c>
      <c r="L66660" t="s">
        <v>54</v>
      </c>
      <c r="M66660" t="s">
        <v>209015</v>
      </c>
      <c r="N66660" t="s">
        <v>32</v>
      </c>
      <c r="O66660" t="s">
        <v>33</v>
      </c>
      <c r="P66660" t="s">
        <v>24175</v>
      </c>
      <c r="Q66660" t="s">
        <v>208559</v>
      </c>
      <c r="R66660" t="s">
        <v>36</v>
      </c>
      <c r="S66660" t="s">
        <v>36</v>
      </c>
    </row>
    <row r="66661" spans="1:19" x14ac:dyDescent="0.25">
      <c r="A66661" t="s">
        <v>20</v>
      </c>
      <c r="B66661" t="s">
        <v>209016</v>
      </c>
      <c r="C66661" t="s">
        <v>209017</v>
      </c>
      <c r="D66661" t="s">
        <v>208764</v>
      </c>
      <c r="E66661">
        <v>251.12</v>
      </c>
      <c r="F66661" t="s">
        <v>24</v>
      </c>
      <c r="G66661" t="s">
        <v>208556</v>
      </c>
      <c r="H66661" t="s">
        <v>208557</v>
      </c>
      <c r="I66661" t="s">
        <v>88237</v>
      </c>
      <c r="J66661" t="s">
        <v>24175</v>
      </c>
      <c r="K66661" t="s">
        <v>29</v>
      </c>
      <c r="L66661" t="s">
        <v>54</v>
      </c>
      <c r="M66661" t="s">
        <v>209018</v>
      </c>
      <c r="N66661" t="s">
        <v>32</v>
      </c>
      <c r="O66661" t="s">
        <v>33</v>
      </c>
      <c r="P66661" t="s">
        <v>24175</v>
      </c>
      <c r="Q66661" t="s">
        <v>208559</v>
      </c>
      <c r="R66661" t="s">
        <v>36</v>
      </c>
      <c r="S66661" t="s">
        <v>36</v>
      </c>
    </row>
    <row r="66662" spans="1:19" x14ac:dyDescent="0.25">
      <c r="A66662" t="s">
        <v>20</v>
      </c>
      <c r="B66662" t="s">
        <v>209019</v>
      </c>
      <c r="C66662" t="s">
        <v>209020</v>
      </c>
      <c r="D66662" t="s">
        <v>208764</v>
      </c>
      <c r="E66662">
        <v>225.89</v>
      </c>
      <c r="F66662" t="s">
        <v>24</v>
      </c>
      <c r="G66662" t="s">
        <v>208556</v>
      </c>
      <c r="H66662" t="s">
        <v>208557</v>
      </c>
      <c r="I66662" t="s">
        <v>88237</v>
      </c>
      <c r="J66662" t="s">
        <v>24175</v>
      </c>
      <c r="K66662" t="s">
        <v>29</v>
      </c>
      <c r="L66662" t="s">
        <v>54</v>
      </c>
      <c r="M66662" t="s">
        <v>209021</v>
      </c>
      <c r="N66662" t="s">
        <v>32</v>
      </c>
      <c r="O66662" t="s">
        <v>33</v>
      </c>
      <c r="P66662" t="s">
        <v>24175</v>
      </c>
      <c r="Q66662" t="s">
        <v>208559</v>
      </c>
      <c r="R66662" t="s">
        <v>36</v>
      </c>
      <c r="S66662" t="s">
        <v>36</v>
      </c>
    </row>
    <row r="66663" spans="1:19" x14ac:dyDescent="0.25">
      <c r="A66663" t="s">
        <v>20</v>
      </c>
      <c r="B66663" t="s">
        <v>209022</v>
      </c>
      <c r="C66663" t="s">
        <v>209023</v>
      </c>
      <c r="D66663" t="s">
        <v>208764</v>
      </c>
      <c r="E66663">
        <v>225.89</v>
      </c>
      <c r="F66663" t="s">
        <v>24</v>
      </c>
      <c r="G66663" t="s">
        <v>208556</v>
      </c>
      <c r="H66663" t="s">
        <v>208557</v>
      </c>
      <c r="I66663" t="s">
        <v>88237</v>
      </c>
      <c r="J66663" t="s">
        <v>24175</v>
      </c>
      <c r="K66663" t="s">
        <v>29</v>
      </c>
      <c r="L66663" t="s">
        <v>54</v>
      </c>
      <c r="M66663" t="s">
        <v>209024</v>
      </c>
      <c r="N66663" t="s">
        <v>32</v>
      </c>
      <c r="O66663" t="s">
        <v>33</v>
      </c>
      <c r="P66663" t="s">
        <v>24175</v>
      </c>
      <c r="Q66663" t="s">
        <v>208559</v>
      </c>
      <c r="R66663" t="s">
        <v>36</v>
      </c>
      <c r="S66663" t="s">
        <v>36</v>
      </c>
    </row>
    <row r="66664" spans="1:19" x14ac:dyDescent="0.25">
      <c r="A66664" t="s">
        <v>20</v>
      </c>
      <c r="B66664" t="s">
        <v>209025</v>
      </c>
      <c r="C66664" t="s">
        <v>209026</v>
      </c>
      <c r="D66664" t="s">
        <v>208764</v>
      </c>
      <c r="E66664">
        <v>251.12</v>
      </c>
      <c r="F66664" t="s">
        <v>24</v>
      </c>
      <c r="G66664" t="s">
        <v>208556</v>
      </c>
      <c r="H66664" t="s">
        <v>208557</v>
      </c>
      <c r="I66664" t="s">
        <v>88237</v>
      </c>
      <c r="J66664" t="s">
        <v>24175</v>
      </c>
      <c r="K66664" t="s">
        <v>29</v>
      </c>
      <c r="L66664" t="s">
        <v>54</v>
      </c>
      <c r="M66664" t="s">
        <v>209027</v>
      </c>
      <c r="N66664" t="s">
        <v>32</v>
      </c>
      <c r="O66664" t="s">
        <v>33</v>
      </c>
      <c r="P66664" t="s">
        <v>24175</v>
      </c>
      <c r="Q66664" t="s">
        <v>208559</v>
      </c>
      <c r="R66664" t="s">
        <v>36</v>
      </c>
      <c r="S66664" t="s">
        <v>36</v>
      </c>
    </row>
    <row r="66665" spans="1:19" x14ac:dyDescent="0.25">
      <c r="A66665" t="s">
        <v>20</v>
      </c>
      <c r="B66665" t="s">
        <v>209028</v>
      </c>
      <c r="C66665" t="s">
        <v>209029</v>
      </c>
      <c r="D66665" t="s">
        <v>208826</v>
      </c>
      <c r="E66665">
        <v>44.82</v>
      </c>
      <c r="F66665" t="s">
        <v>24</v>
      </c>
      <c r="G66665" t="s">
        <v>208523</v>
      </c>
      <c r="H66665" t="s">
        <v>88236</v>
      </c>
      <c r="I66665" t="s">
        <v>88237</v>
      </c>
      <c r="J66665" t="s">
        <v>24175</v>
      </c>
      <c r="K66665" t="s">
        <v>29</v>
      </c>
      <c r="L66665" t="s">
        <v>54</v>
      </c>
      <c r="M66665" t="s">
        <v>209030</v>
      </c>
      <c r="N66665" t="s">
        <v>32</v>
      </c>
      <c r="O66665" t="s">
        <v>33</v>
      </c>
      <c r="P66665" t="s">
        <v>24175</v>
      </c>
      <c r="Q66665" t="s">
        <v>208828</v>
      </c>
      <c r="R66665" t="s">
        <v>36</v>
      </c>
      <c r="S66665" t="s">
        <v>36</v>
      </c>
    </row>
    <row r="66666" spans="1:19" x14ac:dyDescent="0.25">
      <c r="A66666" t="s">
        <v>20</v>
      </c>
      <c r="B66666" t="s">
        <v>209031</v>
      </c>
      <c r="C66666" t="s">
        <v>209032</v>
      </c>
      <c r="D66666" t="s">
        <v>208826</v>
      </c>
      <c r="E66666">
        <v>43.91</v>
      </c>
      <c r="F66666" t="s">
        <v>24</v>
      </c>
      <c r="G66666" t="s">
        <v>208523</v>
      </c>
      <c r="H66666" t="s">
        <v>88236</v>
      </c>
      <c r="I66666" t="s">
        <v>88237</v>
      </c>
      <c r="J66666" t="s">
        <v>24175</v>
      </c>
      <c r="K66666" t="s">
        <v>29</v>
      </c>
      <c r="L66666" t="s">
        <v>54</v>
      </c>
      <c r="M66666" t="s">
        <v>209033</v>
      </c>
      <c r="N66666" t="s">
        <v>32</v>
      </c>
      <c r="O66666" t="s">
        <v>33</v>
      </c>
      <c r="P66666" t="s">
        <v>24175</v>
      </c>
      <c r="Q66666" t="s">
        <v>208828</v>
      </c>
      <c r="R66666" t="s">
        <v>36</v>
      </c>
      <c r="S66666" t="s">
        <v>36</v>
      </c>
    </row>
    <row r="66667" spans="1:19" x14ac:dyDescent="0.25">
      <c r="A66667" t="s">
        <v>20</v>
      </c>
      <c r="B66667" t="s">
        <v>209034</v>
      </c>
      <c r="C66667" t="s">
        <v>209035</v>
      </c>
      <c r="D66667" t="s">
        <v>208826</v>
      </c>
      <c r="E66667">
        <v>94.26</v>
      </c>
      <c r="F66667" t="s">
        <v>24</v>
      </c>
      <c r="G66667" t="s">
        <v>208523</v>
      </c>
      <c r="H66667" t="s">
        <v>88236</v>
      </c>
      <c r="I66667" t="s">
        <v>88237</v>
      </c>
      <c r="J66667" t="s">
        <v>24175</v>
      </c>
      <c r="K66667" t="s">
        <v>29</v>
      </c>
      <c r="L66667" t="s">
        <v>54</v>
      </c>
      <c r="M66667" t="s">
        <v>209036</v>
      </c>
      <c r="N66667" t="s">
        <v>32</v>
      </c>
      <c r="O66667" t="s">
        <v>33</v>
      </c>
      <c r="P66667" t="s">
        <v>24175</v>
      </c>
      <c r="Q66667" t="s">
        <v>208828</v>
      </c>
      <c r="R66667" t="s">
        <v>36</v>
      </c>
      <c r="S66667" t="s">
        <v>36</v>
      </c>
    </row>
    <row r="66668" spans="1:19" x14ac:dyDescent="0.25">
      <c r="A66668" t="s">
        <v>20</v>
      </c>
      <c r="B66668" t="s">
        <v>209037</v>
      </c>
      <c r="C66668" t="s">
        <v>209038</v>
      </c>
      <c r="D66668" t="s">
        <v>208826</v>
      </c>
      <c r="E66668">
        <v>69.099999999999994</v>
      </c>
      <c r="F66668" t="s">
        <v>24</v>
      </c>
      <c r="G66668" t="s">
        <v>208523</v>
      </c>
      <c r="H66668" t="s">
        <v>88236</v>
      </c>
      <c r="I66668" t="s">
        <v>88237</v>
      </c>
      <c r="J66668" t="s">
        <v>24175</v>
      </c>
      <c r="K66668" t="s">
        <v>29</v>
      </c>
      <c r="L66668" t="s">
        <v>54</v>
      </c>
      <c r="M66668" t="s">
        <v>209039</v>
      </c>
      <c r="N66668" t="s">
        <v>32</v>
      </c>
      <c r="O66668" t="s">
        <v>33</v>
      </c>
      <c r="P66668" t="s">
        <v>24175</v>
      </c>
      <c r="Q66668" t="s">
        <v>208828</v>
      </c>
      <c r="R66668" t="s">
        <v>36</v>
      </c>
      <c r="S66668" t="s">
        <v>36</v>
      </c>
    </row>
    <row r="66669" spans="1:19" x14ac:dyDescent="0.25">
      <c r="A66669" t="s">
        <v>20</v>
      </c>
      <c r="B66669" t="s">
        <v>209040</v>
      </c>
      <c r="C66669" t="s">
        <v>209041</v>
      </c>
      <c r="D66669" t="s">
        <v>208826</v>
      </c>
      <c r="E66669">
        <v>43.91</v>
      </c>
      <c r="F66669" t="s">
        <v>24</v>
      </c>
      <c r="G66669" t="s">
        <v>208523</v>
      </c>
      <c r="H66669" t="s">
        <v>88236</v>
      </c>
      <c r="I66669" t="s">
        <v>88237</v>
      </c>
      <c r="J66669" t="s">
        <v>24175</v>
      </c>
      <c r="K66669" t="s">
        <v>29</v>
      </c>
      <c r="L66669" t="s">
        <v>54</v>
      </c>
      <c r="M66669" t="s">
        <v>209042</v>
      </c>
      <c r="N66669" t="s">
        <v>32</v>
      </c>
      <c r="O66669" t="s">
        <v>33</v>
      </c>
      <c r="P66669" t="s">
        <v>24175</v>
      </c>
      <c r="Q66669" t="s">
        <v>208828</v>
      </c>
      <c r="R66669" t="s">
        <v>36</v>
      </c>
      <c r="S66669" t="s">
        <v>36</v>
      </c>
    </row>
    <row r="66670" spans="1:19" x14ac:dyDescent="0.25">
      <c r="A66670" t="s">
        <v>20</v>
      </c>
      <c r="B66670" t="s">
        <v>209043</v>
      </c>
      <c r="C66670" t="s">
        <v>209044</v>
      </c>
      <c r="D66670" t="s">
        <v>208826</v>
      </c>
      <c r="E66670">
        <v>94.26</v>
      </c>
      <c r="F66670" t="s">
        <v>24</v>
      </c>
      <c r="G66670" t="s">
        <v>208523</v>
      </c>
      <c r="H66670" t="s">
        <v>88236</v>
      </c>
      <c r="I66670" t="s">
        <v>88237</v>
      </c>
      <c r="J66670" t="s">
        <v>24175</v>
      </c>
      <c r="K66670" t="s">
        <v>29</v>
      </c>
      <c r="L66670" t="s">
        <v>54</v>
      </c>
      <c r="M66670" t="s">
        <v>209045</v>
      </c>
      <c r="N66670" t="s">
        <v>32</v>
      </c>
      <c r="O66670" t="s">
        <v>33</v>
      </c>
      <c r="P66670" t="s">
        <v>24175</v>
      </c>
      <c r="Q66670" t="s">
        <v>208828</v>
      </c>
      <c r="R66670" t="s">
        <v>36</v>
      </c>
      <c r="S66670" t="s">
        <v>36</v>
      </c>
    </row>
    <row r="66671" spans="1:19" x14ac:dyDescent="0.25">
      <c r="A66671" t="s">
        <v>20</v>
      </c>
      <c r="B66671" t="s">
        <v>209046</v>
      </c>
      <c r="C66671" t="s">
        <v>209047</v>
      </c>
      <c r="D66671" t="s">
        <v>208826</v>
      </c>
      <c r="E66671">
        <v>69.099999999999994</v>
      </c>
      <c r="F66671" t="s">
        <v>24</v>
      </c>
      <c r="G66671" t="s">
        <v>208523</v>
      </c>
      <c r="H66671" t="s">
        <v>88236</v>
      </c>
      <c r="I66671" t="s">
        <v>88237</v>
      </c>
      <c r="J66671" t="s">
        <v>24175</v>
      </c>
      <c r="K66671" t="s">
        <v>29</v>
      </c>
      <c r="L66671" t="s">
        <v>54</v>
      </c>
      <c r="M66671" t="s">
        <v>209048</v>
      </c>
      <c r="N66671" t="s">
        <v>32</v>
      </c>
      <c r="O66671" t="s">
        <v>33</v>
      </c>
      <c r="P66671" t="s">
        <v>24175</v>
      </c>
      <c r="Q66671" t="s">
        <v>208828</v>
      </c>
      <c r="R66671" t="s">
        <v>36</v>
      </c>
      <c r="S66671" t="s">
        <v>36</v>
      </c>
    </row>
    <row r="66672" spans="1:19" x14ac:dyDescent="0.25">
      <c r="A66672" t="s">
        <v>20</v>
      </c>
      <c r="B66672" t="s">
        <v>209049</v>
      </c>
      <c r="C66672" t="s">
        <v>209050</v>
      </c>
      <c r="D66672" t="s">
        <v>208826</v>
      </c>
      <c r="E66672">
        <v>69.099999999999994</v>
      </c>
      <c r="F66672" t="s">
        <v>24</v>
      </c>
      <c r="G66672" t="s">
        <v>208523</v>
      </c>
      <c r="H66672" t="s">
        <v>88236</v>
      </c>
      <c r="I66672" t="s">
        <v>88237</v>
      </c>
      <c r="J66672" t="s">
        <v>24175</v>
      </c>
      <c r="K66672" t="s">
        <v>29</v>
      </c>
      <c r="L66672" t="s">
        <v>54</v>
      </c>
      <c r="M66672" t="s">
        <v>209051</v>
      </c>
      <c r="N66672" t="s">
        <v>32</v>
      </c>
      <c r="O66672" t="s">
        <v>33</v>
      </c>
      <c r="P66672" t="s">
        <v>24175</v>
      </c>
      <c r="Q66672" t="s">
        <v>208828</v>
      </c>
      <c r="R66672" t="s">
        <v>36</v>
      </c>
      <c r="S66672" t="s">
        <v>36</v>
      </c>
    </row>
    <row r="66673" spans="1:20" x14ac:dyDescent="0.25">
      <c r="A66673" t="s">
        <v>20</v>
      </c>
      <c r="B66673" t="s">
        <v>209052</v>
      </c>
      <c r="C66673" t="s">
        <v>209053</v>
      </c>
      <c r="D66673" t="s">
        <v>208826</v>
      </c>
      <c r="E66673">
        <v>43.91</v>
      </c>
      <c r="F66673" t="s">
        <v>24</v>
      </c>
      <c r="G66673" t="s">
        <v>208523</v>
      </c>
      <c r="H66673" t="s">
        <v>88236</v>
      </c>
      <c r="I66673" t="s">
        <v>88237</v>
      </c>
      <c r="J66673" t="s">
        <v>24175</v>
      </c>
      <c r="K66673" t="s">
        <v>29</v>
      </c>
      <c r="L66673" t="s">
        <v>54</v>
      </c>
      <c r="M66673" t="s">
        <v>209054</v>
      </c>
      <c r="N66673" t="s">
        <v>32</v>
      </c>
      <c r="O66673" t="s">
        <v>33</v>
      </c>
      <c r="P66673" t="s">
        <v>24175</v>
      </c>
      <c r="Q66673" t="s">
        <v>208828</v>
      </c>
      <c r="R66673" t="s">
        <v>36</v>
      </c>
      <c r="S66673" t="s">
        <v>36</v>
      </c>
    </row>
    <row r="66674" spans="1:20" x14ac:dyDescent="0.25">
      <c r="A66674" t="s">
        <v>20</v>
      </c>
      <c r="B66674" t="s">
        <v>209055</v>
      </c>
      <c r="C66674" t="s">
        <v>209056</v>
      </c>
      <c r="D66674" t="s">
        <v>208826</v>
      </c>
      <c r="E66674">
        <v>94.26</v>
      </c>
      <c r="F66674" t="s">
        <v>24</v>
      </c>
      <c r="G66674" t="s">
        <v>208523</v>
      </c>
      <c r="H66674" t="s">
        <v>88236</v>
      </c>
      <c r="I66674" t="s">
        <v>88237</v>
      </c>
      <c r="J66674" t="s">
        <v>24175</v>
      </c>
      <c r="K66674" t="s">
        <v>29</v>
      </c>
      <c r="L66674" t="s">
        <v>54</v>
      </c>
      <c r="M66674" t="s">
        <v>209057</v>
      </c>
      <c r="N66674" t="s">
        <v>32</v>
      </c>
      <c r="O66674" t="s">
        <v>33</v>
      </c>
      <c r="P66674" t="s">
        <v>24175</v>
      </c>
      <c r="Q66674" t="s">
        <v>208828</v>
      </c>
      <c r="R66674" t="s">
        <v>36</v>
      </c>
      <c r="S66674" t="s">
        <v>36</v>
      </c>
    </row>
    <row r="66675" spans="1:20" x14ac:dyDescent="0.25">
      <c r="A66675" t="s">
        <v>20</v>
      </c>
      <c r="B66675" t="s">
        <v>209058</v>
      </c>
      <c r="C66675" t="s">
        <v>209059</v>
      </c>
      <c r="D66675" t="s">
        <v>208826</v>
      </c>
      <c r="E66675">
        <v>94.26</v>
      </c>
      <c r="F66675" t="s">
        <v>24</v>
      </c>
      <c r="G66675" t="s">
        <v>208523</v>
      </c>
      <c r="H66675" t="s">
        <v>88236</v>
      </c>
      <c r="I66675" t="s">
        <v>88237</v>
      </c>
      <c r="J66675" t="s">
        <v>24175</v>
      </c>
      <c r="K66675" t="s">
        <v>29</v>
      </c>
      <c r="L66675" t="s">
        <v>54</v>
      </c>
      <c r="M66675" t="s">
        <v>209060</v>
      </c>
      <c r="N66675" t="s">
        <v>32</v>
      </c>
      <c r="O66675" t="s">
        <v>33</v>
      </c>
      <c r="P66675" t="s">
        <v>24175</v>
      </c>
      <c r="Q66675" t="s">
        <v>208828</v>
      </c>
      <c r="R66675" t="s">
        <v>36</v>
      </c>
      <c r="S66675" t="s">
        <v>36</v>
      </c>
    </row>
    <row r="66676" spans="1:20" x14ac:dyDescent="0.25">
      <c r="A66676" t="s">
        <v>20</v>
      </c>
      <c r="B66676" t="s">
        <v>209061</v>
      </c>
      <c r="C66676" t="s">
        <v>209062</v>
      </c>
      <c r="D66676" t="s">
        <v>208826</v>
      </c>
      <c r="E66676">
        <v>202.66</v>
      </c>
      <c r="F66676" t="s">
        <v>24</v>
      </c>
      <c r="G66676" t="s">
        <v>208660</v>
      </c>
      <c r="H66676" t="s">
        <v>88236</v>
      </c>
      <c r="I66676" t="s">
        <v>88237</v>
      </c>
      <c r="J66676" t="s">
        <v>24175</v>
      </c>
      <c r="K66676" t="s">
        <v>29</v>
      </c>
      <c r="L66676" t="s">
        <v>54</v>
      </c>
      <c r="M66676" t="s">
        <v>209063</v>
      </c>
      <c r="N66676" t="s">
        <v>32</v>
      </c>
      <c r="O66676" t="s">
        <v>33</v>
      </c>
      <c r="P66676" t="s">
        <v>24175</v>
      </c>
      <c r="Q66676" t="s">
        <v>208828</v>
      </c>
      <c r="R66676" t="s">
        <v>36</v>
      </c>
      <c r="S66676" t="s">
        <v>36</v>
      </c>
      <c r="T66676" t="s">
        <v>37</v>
      </c>
    </row>
    <row r="66677" spans="1:20" x14ac:dyDescent="0.25">
      <c r="A66677" t="s">
        <v>20</v>
      </c>
      <c r="B66677" t="s">
        <v>209064</v>
      </c>
      <c r="C66677" t="s">
        <v>209065</v>
      </c>
      <c r="D66677" t="s">
        <v>208826</v>
      </c>
      <c r="E66677">
        <v>69.099999999999994</v>
      </c>
      <c r="F66677" t="s">
        <v>24</v>
      </c>
      <c r="G66677" t="s">
        <v>208523</v>
      </c>
      <c r="H66677" t="s">
        <v>88236</v>
      </c>
      <c r="I66677" t="s">
        <v>88237</v>
      </c>
      <c r="J66677" t="s">
        <v>24175</v>
      </c>
      <c r="K66677" t="s">
        <v>29</v>
      </c>
      <c r="L66677" t="s">
        <v>54</v>
      </c>
      <c r="M66677" t="s">
        <v>209066</v>
      </c>
      <c r="N66677" t="s">
        <v>32</v>
      </c>
      <c r="O66677" t="s">
        <v>33</v>
      </c>
      <c r="P66677" t="s">
        <v>24175</v>
      </c>
      <c r="Q66677" t="s">
        <v>208828</v>
      </c>
      <c r="R66677" t="s">
        <v>36</v>
      </c>
      <c r="S66677" t="s">
        <v>36</v>
      </c>
    </row>
    <row r="66678" spans="1:20" x14ac:dyDescent="0.25">
      <c r="A66678" t="s">
        <v>20</v>
      </c>
      <c r="B66678" t="s">
        <v>209067</v>
      </c>
      <c r="C66678" t="s">
        <v>209068</v>
      </c>
      <c r="D66678" t="s">
        <v>208826</v>
      </c>
      <c r="E66678">
        <v>69.099999999999994</v>
      </c>
      <c r="F66678" t="s">
        <v>24</v>
      </c>
      <c r="G66678" t="s">
        <v>208523</v>
      </c>
      <c r="H66678" t="s">
        <v>88236</v>
      </c>
      <c r="I66678" t="s">
        <v>88237</v>
      </c>
      <c r="J66678" t="s">
        <v>24175</v>
      </c>
      <c r="K66678" t="s">
        <v>29</v>
      </c>
      <c r="L66678" t="s">
        <v>54</v>
      </c>
      <c r="M66678" t="s">
        <v>209069</v>
      </c>
      <c r="N66678" t="s">
        <v>32</v>
      </c>
      <c r="O66678" t="s">
        <v>33</v>
      </c>
      <c r="P66678" t="s">
        <v>24175</v>
      </c>
      <c r="Q66678" t="s">
        <v>208828</v>
      </c>
      <c r="R66678" t="s">
        <v>36</v>
      </c>
      <c r="S66678" t="s">
        <v>36</v>
      </c>
    </row>
    <row r="66679" spans="1:20" x14ac:dyDescent="0.25">
      <c r="A66679" t="s">
        <v>20</v>
      </c>
      <c r="B66679" t="s">
        <v>209070</v>
      </c>
      <c r="C66679" t="s">
        <v>209071</v>
      </c>
      <c r="D66679" t="s">
        <v>208826</v>
      </c>
      <c r="E66679">
        <v>43.91</v>
      </c>
      <c r="F66679" t="s">
        <v>24</v>
      </c>
      <c r="G66679" t="s">
        <v>208523</v>
      </c>
      <c r="H66679" t="s">
        <v>88236</v>
      </c>
      <c r="I66679" t="s">
        <v>88237</v>
      </c>
      <c r="J66679" t="s">
        <v>24175</v>
      </c>
      <c r="K66679" t="s">
        <v>29</v>
      </c>
      <c r="L66679" t="s">
        <v>54</v>
      </c>
      <c r="M66679" t="s">
        <v>209072</v>
      </c>
      <c r="N66679" t="s">
        <v>32</v>
      </c>
      <c r="O66679" t="s">
        <v>33</v>
      </c>
      <c r="P66679" t="s">
        <v>24175</v>
      </c>
      <c r="Q66679" t="s">
        <v>208828</v>
      </c>
      <c r="R66679" t="s">
        <v>36</v>
      </c>
      <c r="S66679" t="s">
        <v>36</v>
      </c>
    </row>
    <row r="66680" spans="1:20" x14ac:dyDescent="0.25">
      <c r="A66680" t="s">
        <v>20</v>
      </c>
      <c r="B66680" t="s">
        <v>209073</v>
      </c>
      <c r="C66680" t="s">
        <v>209074</v>
      </c>
      <c r="D66680" t="s">
        <v>208826</v>
      </c>
      <c r="E66680">
        <v>69.099999999999994</v>
      </c>
      <c r="F66680" t="s">
        <v>24</v>
      </c>
      <c r="G66680" t="s">
        <v>208523</v>
      </c>
      <c r="H66680" t="s">
        <v>88236</v>
      </c>
      <c r="I66680" t="s">
        <v>88237</v>
      </c>
      <c r="J66680" t="s">
        <v>24175</v>
      </c>
      <c r="K66680" t="s">
        <v>29</v>
      </c>
      <c r="L66680" t="s">
        <v>54</v>
      </c>
      <c r="M66680" t="s">
        <v>209075</v>
      </c>
      <c r="N66680" t="s">
        <v>32</v>
      </c>
      <c r="O66680" t="s">
        <v>33</v>
      </c>
      <c r="P66680" t="s">
        <v>24175</v>
      </c>
      <c r="Q66680" t="s">
        <v>208828</v>
      </c>
      <c r="R66680" t="s">
        <v>36</v>
      </c>
      <c r="S66680" t="s">
        <v>36</v>
      </c>
    </row>
    <row r="66681" spans="1:20" x14ac:dyDescent="0.25">
      <c r="A66681" t="s">
        <v>20</v>
      </c>
      <c r="B66681" t="s">
        <v>209076</v>
      </c>
      <c r="C66681" t="s">
        <v>209077</v>
      </c>
      <c r="D66681" t="s">
        <v>208826</v>
      </c>
      <c r="E66681">
        <v>43.91</v>
      </c>
      <c r="F66681" t="s">
        <v>24</v>
      </c>
      <c r="G66681" t="s">
        <v>208523</v>
      </c>
      <c r="H66681" t="s">
        <v>88236</v>
      </c>
      <c r="I66681" t="s">
        <v>88237</v>
      </c>
      <c r="J66681" t="s">
        <v>24175</v>
      </c>
      <c r="K66681" t="s">
        <v>29</v>
      </c>
      <c r="L66681" t="s">
        <v>54</v>
      </c>
      <c r="M66681" t="s">
        <v>209078</v>
      </c>
      <c r="N66681" t="s">
        <v>32</v>
      </c>
      <c r="O66681" t="s">
        <v>33</v>
      </c>
      <c r="P66681" t="s">
        <v>24175</v>
      </c>
      <c r="Q66681" t="s">
        <v>208828</v>
      </c>
      <c r="R66681" t="s">
        <v>36</v>
      </c>
      <c r="S66681" t="s">
        <v>36</v>
      </c>
    </row>
    <row r="66682" spans="1:20" x14ac:dyDescent="0.25">
      <c r="A66682" t="s">
        <v>20</v>
      </c>
      <c r="B66682" t="s">
        <v>209079</v>
      </c>
      <c r="C66682" t="s">
        <v>209080</v>
      </c>
      <c r="D66682" t="s">
        <v>208764</v>
      </c>
      <c r="E66682">
        <v>253.61</v>
      </c>
      <c r="F66682" t="s">
        <v>24</v>
      </c>
      <c r="G66682" t="s">
        <v>208556</v>
      </c>
      <c r="H66682" t="s">
        <v>208557</v>
      </c>
      <c r="I66682" t="s">
        <v>88237</v>
      </c>
      <c r="J66682" t="s">
        <v>24175</v>
      </c>
      <c r="K66682" t="s">
        <v>29</v>
      </c>
      <c r="L66682" t="s">
        <v>54</v>
      </c>
      <c r="M66682" t="s">
        <v>209081</v>
      </c>
      <c r="N66682" t="s">
        <v>32</v>
      </c>
      <c r="O66682" t="s">
        <v>33</v>
      </c>
      <c r="P66682" t="s">
        <v>24175</v>
      </c>
      <c r="Q66682" t="s">
        <v>208559</v>
      </c>
      <c r="R66682" t="s">
        <v>36</v>
      </c>
      <c r="S66682" t="s">
        <v>36</v>
      </c>
    </row>
    <row r="66683" spans="1:20" x14ac:dyDescent="0.25">
      <c r="A66683" t="s">
        <v>20</v>
      </c>
      <c r="B66683" t="s">
        <v>209082</v>
      </c>
      <c r="C66683" t="s">
        <v>209083</v>
      </c>
      <c r="D66683" t="s">
        <v>208764</v>
      </c>
      <c r="E66683">
        <v>304.07</v>
      </c>
      <c r="F66683" t="s">
        <v>24</v>
      </c>
      <c r="G66683" t="s">
        <v>208556</v>
      </c>
      <c r="H66683" t="s">
        <v>208557</v>
      </c>
      <c r="I66683" t="s">
        <v>88237</v>
      </c>
      <c r="J66683" t="s">
        <v>24175</v>
      </c>
      <c r="K66683" t="s">
        <v>29</v>
      </c>
      <c r="L66683" t="s">
        <v>54</v>
      </c>
      <c r="M66683" t="s">
        <v>209084</v>
      </c>
      <c r="N66683" t="s">
        <v>32</v>
      </c>
      <c r="O66683" t="s">
        <v>33</v>
      </c>
      <c r="P66683" t="s">
        <v>24175</v>
      </c>
      <c r="Q66683" t="s">
        <v>208559</v>
      </c>
      <c r="R66683" t="s">
        <v>36</v>
      </c>
      <c r="S66683" t="s">
        <v>36</v>
      </c>
    </row>
    <row r="66684" spans="1:20" x14ac:dyDescent="0.25">
      <c r="A66684" t="s">
        <v>20</v>
      </c>
      <c r="B66684" t="s">
        <v>209085</v>
      </c>
      <c r="C66684" t="s">
        <v>209086</v>
      </c>
      <c r="D66684" t="s">
        <v>208764</v>
      </c>
      <c r="E66684">
        <v>253.61</v>
      </c>
      <c r="F66684" t="s">
        <v>24</v>
      </c>
      <c r="G66684" t="s">
        <v>208556</v>
      </c>
      <c r="H66684" t="s">
        <v>208557</v>
      </c>
      <c r="I66684" t="s">
        <v>88237</v>
      </c>
      <c r="J66684" t="s">
        <v>24175</v>
      </c>
      <c r="K66684" t="s">
        <v>29</v>
      </c>
      <c r="L66684" t="s">
        <v>54</v>
      </c>
      <c r="M66684" t="s">
        <v>209087</v>
      </c>
      <c r="N66684" t="s">
        <v>32</v>
      </c>
      <c r="O66684" t="s">
        <v>33</v>
      </c>
      <c r="P66684" t="s">
        <v>24175</v>
      </c>
      <c r="Q66684" t="s">
        <v>208559</v>
      </c>
      <c r="R66684" t="s">
        <v>36</v>
      </c>
      <c r="S66684" t="s">
        <v>36</v>
      </c>
    </row>
    <row r="66685" spans="1:20" x14ac:dyDescent="0.25">
      <c r="A66685" t="s">
        <v>20</v>
      </c>
      <c r="B66685" t="s">
        <v>209088</v>
      </c>
      <c r="C66685" t="s">
        <v>209089</v>
      </c>
      <c r="D66685" t="s">
        <v>208764</v>
      </c>
      <c r="E66685">
        <v>304.07</v>
      </c>
      <c r="F66685" t="s">
        <v>24</v>
      </c>
      <c r="G66685" t="s">
        <v>208556</v>
      </c>
      <c r="H66685" t="s">
        <v>208557</v>
      </c>
      <c r="I66685" t="s">
        <v>88237</v>
      </c>
      <c r="J66685" t="s">
        <v>24175</v>
      </c>
      <c r="K66685" t="s">
        <v>29</v>
      </c>
      <c r="L66685" t="s">
        <v>54</v>
      </c>
      <c r="M66685" t="s">
        <v>209090</v>
      </c>
      <c r="N66685" t="s">
        <v>32</v>
      </c>
      <c r="O66685" t="s">
        <v>33</v>
      </c>
      <c r="P66685" t="s">
        <v>24175</v>
      </c>
      <c r="Q66685" t="s">
        <v>208559</v>
      </c>
      <c r="R66685" t="s">
        <v>36</v>
      </c>
      <c r="S66685" t="s">
        <v>36</v>
      </c>
    </row>
    <row r="66686" spans="1:20" x14ac:dyDescent="0.25">
      <c r="A66686" t="s">
        <v>20</v>
      </c>
      <c r="B66686" t="s">
        <v>209091</v>
      </c>
      <c r="C66686" t="s">
        <v>209092</v>
      </c>
      <c r="D66686" t="s">
        <v>208764</v>
      </c>
      <c r="E66686">
        <v>304.07</v>
      </c>
      <c r="F66686" t="s">
        <v>24</v>
      </c>
      <c r="G66686" t="s">
        <v>208556</v>
      </c>
      <c r="H66686" t="s">
        <v>208557</v>
      </c>
      <c r="I66686" t="s">
        <v>88237</v>
      </c>
      <c r="J66686" t="s">
        <v>24175</v>
      </c>
      <c r="K66686" t="s">
        <v>29</v>
      </c>
      <c r="L66686" t="s">
        <v>54</v>
      </c>
      <c r="M66686" t="s">
        <v>209093</v>
      </c>
      <c r="N66686" t="s">
        <v>32</v>
      </c>
      <c r="O66686" t="s">
        <v>33</v>
      </c>
      <c r="P66686" t="s">
        <v>24175</v>
      </c>
      <c r="Q66686" t="s">
        <v>208559</v>
      </c>
      <c r="R66686" t="s">
        <v>36</v>
      </c>
      <c r="S66686" t="s">
        <v>36</v>
      </c>
    </row>
    <row r="66687" spans="1:20" x14ac:dyDescent="0.25">
      <c r="A66687" t="s">
        <v>20</v>
      </c>
      <c r="B66687" t="s">
        <v>209094</v>
      </c>
      <c r="C66687" t="s">
        <v>209095</v>
      </c>
      <c r="D66687" t="s">
        <v>208764</v>
      </c>
      <c r="E66687">
        <v>354.53</v>
      </c>
      <c r="F66687" t="s">
        <v>24</v>
      </c>
      <c r="G66687" t="s">
        <v>208556</v>
      </c>
      <c r="H66687" t="s">
        <v>208557</v>
      </c>
      <c r="I66687" t="s">
        <v>88237</v>
      </c>
      <c r="J66687" t="s">
        <v>24175</v>
      </c>
      <c r="K66687" t="s">
        <v>29</v>
      </c>
      <c r="L66687" t="s">
        <v>54</v>
      </c>
      <c r="M66687" t="s">
        <v>209096</v>
      </c>
      <c r="N66687" t="s">
        <v>32</v>
      </c>
      <c r="O66687" t="s">
        <v>33</v>
      </c>
      <c r="P66687" t="s">
        <v>24175</v>
      </c>
      <c r="Q66687" t="s">
        <v>208559</v>
      </c>
      <c r="R66687" t="s">
        <v>36</v>
      </c>
      <c r="S66687" t="s">
        <v>36</v>
      </c>
    </row>
    <row r="66688" spans="1:20" x14ac:dyDescent="0.25">
      <c r="A66688" t="s">
        <v>20</v>
      </c>
      <c r="B66688" t="s">
        <v>209097</v>
      </c>
      <c r="C66688" t="s">
        <v>209098</v>
      </c>
      <c r="D66688" t="s">
        <v>209099</v>
      </c>
      <c r="E66688">
        <v>699.75</v>
      </c>
      <c r="F66688" t="s">
        <v>24</v>
      </c>
      <c r="G66688" t="s">
        <v>208556</v>
      </c>
      <c r="H66688" t="s">
        <v>208557</v>
      </c>
      <c r="I66688" t="s">
        <v>88237</v>
      </c>
      <c r="J66688" t="s">
        <v>24175</v>
      </c>
      <c r="K66688" t="s">
        <v>29</v>
      </c>
      <c r="L66688" t="s">
        <v>54</v>
      </c>
      <c r="M66688" t="s">
        <v>209100</v>
      </c>
      <c r="N66688" t="s">
        <v>32</v>
      </c>
      <c r="O66688" t="s">
        <v>33</v>
      </c>
      <c r="P66688" t="s">
        <v>24175</v>
      </c>
      <c r="Q66688" t="s">
        <v>208559</v>
      </c>
      <c r="R66688" t="s">
        <v>36</v>
      </c>
      <c r="S66688" t="s">
        <v>36</v>
      </c>
    </row>
    <row r="66689" spans="1:20" x14ac:dyDescent="0.25">
      <c r="A66689" t="s">
        <v>20</v>
      </c>
      <c r="B66689" t="s">
        <v>209101</v>
      </c>
      <c r="C66689" t="s">
        <v>209102</v>
      </c>
      <c r="D66689" t="s">
        <v>209099</v>
      </c>
      <c r="E66689">
        <v>661.09</v>
      </c>
      <c r="F66689" t="s">
        <v>24</v>
      </c>
      <c r="G66689" t="s">
        <v>208556</v>
      </c>
      <c r="H66689" t="s">
        <v>208557</v>
      </c>
      <c r="I66689" t="s">
        <v>88237</v>
      </c>
      <c r="J66689" t="s">
        <v>24175</v>
      </c>
      <c r="K66689" t="s">
        <v>29</v>
      </c>
      <c r="L66689" t="s">
        <v>54</v>
      </c>
      <c r="M66689" t="s">
        <v>209103</v>
      </c>
      <c r="N66689" t="s">
        <v>32</v>
      </c>
      <c r="O66689" t="s">
        <v>33</v>
      </c>
      <c r="P66689" t="s">
        <v>24175</v>
      </c>
      <c r="Q66689" t="s">
        <v>208559</v>
      </c>
      <c r="R66689" t="s">
        <v>36</v>
      </c>
      <c r="S66689" t="s">
        <v>36</v>
      </c>
    </row>
    <row r="66690" spans="1:20" x14ac:dyDescent="0.25">
      <c r="A66690" t="s">
        <v>20</v>
      </c>
      <c r="B66690" t="s">
        <v>209104</v>
      </c>
      <c r="C66690" t="s">
        <v>209105</v>
      </c>
      <c r="D66690" t="s">
        <v>209099</v>
      </c>
      <c r="E66690">
        <v>570.26</v>
      </c>
      <c r="F66690" t="s">
        <v>24</v>
      </c>
      <c r="G66690" t="s">
        <v>208556</v>
      </c>
      <c r="H66690" t="s">
        <v>208557</v>
      </c>
      <c r="I66690" t="s">
        <v>88237</v>
      </c>
      <c r="J66690" t="s">
        <v>24175</v>
      </c>
      <c r="K66690" t="s">
        <v>29</v>
      </c>
      <c r="L66690" t="s">
        <v>54</v>
      </c>
      <c r="M66690" t="s">
        <v>209106</v>
      </c>
      <c r="N66690" t="s">
        <v>32</v>
      </c>
      <c r="O66690" t="s">
        <v>33</v>
      </c>
      <c r="P66690" t="s">
        <v>24175</v>
      </c>
      <c r="Q66690" t="s">
        <v>208559</v>
      </c>
      <c r="R66690" t="s">
        <v>36</v>
      </c>
      <c r="S66690" t="s">
        <v>36</v>
      </c>
    </row>
    <row r="66691" spans="1:20" x14ac:dyDescent="0.25">
      <c r="A66691" t="s">
        <v>20</v>
      </c>
      <c r="B66691" t="s">
        <v>209107</v>
      </c>
      <c r="C66691" t="s">
        <v>209108</v>
      </c>
      <c r="D66691" t="s">
        <v>209109</v>
      </c>
      <c r="E66691">
        <v>602.85</v>
      </c>
      <c r="F66691" t="s">
        <v>24</v>
      </c>
      <c r="G66691" t="s">
        <v>208556</v>
      </c>
      <c r="H66691" t="s">
        <v>208557</v>
      </c>
      <c r="I66691" t="s">
        <v>88237</v>
      </c>
      <c r="J66691" t="s">
        <v>24175</v>
      </c>
      <c r="K66691" t="s">
        <v>29</v>
      </c>
      <c r="L66691" t="s">
        <v>54</v>
      </c>
      <c r="M66691" t="s">
        <v>209110</v>
      </c>
      <c r="N66691" t="s">
        <v>32</v>
      </c>
      <c r="O66691" t="s">
        <v>33</v>
      </c>
      <c r="P66691" t="s">
        <v>24175</v>
      </c>
      <c r="Q66691" t="s">
        <v>208559</v>
      </c>
      <c r="R66691" t="s">
        <v>36</v>
      </c>
      <c r="S66691" t="s">
        <v>36</v>
      </c>
    </row>
    <row r="66692" spans="1:20" x14ac:dyDescent="0.25">
      <c r="A66692" t="s">
        <v>20</v>
      </c>
      <c r="B66692" t="s">
        <v>209111</v>
      </c>
      <c r="C66692" t="s">
        <v>209112</v>
      </c>
      <c r="D66692" t="s">
        <v>208826</v>
      </c>
      <c r="E66692">
        <v>143.94</v>
      </c>
      <c r="F66692" t="s">
        <v>24</v>
      </c>
      <c r="G66692" t="s">
        <v>208523</v>
      </c>
      <c r="H66692" t="s">
        <v>88236</v>
      </c>
      <c r="I66692" t="s">
        <v>88237</v>
      </c>
      <c r="J66692" t="s">
        <v>24175</v>
      </c>
      <c r="K66692" t="s">
        <v>29</v>
      </c>
      <c r="L66692" t="s">
        <v>54</v>
      </c>
      <c r="M66692" t="s">
        <v>209113</v>
      </c>
      <c r="N66692" t="s">
        <v>32</v>
      </c>
      <c r="O66692" t="s">
        <v>33</v>
      </c>
      <c r="P66692" t="s">
        <v>24175</v>
      </c>
      <c r="Q66692" t="s">
        <v>208828</v>
      </c>
      <c r="R66692" t="s">
        <v>36</v>
      </c>
      <c r="S66692" t="s">
        <v>36</v>
      </c>
    </row>
    <row r="66693" spans="1:20" x14ac:dyDescent="0.25">
      <c r="A66693" t="s">
        <v>20</v>
      </c>
      <c r="B66693" t="s">
        <v>209114</v>
      </c>
      <c r="C66693" t="s">
        <v>209115</v>
      </c>
      <c r="D66693" t="s">
        <v>208826</v>
      </c>
      <c r="E66693">
        <v>118.79</v>
      </c>
      <c r="F66693" t="s">
        <v>24</v>
      </c>
      <c r="G66693" t="s">
        <v>208523</v>
      </c>
      <c r="H66693" t="s">
        <v>88236</v>
      </c>
      <c r="I66693" t="s">
        <v>88237</v>
      </c>
      <c r="J66693" t="s">
        <v>24175</v>
      </c>
      <c r="K66693" t="s">
        <v>29</v>
      </c>
      <c r="L66693" t="s">
        <v>54</v>
      </c>
      <c r="M66693" t="s">
        <v>209116</v>
      </c>
      <c r="N66693" t="s">
        <v>32</v>
      </c>
      <c r="O66693" t="s">
        <v>33</v>
      </c>
      <c r="P66693" t="s">
        <v>24175</v>
      </c>
      <c r="Q66693" t="s">
        <v>208828</v>
      </c>
      <c r="R66693" t="s">
        <v>36</v>
      </c>
      <c r="S66693" t="s">
        <v>36</v>
      </c>
    </row>
    <row r="66694" spans="1:20" x14ac:dyDescent="0.25">
      <c r="A66694" t="s">
        <v>20</v>
      </c>
      <c r="B66694" t="s">
        <v>209117</v>
      </c>
      <c r="C66694" t="s">
        <v>209118</v>
      </c>
      <c r="D66694" t="s">
        <v>208826</v>
      </c>
      <c r="E66694">
        <v>93.6</v>
      </c>
      <c r="F66694" t="s">
        <v>24</v>
      </c>
      <c r="G66694" t="s">
        <v>208523</v>
      </c>
      <c r="H66694" t="s">
        <v>88236</v>
      </c>
      <c r="I66694" t="s">
        <v>88237</v>
      </c>
      <c r="J66694" t="s">
        <v>24175</v>
      </c>
      <c r="K66694" t="s">
        <v>29</v>
      </c>
      <c r="L66694" t="s">
        <v>54</v>
      </c>
      <c r="M66694" t="s">
        <v>209119</v>
      </c>
      <c r="N66694" t="s">
        <v>32</v>
      </c>
      <c r="O66694" t="s">
        <v>33</v>
      </c>
      <c r="P66694" t="s">
        <v>24175</v>
      </c>
      <c r="Q66694" t="s">
        <v>208828</v>
      </c>
      <c r="R66694" t="s">
        <v>36</v>
      </c>
      <c r="S66694" t="s">
        <v>36</v>
      </c>
    </row>
    <row r="66695" spans="1:20" x14ac:dyDescent="0.25">
      <c r="A66695" t="s">
        <v>20</v>
      </c>
      <c r="B66695" t="s">
        <v>209120</v>
      </c>
      <c r="C66695" t="s">
        <v>209121</v>
      </c>
      <c r="D66695" t="s">
        <v>208826</v>
      </c>
      <c r="E66695">
        <v>143.94</v>
      </c>
      <c r="F66695" t="s">
        <v>24</v>
      </c>
      <c r="G66695" t="s">
        <v>208523</v>
      </c>
      <c r="H66695" t="s">
        <v>88236</v>
      </c>
      <c r="I66695" t="s">
        <v>88237</v>
      </c>
      <c r="J66695" t="s">
        <v>24175</v>
      </c>
      <c r="K66695" t="s">
        <v>29</v>
      </c>
      <c r="L66695" t="s">
        <v>54</v>
      </c>
      <c r="M66695" t="s">
        <v>209122</v>
      </c>
      <c r="N66695" t="s">
        <v>32</v>
      </c>
      <c r="O66695" t="s">
        <v>33</v>
      </c>
      <c r="P66695" t="s">
        <v>24175</v>
      </c>
      <c r="Q66695" t="s">
        <v>208828</v>
      </c>
      <c r="R66695" t="s">
        <v>36</v>
      </c>
      <c r="S66695" t="s">
        <v>36</v>
      </c>
    </row>
    <row r="66696" spans="1:20" x14ac:dyDescent="0.25">
      <c r="A66696" t="s">
        <v>20</v>
      </c>
      <c r="B66696" t="s">
        <v>209123</v>
      </c>
      <c r="C66696" t="s">
        <v>209124</v>
      </c>
      <c r="D66696" t="s">
        <v>208826</v>
      </c>
      <c r="E66696">
        <v>251.85</v>
      </c>
      <c r="F66696" t="s">
        <v>24</v>
      </c>
      <c r="G66696" t="s">
        <v>208660</v>
      </c>
      <c r="H66696" t="s">
        <v>88236</v>
      </c>
      <c r="I66696" t="s">
        <v>88237</v>
      </c>
      <c r="J66696" t="s">
        <v>24175</v>
      </c>
      <c r="K66696" t="s">
        <v>29</v>
      </c>
      <c r="L66696" t="s">
        <v>54</v>
      </c>
      <c r="M66696" t="s">
        <v>209125</v>
      </c>
      <c r="N66696" t="s">
        <v>32</v>
      </c>
      <c r="O66696" t="s">
        <v>33</v>
      </c>
      <c r="P66696" t="s">
        <v>24175</v>
      </c>
      <c r="Q66696" t="s">
        <v>208828</v>
      </c>
      <c r="R66696" t="s">
        <v>36</v>
      </c>
      <c r="S66696" t="s">
        <v>36</v>
      </c>
      <c r="T66696" t="s">
        <v>37</v>
      </c>
    </row>
    <row r="66697" spans="1:20" x14ac:dyDescent="0.25">
      <c r="A66697" t="s">
        <v>20</v>
      </c>
      <c r="B66697" t="s">
        <v>209126</v>
      </c>
      <c r="C66697" t="s">
        <v>209127</v>
      </c>
      <c r="D66697" t="s">
        <v>208826</v>
      </c>
      <c r="E66697">
        <v>194.28</v>
      </c>
      <c r="F66697" t="s">
        <v>24</v>
      </c>
      <c r="G66697" t="s">
        <v>208523</v>
      </c>
      <c r="H66697" t="s">
        <v>88236</v>
      </c>
      <c r="I66697" t="s">
        <v>88237</v>
      </c>
      <c r="J66697" t="s">
        <v>24175</v>
      </c>
      <c r="K66697" t="s">
        <v>29</v>
      </c>
      <c r="L66697" t="s">
        <v>54</v>
      </c>
      <c r="M66697" t="s">
        <v>209128</v>
      </c>
      <c r="N66697" t="s">
        <v>32</v>
      </c>
      <c r="O66697" t="s">
        <v>33</v>
      </c>
      <c r="P66697" t="s">
        <v>24175</v>
      </c>
      <c r="Q66697" t="s">
        <v>208828</v>
      </c>
      <c r="R66697" t="s">
        <v>36</v>
      </c>
      <c r="S66697" t="s">
        <v>36</v>
      </c>
    </row>
    <row r="66698" spans="1:20" x14ac:dyDescent="0.25">
      <c r="A66698" t="s">
        <v>20</v>
      </c>
      <c r="B66698" t="s">
        <v>209129</v>
      </c>
      <c r="C66698" t="s">
        <v>209130</v>
      </c>
      <c r="D66698" t="s">
        <v>208826</v>
      </c>
      <c r="E66698">
        <v>210.83</v>
      </c>
      <c r="F66698" t="s">
        <v>24</v>
      </c>
      <c r="G66698" t="s">
        <v>208523</v>
      </c>
      <c r="H66698" t="s">
        <v>88236</v>
      </c>
      <c r="I66698" t="s">
        <v>88237</v>
      </c>
      <c r="J66698" t="s">
        <v>24175</v>
      </c>
      <c r="K66698" t="s">
        <v>29</v>
      </c>
      <c r="L66698" t="s">
        <v>54</v>
      </c>
      <c r="M66698" t="s">
        <v>209131</v>
      </c>
      <c r="N66698" t="s">
        <v>32</v>
      </c>
      <c r="O66698" t="s">
        <v>33</v>
      </c>
      <c r="P66698" t="s">
        <v>24175</v>
      </c>
      <c r="Q66698" t="s">
        <v>208828</v>
      </c>
      <c r="R66698" t="s">
        <v>36</v>
      </c>
      <c r="S66698" t="s">
        <v>36</v>
      </c>
    </row>
    <row r="66699" spans="1:20" x14ac:dyDescent="0.25">
      <c r="A66699" t="s">
        <v>20</v>
      </c>
      <c r="B66699" t="s">
        <v>209132</v>
      </c>
      <c r="C66699" t="s">
        <v>209133</v>
      </c>
      <c r="D66699" t="s">
        <v>208826</v>
      </c>
      <c r="E66699">
        <v>135.34</v>
      </c>
      <c r="F66699" t="s">
        <v>24</v>
      </c>
      <c r="G66699" t="s">
        <v>208523</v>
      </c>
      <c r="H66699" t="s">
        <v>88236</v>
      </c>
      <c r="I66699" t="s">
        <v>88237</v>
      </c>
      <c r="J66699" t="s">
        <v>24175</v>
      </c>
      <c r="K66699" t="s">
        <v>29</v>
      </c>
      <c r="L66699" t="s">
        <v>54</v>
      </c>
      <c r="M66699" t="s">
        <v>209134</v>
      </c>
      <c r="N66699" t="s">
        <v>32</v>
      </c>
      <c r="O66699" t="s">
        <v>33</v>
      </c>
      <c r="P66699" t="s">
        <v>24175</v>
      </c>
      <c r="Q66699" t="s">
        <v>208828</v>
      </c>
      <c r="R66699" t="s">
        <v>36</v>
      </c>
      <c r="S66699" t="s">
        <v>36</v>
      </c>
    </row>
    <row r="66700" spans="1:20" x14ac:dyDescent="0.25">
      <c r="A66700" t="s">
        <v>20</v>
      </c>
      <c r="B66700" t="s">
        <v>209135</v>
      </c>
      <c r="C66700" t="s">
        <v>209136</v>
      </c>
      <c r="D66700" t="s">
        <v>208826</v>
      </c>
      <c r="E66700">
        <v>143.94</v>
      </c>
      <c r="F66700" t="s">
        <v>24</v>
      </c>
      <c r="G66700" t="s">
        <v>208523</v>
      </c>
      <c r="H66700" t="s">
        <v>88236</v>
      </c>
      <c r="I66700" t="s">
        <v>88237</v>
      </c>
      <c r="J66700" t="s">
        <v>24175</v>
      </c>
      <c r="K66700" t="s">
        <v>29</v>
      </c>
      <c r="L66700" t="s">
        <v>54</v>
      </c>
      <c r="M66700" t="s">
        <v>209137</v>
      </c>
      <c r="N66700" t="s">
        <v>32</v>
      </c>
      <c r="O66700" t="s">
        <v>33</v>
      </c>
      <c r="P66700" t="s">
        <v>24175</v>
      </c>
      <c r="Q66700" t="s">
        <v>208828</v>
      </c>
      <c r="R66700" t="s">
        <v>36</v>
      </c>
      <c r="S66700" t="s">
        <v>36</v>
      </c>
    </row>
    <row r="66701" spans="1:20" x14ac:dyDescent="0.25">
      <c r="A66701" t="s">
        <v>20</v>
      </c>
      <c r="B66701" t="s">
        <v>209138</v>
      </c>
      <c r="C66701" t="s">
        <v>209139</v>
      </c>
      <c r="D66701" t="s">
        <v>208826</v>
      </c>
      <c r="E66701">
        <v>93.6</v>
      </c>
      <c r="F66701" t="s">
        <v>24</v>
      </c>
      <c r="G66701" t="s">
        <v>208523</v>
      </c>
      <c r="H66701" t="s">
        <v>88236</v>
      </c>
      <c r="I66701" t="s">
        <v>88237</v>
      </c>
      <c r="J66701" t="s">
        <v>24175</v>
      </c>
      <c r="K66701" t="s">
        <v>29</v>
      </c>
      <c r="L66701" t="s">
        <v>54</v>
      </c>
      <c r="M66701" t="s">
        <v>209140</v>
      </c>
      <c r="N66701" t="s">
        <v>32</v>
      </c>
      <c r="O66701" t="s">
        <v>33</v>
      </c>
      <c r="P66701" t="s">
        <v>24175</v>
      </c>
      <c r="Q66701" t="s">
        <v>208828</v>
      </c>
      <c r="R66701" t="s">
        <v>36</v>
      </c>
      <c r="S66701" t="s">
        <v>36</v>
      </c>
    </row>
    <row r="66702" spans="1:20" x14ac:dyDescent="0.25">
      <c r="A66702" t="s">
        <v>20</v>
      </c>
      <c r="B66702" t="s">
        <v>209141</v>
      </c>
      <c r="C66702" t="s">
        <v>209142</v>
      </c>
      <c r="D66702" t="s">
        <v>208826</v>
      </c>
      <c r="E66702">
        <v>118.79</v>
      </c>
      <c r="F66702" t="s">
        <v>24</v>
      </c>
      <c r="G66702" t="s">
        <v>208523</v>
      </c>
      <c r="H66702" t="s">
        <v>88236</v>
      </c>
      <c r="I66702" t="s">
        <v>88237</v>
      </c>
      <c r="J66702" t="s">
        <v>24175</v>
      </c>
      <c r="K66702" t="s">
        <v>29</v>
      </c>
      <c r="L66702" t="s">
        <v>54</v>
      </c>
      <c r="M66702" t="s">
        <v>209143</v>
      </c>
      <c r="N66702" t="s">
        <v>32</v>
      </c>
      <c r="O66702" t="s">
        <v>33</v>
      </c>
      <c r="P66702" t="s">
        <v>24175</v>
      </c>
      <c r="Q66702" t="s">
        <v>208828</v>
      </c>
      <c r="R66702" t="s">
        <v>36</v>
      </c>
      <c r="S66702" t="s">
        <v>36</v>
      </c>
    </row>
    <row r="66703" spans="1:20" x14ac:dyDescent="0.25">
      <c r="A66703" t="s">
        <v>20</v>
      </c>
      <c r="B66703" t="s">
        <v>209144</v>
      </c>
      <c r="C66703" t="s">
        <v>209145</v>
      </c>
      <c r="D66703" t="s">
        <v>208826</v>
      </c>
      <c r="E66703">
        <v>43.91</v>
      </c>
      <c r="F66703" t="s">
        <v>24</v>
      </c>
      <c r="G66703" t="s">
        <v>208523</v>
      </c>
      <c r="H66703" t="s">
        <v>88236</v>
      </c>
      <c r="I66703" t="s">
        <v>88237</v>
      </c>
      <c r="J66703" t="s">
        <v>24175</v>
      </c>
      <c r="K66703" t="s">
        <v>29</v>
      </c>
      <c r="L66703" t="s">
        <v>54</v>
      </c>
      <c r="M66703" t="s">
        <v>209146</v>
      </c>
      <c r="N66703" t="s">
        <v>32</v>
      </c>
      <c r="O66703" t="s">
        <v>33</v>
      </c>
      <c r="P66703" t="s">
        <v>24175</v>
      </c>
      <c r="Q66703" t="s">
        <v>208828</v>
      </c>
      <c r="R66703" t="s">
        <v>36</v>
      </c>
      <c r="S66703" t="s">
        <v>36</v>
      </c>
    </row>
    <row r="66704" spans="1:20" x14ac:dyDescent="0.25">
      <c r="A66704" t="s">
        <v>20</v>
      </c>
      <c r="B66704" t="s">
        <v>209147</v>
      </c>
      <c r="C66704" t="s">
        <v>209148</v>
      </c>
      <c r="D66704" t="s">
        <v>209149</v>
      </c>
      <c r="E66704">
        <v>551.74</v>
      </c>
      <c r="F66704" t="s">
        <v>24</v>
      </c>
      <c r="G66704" t="s">
        <v>208556</v>
      </c>
      <c r="H66704" t="s">
        <v>208557</v>
      </c>
      <c r="I66704" t="s">
        <v>88237</v>
      </c>
      <c r="J66704" t="s">
        <v>24175</v>
      </c>
      <c r="K66704" t="s">
        <v>29</v>
      </c>
      <c r="L66704" t="s">
        <v>54</v>
      </c>
      <c r="M66704" t="s">
        <v>209150</v>
      </c>
      <c r="N66704" t="s">
        <v>32</v>
      </c>
      <c r="O66704" t="s">
        <v>33</v>
      </c>
      <c r="P66704" t="s">
        <v>24175</v>
      </c>
      <c r="Q66704" t="s">
        <v>208559</v>
      </c>
      <c r="R66704" t="s">
        <v>36</v>
      </c>
      <c r="S66704" t="s">
        <v>36</v>
      </c>
    </row>
    <row r="66705" spans="1:19" x14ac:dyDescent="0.25">
      <c r="A66705" t="s">
        <v>20</v>
      </c>
      <c r="B66705" t="s">
        <v>209151</v>
      </c>
      <c r="C66705" t="s">
        <v>209152</v>
      </c>
      <c r="D66705" t="s">
        <v>209153</v>
      </c>
      <c r="E66705">
        <v>786.93</v>
      </c>
      <c r="F66705" t="s">
        <v>24</v>
      </c>
      <c r="G66705" t="s">
        <v>208556</v>
      </c>
      <c r="H66705" t="s">
        <v>208557</v>
      </c>
      <c r="I66705" t="s">
        <v>88237</v>
      </c>
      <c r="J66705" t="s">
        <v>24175</v>
      </c>
      <c r="K66705" t="s">
        <v>29</v>
      </c>
      <c r="L66705" t="s">
        <v>54</v>
      </c>
      <c r="M66705" t="s">
        <v>209154</v>
      </c>
      <c r="N66705" t="s">
        <v>32</v>
      </c>
      <c r="O66705" t="s">
        <v>33</v>
      </c>
      <c r="P66705" t="s">
        <v>24175</v>
      </c>
      <c r="Q66705" t="s">
        <v>208559</v>
      </c>
      <c r="R66705" t="s">
        <v>36</v>
      </c>
      <c r="S66705" t="s">
        <v>36</v>
      </c>
    </row>
    <row r="66706" spans="1:19" x14ac:dyDescent="0.25">
      <c r="A66706" t="s">
        <v>20</v>
      </c>
      <c r="B66706" t="s">
        <v>209155</v>
      </c>
      <c r="C66706" t="s">
        <v>209156</v>
      </c>
      <c r="D66706" t="s">
        <v>209157</v>
      </c>
      <c r="E66706">
        <v>600.66</v>
      </c>
      <c r="F66706" t="s">
        <v>24</v>
      </c>
      <c r="G66706" t="s">
        <v>208556</v>
      </c>
      <c r="H66706" t="s">
        <v>208557</v>
      </c>
      <c r="I66706" t="s">
        <v>88237</v>
      </c>
      <c r="J66706" t="s">
        <v>24175</v>
      </c>
      <c r="K66706" t="s">
        <v>29</v>
      </c>
      <c r="L66706" t="s">
        <v>54</v>
      </c>
      <c r="M66706" t="s">
        <v>209158</v>
      </c>
      <c r="N66706" t="s">
        <v>32</v>
      </c>
      <c r="O66706" t="s">
        <v>33</v>
      </c>
      <c r="P66706" t="s">
        <v>24175</v>
      </c>
      <c r="Q66706" t="s">
        <v>208559</v>
      </c>
      <c r="R66706" t="s">
        <v>36</v>
      </c>
      <c r="S66706" t="s">
        <v>36</v>
      </c>
    </row>
    <row r="66707" spans="1:19" x14ac:dyDescent="0.25">
      <c r="A66707" t="s">
        <v>20</v>
      </c>
      <c r="B66707" t="s">
        <v>209159</v>
      </c>
      <c r="C66707" t="s">
        <v>209160</v>
      </c>
      <c r="D66707" t="s">
        <v>209157</v>
      </c>
      <c r="E66707">
        <v>651.11</v>
      </c>
      <c r="F66707" t="s">
        <v>24</v>
      </c>
      <c r="G66707" t="s">
        <v>208556</v>
      </c>
      <c r="H66707" t="s">
        <v>208557</v>
      </c>
      <c r="I66707" t="s">
        <v>88237</v>
      </c>
      <c r="J66707" t="s">
        <v>24175</v>
      </c>
      <c r="K66707" t="s">
        <v>29</v>
      </c>
      <c r="L66707" t="s">
        <v>54</v>
      </c>
      <c r="M66707" t="s">
        <v>209161</v>
      </c>
      <c r="N66707" t="s">
        <v>32</v>
      </c>
      <c r="O66707" t="s">
        <v>33</v>
      </c>
      <c r="P66707" t="s">
        <v>24175</v>
      </c>
      <c r="Q66707" t="s">
        <v>208559</v>
      </c>
      <c r="R66707" t="s">
        <v>36</v>
      </c>
      <c r="S66707" t="s">
        <v>36</v>
      </c>
    </row>
    <row r="66708" spans="1:19" x14ac:dyDescent="0.25">
      <c r="A66708" t="s">
        <v>20</v>
      </c>
      <c r="B66708" t="s">
        <v>209162</v>
      </c>
      <c r="C66708" t="s">
        <v>209163</v>
      </c>
      <c r="D66708" t="s">
        <v>209157</v>
      </c>
      <c r="E66708">
        <v>651.11</v>
      </c>
      <c r="F66708" t="s">
        <v>24</v>
      </c>
      <c r="G66708" t="s">
        <v>208556</v>
      </c>
      <c r="H66708" t="s">
        <v>208557</v>
      </c>
      <c r="I66708" t="s">
        <v>88237</v>
      </c>
      <c r="J66708" t="s">
        <v>24175</v>
      </c>
      <c r="K66708" t="s">
        <v>29</v>
      </c>
      <c r="L66708" t="s">
        <v>54</v>
      </c>
      <c r="M66708" t="s">
        <v>209164</v>
      </c>
      <c r="N66708" t="s">
        <v>32</v>
      </c>
      <c r="O66708" t="s">
        <v>33</v>
      </c>
      <c r="P66708" t="s">
        <v>24175</v>
      </c>
      <c r="Q66708" t="s">
        <v>208559</v>
      </c>
      <c r="R66708" t="s">
        <v>36</v>
      </c>
      <c r="S66708" t="s">
        <v>36</v>
      </c>
    </row>
    <row r="66709" spans="1:19" x14ac:dyDescent="0.25">
      <c r="A66709" t="s">
        <v>20</v>
      </c>
      <c r="B66709" t="s">
        <v>209165</v>
      </c>
      <c r="C66709" t="s">
        <v>209166</v>
      </c>
      <c r="D66709" t="s">
        <v>209157</v>
      </c>
      <c r="E66709">
        <v>651.11</v>
      </c>
      <c r="F66709" t="s">
        <v>24</v>
      </c>
      <c r="G66709" t="s">
        <v>208556</v>
      </c>
      <c r="H66709" t="s">
        <v>208557</v>
      </c>
      <c r="I66709" t="s">
        <v>88237</v>
      </c>
      <c r="J66709" t="s">
        <v>24175</v>
      </c>
      <c r="K66709" t="s">
        <v>29</v>
      </c>
      <c r="L66709" t="s">
        <v>54</v>
      </c>
      <c r="M66709" t="s">
        <v>209167</v>
      </c>
      <c r="N66709" t="s">
        <v>32</v>
      </c>
      <c r="O66709" t="s">
        <v>33</v>
      </c>
      <c r="P66709" t="s">
        <v>24175</v>
      </c>
      <c r="Q66709" t="s">
        <v>208559</v>
      </c>
      <c r="R66709" t="s">
        <v>36</v>
      </c>
      <c r="S66709" t="s">
        <v>36</v>
      </c>
    </row>
    <row r="66710" spans="1:19" x14ac:dyDescent="0.25">
      <c r="A66710" t="s">
        <v>20</v>
      </c>
      <c r="B66710" t="s">
        <v>209168</v>
      </c>
      <c r="C66710" t="s">
        <v>209169</v>
      </c>
      <c r="D66710" t="s">
        <v>209153</v>
      </c>
      <c r="E66710">
        <v>786.93</v>
      </c>
      <c r="F66710" t="s">
        <v>24</v>
      </c>
      <c r="G66710" t="s">
        <v>208556</v>
      </c>
      <c r="H66710" t="s">
        <v>208557</v>
      </c>
      <c r="I66710" t="s">
        <v>88237</v>
      </c>
      <c r="J66710" t="s">
        <v>24175</v>
      </c>
      <c r="K66710" t="s">
        <v>29</v>
      </c>
      <c r="L66710" t="s">
        <v>54</v>
      </c>
      <c r="M66710" t="s">
        <v>209170</v>
      </c>
      <c r="N66710" t="s">
        <v>32</v>
      </c>
      <c r="O66710" t="s">
        <v>33</v>
      </c>
      <c r="P66710" t="s">
        <v>24175</v>
      </c>
      <c r="Q66710" t="s">
        <v>208559</v>
      </c>
      <c r="R66710" t="s">
        <v>36</v>
      </c>
      <c r="S66710" t="s">
        <v>36</v>
      </c>
    </row>
    <row r="66711" spans="1:19" x14ac:dyDescent="0.25">
      <c r="A66711" t="s">
        <v>20</v>
      </c>
      <c r="B66711" t="s">
        <v>209171</v>
      </c>
      <c r="C66711" t="s">
        <v>209172</v>
      </c>
      <c r="D66711" t="s">
        <v>209157</v>
      </c>
      <c r="E66711">
        <v>701.58</v>
      </c>
      <c r="F66711" t="s">
        <v>24</v>
      </c>
      <c r="G66711" t="s">
        <v>208556</v>
      </c>
      <c r="H66711" t="s">
        <v>208557</v>
      </c>
      <c r="I66711" t="s">
        <v>88237</v>
      </c>
      <c r="J66711" t="s">
        <v>24175</v>
      </c>
      <c r="K66711" t="s">
        <v>29</v>
      </c>
      <c r="L66711" t="s">
        <v>54</v>
      </c>
      <c r="M66711" t="s">
        <v>209173</v>
      </c>
      <c r="N66711" t="s">
        <v>32</v>
      </c>
      <c r="O66711" t="s">
        <v>33</v>
      </c>
      <c r="P66711" t="s">
        <v>24175</v>
      </c>
      <c r="Q66711" t="s">
        <v>208559</v>
      </c>
      <c r="R66711" t="s">
        <v>36</v>
      </c>
      <c r="S66711" t="s">
        <v>36</v>
      </c>
    </row>
    <row r="66712" spans="1:19" x14ac:dyDescent="0.25">
      <c r="A66712" t="s">
        <v>20</v>
      </c>
      <c r="B66712" t="s">
        <v>209174</v>
      </c>
      <c r="C66712" t="s">
        <v>209175</v>
      </c>
      <c r="D66712" t="s">
        <v>209153</v>
      </c>
      <c r="E66712">
        <v>731.7</v>
      </c>
      <c r="F66712" t="s">
        <v>24</v>
      </c>
      <c r="G66712" t="s">
        <v>208556</v>
      </c>
      <c r="H66712" t="s">
        <v>208557</v>
      </c>
      <c r="I66712" t="s">
        <v>88237</v>
      </c>
      <c r="J66712" t="s">
        <v>24175</v>
      </c>
      <c r="K66712" t="s">
        <v>29</v>
      </c>
      <c r="L66712" t="s">
        <v>54</v>
      </c>
      <c r="M66712" t="s">
        <v>209176</v>
      </c>
      <c r="N66712" t="s">
        <v>32</v>
      </c>
      <c r="O66712" t="s">
        <v>33</v>
      </c>
      <c r="P66712" t="s">
        <v>24175</v>
      </c>
      <c r="Q66712" t="s">
        <v>208559</v>
      </c>
      <c r="R66712" t="s">
        <v>36</v>
      </c>
      <c r="S66712" t="s">
        <v>36</v>
      </c>
    </row>
    <row r="66713" spans="1:19" x14ac:dyDescent="0.25">
      <c r="A66713" t="s">
        <v>20</v>
      </c>
      <c r="B66713" t="s">
        <v>209177</v>
      </c>
      <c r="C66713" t="s">
        <v>209178</v>
      </c>
      <c r="D66713" t="s">
        <v>209157</v>
      </c>
      <c r="E66713">
        <v>625.89</v>
      </c>
      <c r="F66713" t="s">
        <v>24</v>
      </c>
      <c r="G66713" t="s">
        <v>208556</v>
      </c>
      <c r="H66713" t="s">
        <v>208557</v>
      </c>
      <c r="I66713" t="s">
        <v>88237</v>
      </c>
      <c r="J66713" t="s">
        <v>24175</v>
      </c>
      <c r="K66713" t="s">
        <v>29</v>
      </c>
      <c r="L66713" t="s">
        <v>54</v>
      </c>
      <c r="M66713" t="s">
        <v>209179</v>
      </c>
      <c r="N66713" t="s">
        <v>32</v>
      </c>
      <c r="O66713" t="s">
        <v>33</v>
      </c>
      <c r="P66713" t="s">
        <v>24175</v>
      </c>
      <c r="Q66713" t="s">
        <v>208559</v>
      </c>
      <c r="R66713" t="s">
        <v>36</v>
      </c>
      <c r="S66713" t="s">
        <v>36</v>
      </c>
    </row>
    <row r="66714" spans="1:19" x14ac:dyDescent="0.25">
      <c r="A66714" t="s">
        <v>20</v>
      </c>
      <c r="B66714" t="s">
        <v>209180</v>
      </c>
      <c r="C66714" t="s">
        <v>209181</v>
      </c>
      <c r="D66714" t="s">
        <v>209157</v>
      </c>
      <c r="E66714">
        <v>752.03</v>
      </c>
      <c r="F66714" t="s">
        <v>24</v>
      </c>
      <c r="G66714" t="s">
        <v>208556</v>
      </c>
      <c r="H66714" t="s">
        <v>208557</v>
      </c>
      <c r="I66714" t="s">
        <v>88237</v>
      </c>
      <c r="J66714" t="s">
        <v>24175</v>
      </c>
      <c r="K66714" t="s">
        <v>29</v>
      </c>
      <c r="L66714" t="s">
        <v>54</v>
      </c>
      <c r="M66714" t="s">
        <v>209182</v>
      </c>
      <c r="N66714" t="s">
        <v>32</v>
      </c>
      <c r="O66714" t="s">
        <v>33</v>
      </c>
      <c r="P66714" t="s">
        <v>24175</v>
      </c>
      <c r="Q66714" t="s">
        <v>208559</v>
      </c>
      <c r="R66714" t="s">
        <v>36</v>
      </c>
      <c r="S66714" t="s">
        <v>36</v>
      </c>
    </row>
    <row r="66715" spans="1:19" x14ac:dyDescent="0.25">
      <c r="A66715" t="s">
        <v>20</v>
      </c>
      <c r="B66715" t="s">
        <v>209183</v>
      </c>
      <c r="C66715" t="s">
        <v>209184</v>
      </c>
      <c r="D66715" t="s">
        <v>209153</v>
      </c>
      <c r="E66715">
        <v>786.93</v>
      </c>
      <c r="F66715" t="s">
        <v>24</v>
      </c>
      <c r="G66715" t="s">
        <v>208556</v>
      </c>
      <c r="H66715" t="s">
        <v>208557</v>
      </c>
      <c r="I66715" t="s">
        <v>88237</v>
      </c>
      <c r="J66715" t="s">
        <v>24175</v>
      </c>
      <c r="K66715" t="s">
        <v>29</v>
      </c>
      <c r="L66715" t="s">
        <v>54</v>
      </c>
      <c r="M66715" t="s">
        <v>209185</v>
      </c>
      <c r="N66715" t="s">
        <v>32</v>
      </c>
      <c r="O66715" t="s">
        <v>33</v>
      </c>
      <c r="P66715" t="s">
        <v>24175</v>
      </c>
      <c r="Q66715" t="s">
        <v>208559</v>
      </c>
      <c r="R66715" t="s">
        <v>36</v>
      </c>
      <c r="S66715" t="s">
        <v>36</v>
      </c>
    </row>
    <row r="66716" spans="1:19" x14ac:dyDescent="0.25">
      <c r="A66716" t="s">
        <v>20</v>
      </c>
      <c r="B66716" t="s">
        <v>209186</v>
      </c>
      <c r="C66716" t="s">
        <v>209187</v>
      </c>
      <c r="D66716" t="s">
        <v>209157</v>
      </c>
      <c r="E66716">
        <v>668.18</v>
      </c>
      <c r="F66716" t="s">
        <v>24</v>
      </c>
      <c r="G66716" t="s">
        <v>208556</v>
      </c>
      <c r="H66716" t="s">
        <v>208557</v>
      </c>
      <c r="I66716" t="s">
        <v>88237</v>
      </c>
      <c r="J66716" t="s">
        <v>24175</v>
      </c>
      <c r="K66716" t="s">
        <v>29</v>
      </c>
      <c r="L66716" t="s">
        <v>54</v>
      </c>
      <c r="M66716" t="s">
        <v>209188</v>
      </c>
      <c r="N66716" t="s">
        <v>32</v>
      </c>
      <c r="O66716" t="s">
        <v>33</v>
      </c>
      <c r="P66716" t="s">
        <v>24175</v>
      </c>
      <c r="Q66716" t="s">
        <v>208559</v>
      </c>
      <c r="R66716" t="s">
        <v>36</v>
      </c>
      <c r="S66716" t="s">
        <v>36</v>
      </c>
    </row>
    <row r="66717" spans="1:19" x14ac:dyDescent="0.25">
      <c r="A66717" t="s">
        <v>20</v>
      </c>
      <c r="B66717" t="s">
        <v>209189</v>
      </c>
      <c r="C66717" t="s">
        <v>209190</v>
      </c>
      <c r="D66717" t="s">
        <v>209157</v>
      </c>
      <c r="E66717">
        <v>668.18</v>
      </c>
      <c r="F66717" t="s">
        <v>24</v>
      </c>
      <c r="G66717" t="s">
        <v>208556</v>
      </c>
      <c r="H66717" t="s">
        <v>208557</v>
      </c>
      <c r="I66717" t="s">
        <v>88237</v>
      </c>
      <c r="J66717" t="s">
        <v>24175</v>
      </c>
      <c r="K66717" t="s">
        <v>29</v>
      </c>
      <c r="L66717" t="s">
        <v>54</v>
      </c>
      <c r="M66717" t="s">
        <v>209191</v>
      </c>
      <c r="N66717" t="s">
        <v>32</v>
      </c>
      <c r="O66717" t="s">
        <v>33</v>
      </c>
      <c r="P66717" t="s">
        <v>24175</v>
      </c>
      <c r="Q66717" t="s">
        <v>208559</v>
      </c>
      <c r="R66717" t="s">
        <v>36</v>
      </c>
      <c r="S66717" t="s">
        <v>36</v>
      </c>
    </row>
    <row r="66718" spans="1:19" x14ac:dyDescent="0.25">
      <c r="A66718" t="s">
        <v>20</v>
      </c>
      <c r="B66718" t="s">
        <v>209192</v>
      </c>
      <c r="C66718" t="s">
        <v>209193</v>
      </c>
      <c r="D66718" t="s">
        <v>209157</v>
      </c>
      <c r="E66718">
        <v>1199.78</v>
      </c>
      <c r="F66718" t="s">
        <v>24</v>
      </c>
      <c r="G66718" t="s">
        <v>208556</v>
      </c>
      <c r="H66718" t="s">
        <v>208557</v>
      </c>
      <c r="I66718" t="s">
        <v>88237</v>
      </c>
      <c r="J66718" t="s">
        <v>24175</v>
      </c>
      <c r="K66718" t="s">
        <v>29</v>
      </c>
      <c r="L66718" t="s">
        <v>54</v>
      </c>
      <c r="M66718" t="s">
        <v>209194</v>
      </c>
      <c r="N66718" t="s">
        <v>32</v>
      </c>
      <c r="O66718" t="s">
        <v>33</v>
      </c>
      <c r="P66718" t="s">
        <v>24175</v>
      </c>
      <c r="Q66718" t="s">
        <v>208559</v>
      </c>
      <c r="R66718" t="s">
        <v>36</v>
      </c>
      <c r="S66718" t="s">
        <v>36</v>
      </c>
    </row>
    <row r="66719" spans="1:19" x14ac:dyDescent="0.25">
      <c r="A66719" t="s">
        <v>20</v>
      </c>
      <c r="B66719" t="s">
        <v>209195</v>
      </c>
      <c r="C66719" t="s">
        <v>209196</v>
      </c>
      <c r="D66719" t="s">
        <v>209157</v>
      </c>
      <c r="E66719">
        <v>668.18</v>
      </c>
      <c r="F66719" t="s">
        <v>24</v>
      </c>
      <c r="G66719" t="s">
        <v>208556</v>
      </c>
      <c r="H66719" t="s">
        <v>208557</v>
      </c>
      <c r="I66719" t="s">
        <v>88237</v>
      </c>
      <c r="J66719" t="s">
        <v>24175</v>
      </c>
      <c r="K66719" t="s">
        <v>29</v>
      </c>
      <c r="L66719" t="s">
        <v>54</v>
      </c>
      <c r="M66719" t="s">
        <v>209197</v>
      </c>
      <c r="N66719" t="s">
        <v>32</v>
      </c>
      <c r="O66719" t="s">
        <v>33</v>
      </c>
      <c r="P66719" t="s">
        <v>24175</v>
      </c>
      <c r="Q66719" t="s">
        <v>208559</v>
      </c>
      <c r="R66719" t="s">
        <v>36</v>
      </c>
      <c r="S66719" t="s">
        <v>36</v>
      </c>
    </row>
    <row r="66720" spans="1:19" x14ac:dyDescent="0.25">
      <c r="A66720" t="s">
        <v>20</v>
      </c>
      <c r="B66720" t="s">
        <v>209198</v>
      </c>
      <c r="C66720" t="s">
        <v>209199</v>
      </c>
      <c r="D66720" t="s">
        <v>209157</v>
      </c>
      <c r="E66720">
        <v>651.11</v>
      </c>
      <c r="F66720" t="s">
        <v>24</v>
      </c>
      <c r="G66720" t="s">
        <v>208556</v>
      </c>
      <c r="H66720" t="s">
        <v>208557</v>
      </c>
      <c r="I66720" t="s">
        <v>88237</v>
      </c>
      <c r="J66720" t="s">
        <v>24175</v>
      </c>
      <c r="K66720" t="s">
        <v>29</v>
      </c>
      <c r="L66720" t="s">
        <v>54</v>
      </c>
      <c r="M66720" t="s">
        <v>209200</v>
      </c>
      <c r="N66720" t="s">
        <v>32</v>
      </c>
      <c r="O66720" t="s">
        <v>33</v>
      </c>
      <c r="P66720" t="s">
        <v>24175</v>
      </c>
      <c r="Q66720" t="s">
        <v>208559</v>
      </c>
      <c r="R66720" t="s">
        <v>36</v>
      </c>
      <c r="S66720" t="s">
        <v>36</v>
      </c>
    </row>
    <row r="66721" spans="1:19" x14ac:dyDescent="0.25">
      <c r="A66721" t="s">
        <v>20</v>
      </c>
      <c r="B66721" t="s">
        <v>209201</v>
      </c>
      <c r="C66721" t="s">
        <v>209202</v>
      </c>
      <c r="D66721" t="s">
        <v>209157</v>
      </c>
      <c r="E66721">
        <v>824.17</v>
      </c>
      <c r="F66721" t="s">
        <v>24</v>
      </c>
      <c r="G66721" t="s">
        <v>208556</v>
      </c>
      <c r="H66721" t="s">
        <v>208557</v>
      </c>
      <c r="I66721" t="s">
        <v>88237</v>
      </c>
      <c r="J66721" t="s">
        <v>24175</v>
      </c>
      <c r="K66721" t="s">
        <v>29</v>
      </c>
      <c r="L66721" t="s">
        <v>54</v>
      </c>
      <c r="M66721" t="s">
        <v>209203</v>
      </c>
      <c r="N66721" t="s">
        <v>32</v>
      </c>
      <c r="O66721" t="s">
        <v>33</v>
      </c>
      <c r="P66721" t="s">
        <v>24175</v>
      </c>
      <c r="Q66721" t="s">
        <v>208559</v>
      </c>
      <c r="R66721" t="s">
        <v>36</v>
      </c>
      <c r="S66721" t="s">
        <v>36</v>
      </c>
    </row>
    <row r="66722" spans="1:19" x14ac:dyDescent="0.25">
      <c r="A66722" t="s">
        <v>20</v>
      </c>
      <c r="B66722" t="s">
        <v>209204</v>
      </c>
      <c r="C66722" t="s">
        <v>209205</v>
      </c>
      <c r="D66722" t="s">
        <v>209157</v>
      </c>
      <c r="E66722">
        <v>789.93</v>
      </c>
      <c r="F66722" t="s">
        <v>24</v>
      </c>
      <c r="G66722" t="s">
        <v>208556</v>
      </c>
      <c r="H66722" t="s">
        <v>208557</v>
      </c>
      <c r="I66722" t="s">
        <v>88237</v>
      </c>
      <c r="J66722" t="s">
        <v>24175</v>
      </c>
      <c r="K66722" t="s">
        <v>29</v>
      </c>
      <c r="L66722" t="s">
        <v>54</v>
      </c>
      <c r="M66722" t="s">
        <v>209206</v>
      </c>
      <c r="N66722" t="s">
        <v>32</v>
      </c>
      <c r="O66722" t="s">
        <v>33</v>
      </c>
      <c r="P66722" t="s">
        <v>24175</v>
      </c>
      <c r="Q66722" t="s">
        <v>208559</v>
      </c>
      <c r="R66722" t="s">
        <v>36</v>
      </c>
      <c r="S66722" t="s">
        <v>36</v>
      </c>
    </row>
    <row r="66723" spans="1:19" x14ac:dyDescent="0.25">
      <c r="A66723" t="s">
        <v>20</v>
      </c>
      <c r="B66723" t="s">
        <v>209207</v>
      </c>
      <c r="C66723" t="s">
        <v>209208</v>
      </c>
      <c r="D66723" t="s">
        <v>209209</v>
      </c>
      <c r="E66723">
        <v>159.84</v>
      </c>
      <c r="F66723" t="s">
        <v>24</v>
      </c>
      <c r="G66723" t="s">
        <v>208523</v>
      </c>
      <c r="H66723" t="s">
        <v>88236</v>
      </c>
      <c r="I66723" t="s">
        <v>88237</v>
      </c>
      <c r="J66723" t="s">
        <v>24175</v>
      </c>
      <c r="K66723" t="s">
        <v>29</v>
      </c>
      <c r="L66723" t="s">
        <v>54</v>
      </c>
      <c r="M66723" t="s">
        <v>209210</v>
      </c>
      <c r="N66723" t="s">
        <v>32</v>
      </c>
      <c r="O66723" t="s">
        <v>33</v>
      </c>
      <c r="P66723" t="s">
        <v>24175</v>
      </c>
      <c r="Q66723" t="s">
        <v>209211</v>
      </c>
      <c r="R66723" t="s">
        <v>36</v>
      </c>
      <c r="S66723" t="s">
        <v>36</v>
      </c>
    </row>
    <row r="66724" spans="1:19" x14ac:dyDescent="0.25">
      <c r="A66724" t="s">
        <v>20</v>
      </c>
      <c r="B66724" t="s">
        <v>209212</v>
      </c>
      <c r="C66724" t="s">
        <v>209213</v>
      </c>
      <c r="D66724" t="s">
        <v>209209</v>
      </c>
      <c r="E66724">
        <v>234.78</v>
      </c>
      <c r="F66724" t="s">
        <v>24</v>
      </c>
      <c r="G66724" t="s">
        <v>208523</v>
      </c>
      <c r="H66724" t="s">
        <v>88236</v>
      </c>
      <c r="I66724" t="s">
        <v>88237</v>
      </c>
      <c r="J66724" t="s">
        <v>24175</v>
      </c>
      <c r="K66724" t="s">
        <v>29</v>
      </c>
      <c r="L66724" t="s">
        <v>54</v>
      </c>
      <c r="M66724" t="s">
        <v>209214</v>
      </c>
      <c r="N66724" t="s">
        <v>32</v>
      </c>
      <c r="O66724" t="s">
        <v>33</v>
      </c>
      <c r="P66724" t="s">
        <v>24175</v>
      </c>
      <c r="Q66724" t="s">
        <v>209211</v>
      </c>
      <c r="R66724" t="s">
        <v>36</v>
      </c>
      <c r="S66724" t="s">
        <v>36</v>
      </c>
    </row>
    <row r="66725" spans="1:19" x14ac:dyDescent="0.25">
      <c r="A66725" t="s">
        <v>20</v>
      </c>
      <c r="B66725" t="s">
        <v>209215</v>
      </c>
      <c r="C66725" t="s">
        <v>209216</v>
      </c>
      <c r="D66725" t="s">
        <v>209209</v>
      </c>
      <c r="E66725">
        <v>184.44</v>
      </c>
      <c r="F66725" t="s">
        <v>24</v>
      </c>
      <c r="G66725" t="s">
        <v>208523</v>
      </c>
      <c r="H66725" t="s">
        <v>88236</v>
      </c>
      <c r="I66725" t="s">
        <v>88237</v>
      </c>
      <c r="J66725" t="s">
        <v>24175</v>
      </c>
      <c r="K66725" t="s">
        <v>29</v>
      </c>
      <c r="L66725" t="s">
        <v>54</v>
      </c>
      <c r="M66725" t="s">
        <v>209217</v>
      </c>
      <c r="N66725" t="s">
        <v>32</v>
      </c>
      <c r="O66725" t="s">
        <v>33</v>
      </c>
      <c r="P66725" t="s">
        <v>24175</v>
      </c>
      <c r="Q66725" t="s">
        <v>209211</v>
      </c>
      <c r="R66725" t="s">
        <v>36</v>
      </c>
      <c r="S66725" t="s">
        <v>36</v>
      </c>
    </row>
    <row r="66726" spans="1:19" x14ac:dyDescent="0.25">
      <c r="A66726" t="s">
        <v>20</v>
      </c>
      <c r="B66726" t="s">
        <v>209218</v>
      </c>
      <c r="C66726" t="s">
        <v>209219</v>
      </c>
      <c r="D66726" t="s">
        <v>209209</v>
      </c>
      <c r="E66726">
        <v>234.78</v>
      </c>
      <c r="F66726" t="s">
        <v>24</v>
      </c>
      <c r="G66726" t="s">
        <v>208523</v>
      </c>
      <c r="H66726" t="s">
        <v>88236</v>
      </c>
      <c r="I66726" t="s">
        <v>88237</v>
      </c>
      <c r="J66726" t="s">
        <v>24175</v>
      </c>
      <c r="K66726" t="s">
        <v>29</v>
      </c>
      <c r="L66726" t="s">
        <v>54</v>
      </c>
      <c r="M66726" t="s">
        <v>209220</v>
      </c>
      <c r="N66726" t="s">
        <v>32</v>
      </c>
      <c r="O66726" t="s">
        <v>33</v>
      </c>
      <c r="P66726" t="s">
        <v>24175</v>
      </c>
      <c r="Q66726" t="s">
        <v>209211</v>
      </c>
      <c r="R66726" t="s">
        <v>36</v>
      </c>
      <c r="S66726" t="s">
        <v>36</v>
      </c>
    </row>
    <row r="66727" spans="1:19" x14ac:dyDescent="0.25">
      <c r="A66727" t="s">
        <v>20</v>
      </c>
      <c r="B66727" t="s">
        <v>209221</v>
      </c>
      <c r="C66727" t="s">
        <v>209222</v>
      </c>
      <c r="D66727" t="s">
        <v>209209</v>
      </c>
      <c r="E66727">
        <v>234.78</v>
      </c>
      <c r="F66727" t="s">
        <v>24</v>
      </c>
      <c r="G66727" t="s">
        <v>208523</v>
      </c>
      <c r="H66727" t="s">
        <v>88236</v>
      </c>
      <c r="I66727" t="s">
        <v>88237</v>
      </c>
      <c r="J66727" t="s">
        <v>24175</v>
      </c>
      <c r="K66727" t="s">
        <v>29</v>
      </c>
      <c r="L66727" t="s">
        <v>54</v>
      </c>
      <c r="M66727" t="s">
        <v>209223</v>
      </c>
      <c r="N66727" t="s">
        <v>32</v>
      </c>
      <c r="O66727" t="s">
        <v>33</v>
      </c>
      <c r="P66727" t="s">
        <v>24175</v>
      </c>
      <c r="Q66727" t="s">
        <v>209211</v>
      </c>
      <c r="R66727" t="s">
        <v>36</v>
      </c>
      <c r="S66727" t="s">
        <v>36</v>
      </c>
    </row>
    <row r="66728" spans="1:19" x14ac:dyDescent="0.25">
      <c r="A66728" t="s">
        <v>20</v>
      </c>
      <c r="B66728" t="s">
        <v>209224</v>
      </c>
      <c r="C66728" t="s">
        <v>209225</v>
      </c>
      <c r="D66728" t="s">
        <v>209209</v>
      </c>
      <c r="E66728">
        <v>209.61</v>
      </c>
      <c r="F66728" t="s">
        <v>24</v>
      </c>
      <c r="G66728" t="s">
        <v>208523</v>
      </c>
      <c r="H66728" t="s">
        <v>88236</v>
      </c>
      <c r="I66728" t="s">
        <v>88237</v>
      </c>
      <c r="J66728" t="s">
        <v>24175</v>
      </c>
      <c r="K66728" t="s">
        <v>29</v>
      </c>
      <c r="L66728" t="s">
        <v>54</v>
      </c>
      <c r="M66728" t="s">
        <v>209226</v>
      </c>
      <c r="N66728" t="s">
        <v>32</v>
      </c>
      <c r="O66728" t="s">
        <v>33</v>
      </c>
      <c r="P66728" t="s">
        <v>24175</v>
      </c>
      <c r="Q66728" t="s">
        <v>209211</v>
      </c>
      <c r="R66728" t="s">
        <v>36</v>
      </c>
      <c r="S66728" t="s">
        <v>36</v>
      </c>
    </row>
    <row r="66729" spans="1:19" x14ac:dyDescent="0.25">
      <c r="A66729" t="s">
        <v>20</v>
      </c>
      <c r="B66729" t="s">
        <v>209227</v>
      </c>
      <c r="C66729" t="s">
        <v>209228</v>
      </c>
      <c r="D66729" t="s">
        <v>209209</v>
      </c>
      <c r="E66729">
        <v>325.66000000000003</v>
      </c>
      <c r="F66729" t="s">
        <v>24</v>
      </c>
      <c r="G66729" t="s">
        <v>208523</v>
      </c>
      <c r="H66729" t="s">
        <v>88236</v>
      </c>
      <c r="I66729" t="s">
        <v>88237</v>
      </c>
      <c r="J66729" t="s">
        <v>24175</v>
      </c>
      <c r="K66729" t="s">
        <v>29</v>
      </c>
      <c r="L66729" t="s">
        <v>54</v>
      </c>
      <c r="M66729" t="s">
        <v>209229</v>
      </c>
      <c r="N66729" t="s">
        <v>32</v>
      </c>
      <c r="O66729" t="s">
        <v>33</v>
      </c>
      <c r="P66729" t="s">
        <v>24175</v>
      </c>
      <c r="Q66729" t="s">
        <v>209230</v>
      </c>
      <c r="R66729" t="s">
        <v>36</v>
      </c>
      <c r="S66729" t="s">
        <v>36</v>
      </c>
    </row>
    <row r="66730" spans="1:19" x14ac:dyDescent="0.25">
      <c r="A66730" t="s">
        <v>20</v>
      </c>
      <c r="B66730" t="s">
        <v>209231</v>
      </c>
      <c r="C66730" t="s">
        <v>209232</v>
      </c>
      <c r="D66730" t="s">
        <v>209209</v>
      </c>
      <c r="E66730">
        <v>325.66000000000003</v>
      </c>
      <c r="F66730" t="s">
        <v>24</v>
      </c>
      <c r="G66730" t="s">
        <v>208523</v>
      </c>
      <c r="H66730" t="s">
        <v>88236</v>
      </c>
      <c r="I66730" t="s">
        <v>88237</v>
      </c>
      <c r="J66730" t="s">
        <v>24175</v>
      </c>
      <c r="K66730" t="s">
        <v>29</v>
      </c>
      <c r="L66730" t="s">
        <v>54</v>
      </c>
      <c r="M66730" t="s">
        <v>209233</v>
      </c>
      <c r="N66730" t="s">
        <v>32</v>
      </c>
      <c r="O66730" t="s">
        <v>33</v>
      </c>
      <c r="P66730" t="s">
        <v>24175</v>
      </c>
      <c r="Q66730" t="s">
        <v>209230</v>
      </c>
      <c r="R66730" t="s">
        <v>36</v>
      </c>
      <c r="S66730" t="s">
        <v>36</v>
      </c>
    </row>
    <row r="66731" spans="1:19" x14ac:dyDescent="0.25">
      <c r="A66731" t="s">
        <v>20</v>
      </c>
      <c r="B66731" t="s">
        <v>209234</v>
      </c>
      <c r="C66731" t="s">
        <v>209235</v>
      </c>
      <c r="D66731" t="s">
        <v>209209</v>
      </c>
      <c r="E66731">
        <v>143.28</v>
      </c>
      <c r="F66731" t="s">
        <v>24</v>
      </c>
      <c r="G66731" t="s">
        <v>208523</v>
      </c>
      <c r="H66731" t="s">
        <v>88236</v>
      </c>
      <c r="I66731" t="s">
        <v>88237</v>
      </c>
      <c r="J66731" t="s">
        <v>24175</v>
      </c>
      <c r="K66731" t="s">
        <v>29</v>
      </c>
      <c r="L66731" t="s">
        <v>54</v>
      </c>
      <c r="M66731" t="s">
        <v>209236</v>
      </c>
      <c r="N66731" t="s">
        <v>32</v>
      </c>
      <c r="O66731" t="s">
        <v>33</v>
      </c>
      <c r="P66731" t="s">
        <v>24175</v>
      </c>
      <c r="Q66731" t="s">
        <v>209211</v>
      </c>
      <c r="R66731" t="s">
        <v>36</v>
      </c>
      <c r="S66731" t="s">
        <v>36</v>
      </c>
    </row>
    <row r="66732" spans="1:19" x14ac:dyDescent="0.25">
      <c r="A66732" t="s">
        <v>20</v>
      </c>
      <c r="B66732" t="s">
        <v>209237</v>
      </c>
      <c r="C66732" t="s">
        <v>209238</v>
      </c>
      <c r="D66732" t="s">
        <v>209209</v>
      </c>
      <c r="E66732">
        <v>193.62</v>
      </c>
      <c r="F66732" t="s">
        <v>24</v>
      </c>
      <c r="G66732" t="s">
        <v>208523</v>
      </c>
      <c r="H66732" t="s">
        <v>88236</v>
      </c>
      <c r="I66732" t="s">
        <v>88237</v>
      </c>
      <c r="J66732" t="s">
        <v>24175</v>
      </c>
      <c r="K66732" t="s">
        <v>29</v>
      </c>
      <c r="L66732" t="s">
        <v>54</v>
      </c>
      <c r="M66732" t="s">
        <v>209239</v>
      </c>
      <c r="N66732" t="s">
        <v>32</v>
      </c>
      <c r="O66732" t="s">
        <v>33</v>
      </c>
      <c r="P66732" t="s">
        <v>24175</v>
      </c>
      <c r="Q66732" t="s">
        <v>209211</v>
      </c>
      <c r="R66732" t="s">
        <v>36</v>
      </c>
      <c r="S66732" t="s">
        <v>36</v>
      </c>
    </row>
    <row r="66733" spans="1:19" x14ac:dyDescent="0.25">
      <c r="A66733" t="s">
        <v>20</v>
      </c>
      <c r="B66733" t="s">
        <v>209240</v>
      </c>
      <c r="C66733" t="s">
        <v>209241</v>
      </c>
      <c r="D66733" t="s">
        <v>209209</v>
      </c>
      <c r="E66733">
        <v>275.93</v>
      </c>
      <c r="F66733" t="s">
        <v>24</v>
      </c>
      <c r="G66733" t="s">
        <v>208523</v>
      </c>
      <c r="H66733" t="s">
        <v>88236</v>
      </c>
      <c r="I66733" t="s">
        <v>88237</v>
      </c>
      <c r="J66733" t="s">
        <v>24175</v>
      </c>
      <c r="K66733" t="s">
        <v>29</v>
      </c>
      <c r="L66733" t="s">
        <v>54</v>
      </c>
      <c r="M66733" t="s">
        <v>209242</v>
      </c>
      <c r="N66733" t="s">
        <v>32</v>
      </c>
      <c r="O66733" t="s">
        <v>33</v>
      </c>
      <c r="P66733" t="s">
        <v>24175</v>
      </c>
      <c r="Q66733" t="s">
        <v>209230</v>
      </c>
      <c r="R66733" t="s">
        <v>36</v>
      </c>
      <c r="S66733" t="s">
        <v>36</v>
      </c>
    </row>
    <row r="66734" spans="1:19" x14ac:dyDescent="0.25">
      <c r="A66734" t="s">
        <v>20</v>
      </c>
      <c r="B66734" t="s">
        <v>209243</v>
      </c>
      <c r="C66734" t="s">
        <v>209244</v>
      </c>
      <c r="D66734" t="s">
        <v>209209</v>
      </c>
      <c r="E66734">
        <v>243.3</v>
      </c>
      <c r="F66734" t="s">
        <v>24</v>
      </c>
      <c r="G66734" t="s">
        <v>208523</v>
      </c>
      <c r="H66734" t="s">
        <v>88236</v>
      </c>
      <c r="I66734" t="s">
        <v>88237</v>
      </c>
      <c r="J66734" t="s">
        <v>24175</v>
      </c>
      <c r="K66734" t="s">
        <v>29</v>
      </c>
      <c r="L66734" t="s">
        <v>54</v>
      </c>
      <c r="M66734" t="s">
        <v>209245</v>
      </c>
      <c r="N66734" t="s">
        <v>32</v>
      </c>
      <c r="O66734" t="s">
        <v>33</v>
      </c>
      <c r="P66734" t="s">
        <v>24175</v>
      </c>
      <c r="Q66734" t="s">
        <v>209230</v>
      </c>
      <c r="R66734" t="s">
        <v>36</v>
      </c>
      <c r="S66734" t="s">
        <v>36</v>
      </c>
    </row>
    <row r="66735" spans="1:19" x14ac:dyDescent="0.25">
      <c r="A66735" t="s">
        <v>20</v>
      </c>
      <c r="B66735" t="s">
        <v>209246</v>
      </c>
      <c r="C66735" t="s">
        <v>209247</v>
      </c>
      <c r="D66735" t="s">
        <v>209209</v>
      </c>
      <c r="E66735">
        <v>243.3</v>
      </c>
      <c r="F66735" t="s">
        <v>24</v>
      </c>
      <c r="G66735" t="s">
        <v>208523</v>
      </c>
      <c r="H66735" t="s">
        <v>88236</v>
      </c>
      <c r="I66735" t="s">
        <v>88237</v>
      </c>
      <c r="J66735" t="s">
        <v>24175</v>
      </c>
      <c r="K66735" t="s">
        <v>29</v>
      </c>
      <c r="L66735" t="s">
        <v>54</v>
      </c>
      <c r="M66735" t="s">
        <v>209248</v>
      </c>
      <c r="N66735" t="s">
        <v>32</v>
      </c>
      <c r="O66735" t="s">
        <v>33</v>
      </c>
      <c r="P66735" t="s">
        <v>24175</v>
      </c>
      <c r="Q66735" t="s">
        <v>209230</v>
      </c>
      <c r="R66735" t="s">
        <v>36</v>
      </c>
      <c r="S66735" t="s">
        <v>36</v>
      </c>
    </row>
    <row r="66736" spans="1:19" x14ac:dyDescent="0.25">
      <c r="A66736" t="s">
        <v>20</v>
      </c>
      <c r="B66736" t="s">
        <v>209249</v>
      </c>
      <c r="C66736" t="s">
        <v>209250</v>
      </c>
      <c r="D66736" t="s">
        <v>209209</v>
      </c>
      <c r="E66736">
        <v>284.54000000000002</v>
      </c>
      <c r="F66736" t="s">
        <v>24</v>
      </c>
      <c r="G66736" t="s">
        <v>208523</v>
      </c>
      <c r="H66736" t="s">
        <v>88236</v>
      </c>
      <c r="I66736" t="s">
        <v>88237</v>
      </c>
      <c r="J66736" t="s">
        <v>24175</v>
      </c>
      <c r="K66736" t="s">
        <v>29</v>
      </c>
      <c r="L66736" t="s">
        <v>54</v>
      </c>
      <c r="M66736" t="s">
        <v>209251</v>
      </c>
      <c r="N66736" t="s">
        <v>32</v>
      </c>
      <c r="O66736" t="s">
        <v>33</v>
      </c>
      <c r="P66736" t="s">
        <v>24175</v>
      </c>
      <c r="Q66736" t="s">
        <v>209230</v>
      </c>
      <c r="R66736" t="s">
        <v>36</v>
      </c>
      <c r="S66736" t="s">
        <v>36</v>
      </c>
    </row>
    <row r="66737" spans="1:20" x14ac:dyDescent="0.25">
      <c r="A66737" t="s">
        <v>20</v>
      </c>
      <c r="B66737" t="s">
        <v>209252</v>
      </c>
      <c r="C66737" t="s">
        <v>209253</v>
      </c>
      <c r="D66737" t="s">
        <v>209209</v>
      </c>
      <c r="E66737">
        <v>59.43</v>
      </c>
      <c r="F66737" t="s">
        <v>24</v>
      </c>
      <c r="G66737" t="s">
        <v>208523</v>
      </c>
      <c r="H66737" t="s">
        <v>88236</v>
      </c>
      <c r="I66737" t="s">
        <v>88237</v>
      </c>
      <c r="J66737" t="s">
        <v>24175</v>
      </c>
      <c r="K66737" t="s">
        <v>29</v>
      </c>
      <c r="L66737" t="s">
        <v>54</v>
      </c>
      <c r="M66737" t="s">
        <v>209254</v>
      </c>
      <c r="N66737" t="s">
        <v>32</v>
      </c>
      <c r="O66737" t="s">
        <v>33</v>
      </c>
      <c r="P66737" t="s">
        <v>24175</v>
      </c>
      <c r="Q66737" t="s">
        <v>209230</v>
      </c>
      <c r="R66737" t="s">
        <v>36</v>
      </c>
      <c r="S66737" t="s">
        <v>36</v>
      </c>
    </row>
    <row r="66738" spans="1:20" x14ac:dyDescent="0.25">
      <c r="A66738" t="s">
        <v>20</v>
      </c>
      <c r="B66738" t="s">
        <v>209255</v>
      </c>
      <c r="C66738" t="s">
        <v>209256</v>
      </c>
      <c r="D66738" t="s">
        <v>209209</v>
      </c>
      <c r="E66738">
        <v>275.93</v>
      </c>
      <c r="F66738" t="s">
        <v>24</v>
      </c>
      <c r="G66738" t="s">
        <v>208523</v>
      </c>
      <c r="H66738" t="s">
        <v>88236</v>
      </c>
      <c r="I66738" t="s">
        <v>88237</v>
      </c>
      <c r="J66738" t="s">
        <v>24175</v>
      </c>
      <c r="K66738" t="s">
        <v>29</v>
      </c>
      <c r="L66738" t="s">
        <v>54</v>
      </c>
      <c r="M66738" t="s">
        <v>209257</v>
      </c>
      <c r="N66738" t="s">
        <v>32</v>
      </c>
      <c r="O66738" t="s">
        <v>33</v>
      </c>
      <c r="P66738" t="s">
        <v>24175</v>
      </c>
      <c r="Q66738" t="s">
        <v>209230</v>
      </c>
      <c r="R66738" t="s">
        <v>36</v>
      </c>
      <c r="S66738" t="s">
        <v>36</v>
      </c>
    </row>
    <row r="66739" spans="1:20" x14ac:dyDescent="0.25">
      <c r="A66739" t="s">
        <v>20</v>
      </c>
      <c r="B66739" t="s">
        <v>209258</v>
      </c>
      <c r="C66739" t="s">
        <v>209259</v>
      </c>
      <c r="D66739" t="s">
        <v>209209</v>
      </c>
      <c r="E66739">
        <v>275.93</v>
      </c>
      <c r="F66739" t="s">
        <v>24</v>
      </c>
      <c r="G66739" t="s">
        <v>208523</v>
      </c>
      <c r="H66739" t="s">
        <v>88236</v>
      </c>
      <c r="I66739" t="s">
        <v>88237</v>
      </c>
      <c r="J66739" t="s">
        <v>24175</v>
      </c>
      <c r="K66739" t="s">
        <v>29</v>
      </c>
      <c r="L66739" t="s">
        <v>54</v>
      </c>
      <c r="M66739" t="s">
        <v>209260</v>
      </c>
      <c r="N66739" t="s">
        <v>32</v>
      </c>
      <c r="O66739" t="s">
        <v>33</v>
      </c>
      <c r="P66739" t="s">
        <v>24175</v>
      </c>
      <c r="Q66739" t="s">
        <v>209230</v>
      </c>
      <c r="R66739" t="s">
        <v>36</v>
      </c>
      <c r="S66739" t="s">
        <v>36</v>
      </c>
    </row>
    <row r="66740" spans="1:20" x14ac:dyDescent="0.25">
      <c r="A66740" t="s">
        <v>20</v>
      </c>
      <c r="B66740" t="s">
        <v>209261</v>
      </c>
      <c r="C66740" t="s">
        <v>209262</v>
      </c>
      <c r="D66740" t="s">
        <v>209209</v>
      </c>
      <c r="E66740">
        <v>225.59</v>
      </c>
      <c r="F66740" t="s">
        <v>24</v>
      </c>
      <c r="G66740" t="s">
        <v>208523</v>
      </c>
      <c r="H66740" t="s">
        <v>88236</v>
      </c>
      <c r="I66740" t="s">
        <v>88237</v>
      </c>
      <c r="J66740" t="s">
        <v>24175</v>
      </c>
      <c r="K66740" t="s">
        <v>29</v>
      </c>
      <c r="L66740" t="s">
        <v>54</v>
      </c>
      <c r="M66740" t="s">
        <v>209263</v>
      </c>
      <c r="N66740" t="s">
        <v>32</v>
      </c>
      <c r="O66740" t="s">
        <v>33</v>
      </c>
      <c r="P66740" t="s">
        <v>24175</v>
      </c>
      <c r="Q66740" t="s">
        <v>209230</v>
      </c>
      <c r="R66740" t="s">
        <v>36</v>
      </c>
      <c r="S66740" t="s">
        <v>36</v>
      </c>
    </row>
    <row r="66741" spans="1:20" x14ac:dyDescent="0.25">
      <c r="A66741" t="s">
        <v>20</v>
      </c>
      <c r="B66741" t="s">
        <v>209264</v>
      </c>
      <c r="C66741" t="s">
        <v>209265</v>
      </c>
      <c r="D66741" t="s">
        <v>209209</v>
      </c>
      <c r="E66741">
        <v>243.3</v>
      </c>
      <c r="F66741" t="s">
        <v>24</v>
      </c>
      <c r="G66741" t="s">
        <v>208523</v>
      </c>
      <c r="H66741" t="s">
        <v>88236</v>
      </c>
      <c r="I66741" t="s">
        <v>88237</v>
      </c>
      <c r="J66741" t="s">
        <v>24175</v>
      </c>
      <c r="K66741" t="s">
        <v>29</v>
      </c>
      <c r="L66741" t="s">
        <v>54</v>
      </c>
      <c r="M66741" t="s">
        <v>209266</v>
      </c>
      <c r="N66741" t="s">
        <v>32</v>
      </c>
      <c r="O66741" t="s">
        <v>33</v>
      </c>
      <c r="P66741" t="s">
        <v>24175</v>
      </c>
      <c r="Q66741" t="s">
        <v>209230</v>
      </c>
      <c r="R66741" t="s">
        <v>36</v>
      </c>
      <c r="S66741" t="s">
        <v>36</v>
      </c>
    </row>
    <row r="66742" spans="1:20" x14ac:dyDescent="0.25">
      <c r="A66742" t="s">
        <v>20</v>
      </c>
      <c r="B66742" t="s">
        <v>209267</v>
      </c>
      <c r="C66742" t="s">
        <v>209268</v>
      </c>
      <c r="D66742" t="s">
        <v>209209</v>
      </c>
      <c r="E66742">
        <v>284.54000000000002</v>
      </c>
      <c r="F66742" t="s">
        <v>24</v>
      </c>
      <c r="G66742" t="s">
        <v>208523</v>
      </c>
      <c r="H66742" t="s">
        <v>88236</v>
      </c>
      <c r="I66742" t="s">
        <v>88237</v>
      </c>
      <c r="J66742" t="s">
        <v>24175</v>
      </c>
      <c r="K66742" t="s">
        <v>29</v>
      </c>
      <c r="L66742" t="s">
        <v>54</v>
      </c>
      <c r="M66742" t="s">
        <v>209269</v>
      </c>
      <c r="N66742" t="s">
        <v>32</v>
      </c>
      <c r="O66742" t="s">
        <v>33</v>
      </c>
      <c r="P66742" t="s">
        <v>24175</v>
      </c>
      <c r="Q66742" t="s">
        <v>209230</v>
      </c>
      <c r="R66742" t="s">
        <v>36</v>
      </c>
      <c r="S66742" t="s">
        <v>36</v>
      </c>
    </row>
    <row r="66743" spans="1:20" x14ac:dyDescent="0.25">
      <c r="A66743" t="s">
        <v>20</v>
      </c>
      <c r="B66743" t="s">
        <v>209270</v>
      </c>
      <c r="C66743" t="s">
        <v>209271</v>
      </c>
      <c r="D66743" t="s">
        <v>209209</v>
      </c>
      <c r="E66743">
        <v>118.2</v>
      </c>
      <c r="F66743" t="s">
        <v>24</v>
      </c>
      <c r="G66743" t="s">
        <v>208523</v>
      </c>
      <c r="H66743" t="s">
        <v>88236</v>
      </c>
      <c r="I66743" t="s">
        <v>88237</v>
      </c>
      <c r="J66743" t="s">
        <v>24175</v>
      </c>
      <c r="K66743" t="s">
        <v>29</v>
      </c>
      <c r="L66743" t="s">
        <v>54</v>
      </c>
      <c r="M66743" t="s">
        <v>209272</v>
      </c>
      <c r="N66743" t="s">
        <v>32</v>
      </c>
      <c r="O66743" t="s">
        <v>33</v>
      </c>
      <c r="P66743" t="s">
        <v>24175</v>
      </c>
      <c r="Q66743" t="s">
        <v>209211</v>
      </c>
      <c r="R66743" t="s">
        <v>36</v>
      </c>
      <c r="S66743" t="s">
        <v>36</v>
      </c>
    </row>
    <row r="66744" spans="1:20" x14ac:dyDescent="0.25">
      <c r="A66744" t="s">
        <v>20</v>
      </c>
      <c r="B66744" t="s">
        <v>209273</v>
      </c>
      <c r="C66744" t="s">
        <v>209274</v>
      </c>
      <c r="D66744" t="s">
        <v>209209</v>
      </c>
      <c r="E66744">
        <v>167.88</v>
      </c>
      <c r="F66744" t="s">
        <v>24</v>
      </c>
      <c r="G66744" t="s">
        <v>208523</v>
      </c>
      <c r="H66744" t="s">
        <v>88236</v>
      </c>
      <c r="I66744" t="s">
        <v>88237</v>
      </c>
      <c r="J66744" t="s">
        <v>24175</v>
      </c>
      <c r="K66744" t="s">
        <v>29</v>
      </c>
      <c r="L66744" t="s">
        <v>54</v>
      </c>
      <c r="M66744" t="s">
        <v>209275</v>
      </c>
      <c r="N66744" t="s">
        <v>32</v>
      </c>
      <c r="O66744" t="s">
        <v>33</v>
      </c>
      <c r="P66744" t="s">
        <v>24175</v>
      </c>
      <c r="Q66744" t="s">
        <v>209211</v>
      </c>
      <c r="R66744" t="s">
        <v>36</v>
      </c>
      <c r="S66744" t="s">
        <v>36</v>
      </c>
    </row>
    <row r="66745" spans="1:20" x14ac:dyDescent="0.25">
      <c r="A66745" t="s">
        <v>20</v>
      </c>
      <c r="B66745" t="s">
        <v>209276</v>
      </c>
      <c r="C66745" t="s">
        <v>209277</v>
      </c>
      <c r="D66745" t="s">
        <v>209209</v>
      </c>
      <c r="E66745">
        <v>218.22</v>
      </c>
      <c r="F66745" t="s">
        <v>24</v>
      </c>
      <c r="G66745" t="s">
        <v>208523</v>
      </c>
      <c r="H66745" t="s">
        <v>88236</v>
      </c>
      <c r="I66745" t="s">
        <v>88237</v>
      </c>
      <c r="J66745" t="s">
        <v>24175</v>
      </c>
      <c r="K66745" t="s">
        <v>29</v>
      </c>
      <c r="L66745" t="s">
        <v>54</v>
      </c>
      <c r="M66745" t="s">
        <v>209278</v>
      </c>
      <c r="N66745" t="s">
        <v>32</v>
      </c>
      <c r="O66745" t="s">
        <v>33</v>
      </c>
      <c r="P66745" t="s">
        <v>24175</v>
      </c>
      <c r="Q66745" t="s">
        <v>209211</v>
      </c>
      <c r="R66745" t="s">
        <v>36</v>
      </c>
      <c r="S66745" t="s">
        <v>36</v>
      </c>
    </row>
    <row r="66746" spans="1:20" x14ac:dyDescent="0.25">
      <c r="A66746" t="s">
        <v>20</v>
      </c>
      <c r="B66746" t="s">
        <v>209279</v>
      </c>
      <c r="C66746" t="s">
        <v>209280</v>
      </c>
      <c r="D66746" t="s">
        <v>209209</v>
      </c>
      <c r="E66746">
        <v>218.22</v>
      </c>
      <c r="F66746" t="s">
        <v>24</v>
      </c>
      <c r="G66746" t="s">
        <v>208523</v>
      </c>
      <c r="H66746" t="s">
        <v>88236</v>
      </c>
      <c r="I66746" t="s">
        <v>88237</v>
      </c>
      <c r="J66746" t="s">
        <v>24175</v>
      </c>
      <c r="K66746" t="s">
        <v>29</v>
      </c>
      <c r="L66746" t="s">
        <v>54</v>
      </c>
      <c r="M66746" t="s">
        <v>209281</v>
      </c>
      <c r="N66746" t="s">
        <v>32</v>
      </c>
      <c r="O66746" t="s">
        <v>33</v>
      </c>
      <c r="P66746" t="s">
        <v>24175</v>
      </c>
      <c r="Q66746" t="s">
        <v>209211</v>
      </c>
      <c r="R66746" t="s">
        <v>36</v>
      </c>
      <c r="S66746" t="s">
        <v>36</v>
      </c>
    </row>
    <row r="66747" spans="1:20" x14ac:dyDescent="0.25">
      <c r="A66747" t="s">
        <v>20</v>
      </c>
      <c r="B66747" t="s">
        <v>209282</v>
      </c>
      <c r="C66747" t="s">
        <v>209283</v>
      </c>
      <c r="D66747" t="s">
        <v>209209</v>
      </c>
      <c r="E66747">
        <v>218.22</v>
      </c>
      <c r="F66747" t="s">
        <v>24</v>
      </c>
      <c r="G66747" t="s">
        <v>208523</v>
      </c>
      <c r="H66747" t="s">
        <v>88236</v>
      </c>
      <c r="I66747" t="s">
        <v>88237</v>
      </c>
      <c r="J66747" t="s">
        <v>24175</v>
      </c>
      <c r="K66747" t="s">
        <v>29</v>
      </c>
      <c r="L66747" t="s">
        <v>54</v>
      </c>
      <c r="M66747" t="s">
        <v>209284</v>
      </c>
      <c r="N66747" t="s">
        <v>32</v>
      </c>
      <c r="O66747" t="s">
        <v>33</v>
      </c>
      <c r="P66747" t="s">
        <v>24175</v>
      </c>
      <c r="Q66747" t="s">
        <v>209211</v>
      </c>
      <c r="R66747" t="s">
        <v>36</v>
      </c>
      <c r="S66747" t="s">
        <v>36</v>
      </c>
    </row>
    <row r="66748" spans="1:20" x14ac:dyDescent="0.25">
      <c r="A66748" t="s">
        <v>20</v>
      </c>
      <c r="B66748" t="s">
        <v>209285</v>
      </c>
      <c r="C66748" t="s">
        <v>209286</v>
      </c>
      <c r="D66748" t="s">
        <v>209209</v>
      </c>
      <c r="E66748">
        <v>193.06</v>
      </c>
      <c r="F66748" t="s">
        <v>24</v>
      </c>
      <c r="G66748" t="s">
        <v>208523</v>
      </c>
      <c r="H66748" t="s">
        <v>88236</v>
      </c>
      <c r="I66748" t="s">
        <v>88237</v>
      </c>
      <c r="J66748" t="s">
        <v>24175</v>
      </c>
      <c r="K66748" t="s">
        <v>29</v>
      </c>
      <c r="L66748" t="s">
        <v>54</v>
      </c>
      <c r="M66748" t="s">
        <v>209287</v>
      </c>
      <c r="N66748" t="s">
        <v>32</v>
      </c>
      <c r="O66748" t="s">
        <v>33</v>
      </c>
      <c r="P66748" t="s">
        <v>24175</v>
      </c>
      <c r="Q66748" t="s">
        <v>209211</v>
      </c>
      <c r="R66748" t="s">
        <v>36</v>
      </c>
      <c r="S66748" t="s">
        <v>36</v>
      </c>
    </row>
    <row r="66749" spans="1:20" x14ac:dyDescent="0.25">
      <c r="A66749" t="s">
        <v>20</v>
      </c>
      <c r="B66749" t="s">
        <v>209288</v>
      </c>
      <c r="C66749" t="s">
        <v>209289</v>
      </c>
      <c r="D66749" t="s">
        <v>209209</v>
      </c>
      <c r="E66749">
        <v>193.06</v>
      </c>
      <c r="F66749" t="s">
        <v>24</v>
      </c>
      <c r="G66749" t="s">
        <v>208523</v>
      </c>
      <c r="H66749" t="s">
        <v>88236</v>
      </c>
      <c r="I66749" t="s">
        <v>88237</v>
      </c>
      <c r="J66749" t="s">
        <v>24175</v>
      </c>
      <c r="K66749" t="s">
        <v>29</v>
      </c>
      <c r="L66749" t="s">
        <v>54</v>
      </c>
      <c r="M66749" t="s">
        <v>209290</v>
      </c>
      <c r="N66749" t="s">
        <v>32</v>
      </c>
      <c r="O66749" t="s">
        <v>33</v>
      </c>
      <c r="P66749" t="s">
        <v>24175</v>
      </c>
      <c r="Q66749" t="s">
        <v>209211</v>
      </c>
      <c r="R66749" t="s">
        <v>36</v>
      </c>
      <c r="S66749" t="s">
        <v>36</v>
      </c>
    </row>
    <row r="66750" spans="1:20" x14ac:dyDescent="0.25">
      <c r="A66750" t="s">
        <v>20</v>
      </c>
      <c r="B66750" t="s">
        <v>209291</v>
      </c>
      <c r="C66750" t="s">
        <v>209292</v>
      </c>
      <c r="D66750" t="s">
        <v>209209</v>
      </c>
      <c r="E66750">
        <v>167.88</v>
      </c>
      <c r="F66750" t="s">
        <v>24</v>
      </c>
      <c r="G66750" t="s">
        <v>208523</v>
      </c>
      <c r="H66750" t="s">
        <v>88236</v>
      </c>
      <c r="I66750" t="s">
        <v>88237</v>
      </c>
      <c r="J66750" t="s">
        <v>24175</v>
      </c>
      <c r="K66750" t="s">
        <v>29</v>
      </c>
      <c r="L66750" t="s">
        <v>54</v>
      </c>
      <c r="M66750" t="s">
        <v>209293</v>
      </c>
      <c r="N66750" t="s">
        <v>32</v>
      </c>
      <c r="O66750" t="s">
        <v>33</v>
      </c>
      <c r="P66750" t="s">
        <v>24175</v>
      </c>
      <c r="Q66750" t="s">
        <v>209211</v>
      </c>
      <c r="R66750" t="s">
        <v>36</v>
      </c>
      <c r="S66750" t="s">
        <v>36</v>
      </c>
    </row>
    <row r="66751" spans="1:20" x14ac:dyDescent="0.25">
      <c r="A66751" t="s">
        <v>20</v>
      </c>
      <c r="B66751" t="s">
        <v>209294</v>
      </c>
      <c r="C66751" t="s">
        <v>209295</v>
      </c>
      <c r="D66751" t="s">
        <v>209209</v>
      </c>
      <c r="E66751">
        <v>425.04</v>
      </c>
      <c r="F66751" t="s">
        <v>24</v>
      </c>
      <c r="G66751" t="s">
        <v>208660</v>
      </c>
      <c r="H66751" t="s">
        <v>88236</v>
      </c>
      <c r="I66751" t="s">
        <v>88237</v>
      </c>
      <c r="J66751" t="s">
        <v>24175</v>
      </c>
      <c r="K66751" t="s">
        <v>29</v>
      </c>
      <c r="L66751" t="s">
        <v>54</v>
      </c>
      <c r="M66751" t="s">
        <v>209296</v>
      </c>
      <c r="N66751" t="s">
        <v>32</v>
      </c>
      <c r="O66751" t="s">
        <v>33</v>
      </c>
      <c r="P66751" t="s">
        <v>24175</v>
      </c>
      <c r="Q66751" t="s">
        <v>209211</v>
      </c>
      <c r="R66751" t="s">
        <v>36</v>
      </c>
      <c r="S66751" t="s">
        <v>36</v>
      </c>
      <c r="T66751" t="s">
        <v>37</v>
      </c>
    </row>
    <row r="66752" spans="1:20" x14ac:dyDescent="0.25">
      <c r="A66752" t="s">
        <v>20</v>
      </c>
      <c r="B66752" t="s">
        <v>209297</v>
      </c>
      <c r="C66752" t="s">
        <v>209298</v>
      </c>
      <c r="D66752" t="s">
        <v>209209</v>
      </c>
      <c r="E66752">
        <v>218.22</v>
      </c>
      <c r="F66752" t="s">
        <v>24</v>
      </c>
      <c r="G66752" t="s">
        <v>208523</v>
      </c>
      <c r="H66752" t="s">
        <v>88236</v>
      </c>
      <c r="I66752" t="s">
        <v>88237</v>
      </c>
      <c r="J66752" t="s">
        <v>24175</v>
      </c>
      <c r="K66752" t="s">
        <v>29</v>
      </c>
      <c r="L66752" t="s">
        <v>54</v>
      </c>
      <c r="M66752" t="s">
        <v>209299</v>
      </c>
      <c r="N66752" t="s">
        <v>32</v>
      </c>
      <c r="O66752" t="s">
        <v>33</v>
      </c>
      <c r="P66752" t="s">
        <v>24175</v>
      </c>
      <c r="Q66752" t="s">
        <v>209211</v>
      </c>
      <c r="R66752" t="s">
        <v>36</v>
      </c>
      <c r="S66752" t="s">
        <v>36</v>
      </c>
    </row>
    <row r="66753" spans="1:20" x14ac:dyDescent="0.25">
      <c r="A66753" t="s">
        <v>20</v>
      </c>
      <c r="B66753" t="s">
        <v>209300</v>
      </c>
      <c r="C66753" t="s">
        <v>209301</v>
      </c>
      <c r="D66753" t="s">
        <v>209209</v>
      </c>
      <c r="E66753">
        <v>218.22</v>
      </c>
      <c r="F66753" t="s">
        <v>24</v>
      </c>
      <c r="G66753" t="s">
        <v>208523</v>
      </c>
      <c r="H66753" t="s">
        <v>88236</v>
      </c>
      <c r="I66753" t="s">
        <v>88237</v>
      </c>
      <c r="J66753" t="s">
        <v>24175</v>
      </c>
      <c r="K66753" t="s">
        <v>29</v>
      </c>
      <c r="L66753" t="s">
        <v>54</v>
      </c>
      <c r="M66753" t="s">
        <v>209302</v>
      </c>
      <c r="N66753" t="s">
        <v>32</v>
      </c>
      <c r="O66753" t="s">
        <v>33</v>
      </c>
      <c r="P66753" t="s">
        <v>24175</v>
      </c>
      <c r="Q66753" t="s">
        <v>209211</v>
      </c>
      <c r="R66753" t="s">
        <v>36</v>
      </c>
      <c r="S66753" t="s">
        <v>36</v>
      </c>
    </row>
    <row r="66754" spans="1:20" x14ac:dyDescent="0.25">
      <c r="A66754" t="s">
        <v>20</v>
      </c>
      <c r="B66754" t="s">
        <v>209303</v>
      </c>
      <c r="C66754" t="s">
        <v>209304</v>
      </c>
      <c r="D66754" t="s">
        <v>209209</v>
      </c>
      <c r="E66754">
        <v>218.22</v>
      </c>
      <c r="F66754" t="s">
        <v>24</v>
      </c>
      <c r="G66754" t="s">
        <v>208523</v>
      </c>
      <c r="H66754" t="s">
        <v>88236</v>
      </c>
      <c r="I66754" t="s">
        <v>88237</v>
      </c>
      <c r="J66754" t="s">
        <v>24175</v>
      </c>
      <c r="K66754" t="s">
        <v>29</v>
      </c>
      <c r="L66754" t="s">
        <v>54</v>
      </c>
      <c r="M66754" t="s">
        <v>209305</v>
      </c>
      <c r="N66754" t="s">
        <v>32</v>
      </c>
      <c r="O66754" t="s">
        <v>33</v>
      </c>
      <c r="P66754" t="s">
        <v>24175</v>
      </c>
      <c r="Q66754" t="s">
        <v>209211</v>
      </c>
      <c r="R66754" t="s">
        <v>36</v>
      </c>
      <c r="S66754" t="s">
        <v>36</v>
      </c>
    </row>
    <row r="66755" spans="1:20" x14ac:dyDescent="0.25">
      <c r="A66755" t="s">
        <v>20</v>
      </c>
      <c r="B66755" t="s">
        <v>209306</v>
      </c>
      <c r="C66755" t="s">
        <v>209307</v>
      </c>
      <c r="D66755" t="s">
        <v>209209</v>
      </c>
      <c r="E66755">
        <v>218.22</v>
      </c>
      <c r="F66755" t="s">
        <v>24</v>
      </c>
      <c r="G66755" t="s">
        <v>208523</v>
      </c>
      <c r="H66755" t="s">
        <v>88236</v>
      </c>
      <c r="I66755" t="s">
        <v>88237</v>
      </c>
      <c r="J66755" t="s">
        <v>24175</v>
      </c>
      <c r="K66755" t="s">
        <v>29</v>
      </c>
      <c r="L66755" t="s">
        <v>54</v>
      </c>
      <c r="M66755" t="s">
        <v>209308</v>
      </c>
      <c r="N66755" t="s">
        <v>32</v>
      </c>
      <c r="O66755" t="s">
        <v>33</v>
      </c>
      <c r="P66755" t="s">
        <v>24175</v>
      </c>
      <c r="Q66755" t="s">
        <v>209211</v>
      </c>
      <c r="R66755" t="s">
        <v>36</v>
      </c>
      <c r="S66755" t="s">
        <v>36</v>
      </c>
    </row>
    <row r="66756" spans="1:20" x14ac:dyDescent="0.25">
      <c r="A66756" t="s">
        <v>20</v>
      </c>
      <c r="B66756" t="s">
        <v>209309</v>
      </c>
      <c r="C66756" t="s">
        <v>209310</v>
      </c>
      <c r="D66756" t="s">
        <v>209209</v>
      </c>
      <c r="E66756">
        <v>328.68</v>
      </c>
      <c r="F66756" t="s">
        <v>24</v>
      </c>
      <c r="G66756" t="s">
        <v>208523</v>
      </c>
      <c r="H66756" t="s">
        <v>88236</v>
      </c>
      <c r="I66756" t="s">
        <v>88237</v>
      </c>
      <c r="J66756" t="s">
        <v>24175</v>
      </c>
      <c r="K66756" t="s">
        <v>29</v>
      </c>
      <c r="L66756" t="s">
        <v>54</v>
      </c>
      <c r="M66756" t="s">
        <v>209311</v>
      </c>
      <c r="N66756" t="s">
        <v>32</v>
      </c>
      <c r="O66756" t="s">
        <v>33</v>
      </c>
      <c r="P66756" t="s">
        <v>24175</v>
      </c>
      <c r="Q66756" t="s">
        <v>209211</v>
      </c>
      <c r="R66756" t="s">
        <v>36</v>
      </c>
      <c r="S66756" t="s">
        <v>36</v>
      </c>
    </row>
    <row r="66757" spans="1:20" x14ac:dyDescent="0.25">
      <c r="A66757" t="s">
        <v>20</v>
      </c>
      <c r="B66757" t="s">
        <v>209312</v>
      </c>
      <c r="C66757" t="s">
        <v>209313</v>
      </c>
      <c r="D66757" t="s">
        <v>209209</v>
      </c>
      <c r="E66757">
        <v>350.2</v>
      </c>
      <c r="F66757" t="s">
        <v>24</v>
      </c>
      <c r="G66757" t="s">
        <v>208660</v>
      </c>
      <c r="H66757" t="s">
        <v>88236</v>
      </c>
      <c r="I66757" t="s">
        <v>88237</v>
      </c>
      <c r="J66757" t="s">
        <v>24175</v>
      </c>
      <c r="K66757" t="s">
        <v>29</v>
      </c>
      <c r="L66757" t="s">
        <v>54</v>
      </c>
      <c r="M66757" t="s">
        <v>209314</v>
      </c>
      <c r="N66757" t="s">
        <v>32</v>
      </c>
      <c r="O66757" t="s">
        <v>33</v>
      </c>
      <c r="P66757" t="s">
        <v>24175</v>
      </c>
      <c r="Q66757" t="s">
        <v>209211</v>
      </c>
      <c r="R66757" t="s">
        <v>36</v>
      </c>
      <c r="S66757" t="s">
        <v>36</v>
      </c>
      <c r="T66757" t="s">
        <v>37</v>
      </c>
    </row>
    <row r="66758" spans="1:20" x14ac:dyDescent="0.25">
      <c r="A66758" t="s">
        <v>20</v>
      </c>
      <c r="B66758" t="s">
        <v>209315</v>
      </c>
      <c r="C66758" t="s">
        <v>209316</v>
      </c>
      <c r="D66758" t="s">
        <v>209209</v>
      </c>
      <c r="E66758">
        <v>489.47</v>
      </c>
      <c r="F66758" t="s">
        <v>24</v>
      </c>
      <c r="G66758" t="s">
        <v>208523</v>
      </c>
      <c r="H66758" t="s">
        <v>88236</v>
      </c>
      <c r="I66758" t="s">
        <v>88237</v>
      </c>
      <c r="J66758" t="s">
        <v>24175</v>
      </c>
      <c r="K66758" t="s">
        <v>29</v>
      </c>
      <c r="L66758" t="s">
        <v>54</v>
      </c>
      <c r="M66758" t="s">
        <v>209317</v>
      </c>
      <c r="N66758" t="s">
        <v>32</v>
      </c>
      <c r="O66758" t="s">
        <v>33</v>
      </c>
      <c r="P66758" t="s">
        <v>24175</v>
      </c>
      <c r="Q66758" t="s">
        <v>209211</v>
      </c>
      <c r="R66758" t="s">
        <v>36</v>
      </c>
      <c r="S66758" t="s">
        <v>36</v>
      </c>
    </row>
    <row r="66759" spans="1:20" x14ac:dyDescent="0.25">
      <c r="A66759" t="s">
        <v>20</v>
      </c>
      <c r="B66759" t="s">
        <v>209318</v>
      </c>
      <c r="C66759" t="s">
        <v>209319</v>
      </c>
      <c r="D66759" t="s">
        <v>209209</v>
      </c>
      <c r="E66759">
        <v>534.19000000000005</v>
      </c>
      <c r="F66759" t="s">
        <v>24</v>
      </c>
      <c r="G66759" t="s">
        <v>208660</v>
      </c>
      <c r="H66759" t="s">
        <v>88236</v>
      </c>
      <c r="I66759" t="s">
        <v>88237</v>
      </c>
      <c r="J66759" t="s">
        <v>24175</v>
      </c>
      <c r="K66759" t="s">
        <v>29</v>
      </c>
      <c r="L66759" t="s">
        <v>54</v>
      </c>
      <c r="M66759" t="s">
        <v>209320</v>
      </c>
      <c r="N66759" t="s">
        <v>32</v>
      </c>
      <c r="O66759" t="s">
        <v>33</v>
      </c>
      <c r="P66759" t="s">
        <v>24175</v>
      </c>
      <c r="Q66759" t="s">
        <v>209211</v>
      </c>
      <c r="R66759" t="s">
        <v>36</v>
      </c>
      <c r="S66759" t="s">
        <v>36</v>
      </c>
      <c r="T66759" t="s">
        <v>37</v>
      </c>
    </row>
    <row r="66760" spans="1:20" x14ac:dyDescent="0.25">
      <c r="A66760" t="s">
        <v>20</v>
      </c>
      <c r="B66760" t="s">
        <v>209321</v>
      </c>
      <c r="C66760" t="s">
        <v>209322</v>
      </c>
      <c r="D66760" t="s">
        <v>209209</v>
      </c>
      <c r="E66760">
        <v>902.2</v>
      </c>
      <c r="F66760" t="s">
        <v>24</v>
      </c>
      <c r="G66760" t="s">
        <v>208660</v>
      </c>
      <c r="H66760" t="s">
        <v>88236</v>
      </c>
      <c r="I66760" t="s">
        <v>88237</v>
      </c>
      <c r="J66760" t="s">
        <v>24175</v>
      </c>
      <c r="K66760" t="s">
        <v>29</v>
      </c>
      <c r="L66760" t="s">
        <v>54</v>
      </c>
      <c r="M66760" t="s">
        <v>209323</v>
      </c>
      <c r="N66760" t="s">
        <v>32</v>
      </c>
      <c r="O66760" t="s">
        <v>33</v>
      </c>
      <c r="P66760" t="s">
        <v>24175</v>
      </c>
      <c r="Q66760" t="s">
        <v>209211</v>
      </c>
      <c r="R66760" t="s">
        <v>36</v>
      </c>
      <c r="S66760" t="s">
        <v>36</v>
      </c>
      <c r="T66760" t="s">
        <v>37</v>
      </c>
    </row>
    <row r="66761" spans="1:20" x14ac:dyDescent="0.25">
      <c r="A66761" t="s">
        <v>20</v>
      </c>
      <c r="B66761" t="s">
        <v>209324</v>
      </c>
      <c r="C66761" t="s">
        <v>209325</v>
      </c>
      <c r="D66761" t="s">
        <v>209209</v>
      </c>
      <c r="E66761">
        <v>193.06</v>
      </c>
      <c r="F66761" t="s">
        <v>24</v>
      </c>
      <c r="G66761" t="s">
        <v>208523</v>
      </c>
      <c r="H66761" t="s">
        <v>88236</v>
      </c>
      <c r="I66761" t="s">
        <v>88237</v>
      </c>
      <c r="J66761" t="s">
        <v>24175</v>
      </c>
      <c r="K66761" t="s">
        <v>29</v>
      </c>
      <c r="L66761" t="s">
        <v>54</v>
      </c>
      <c r="M66761" t="s">
        <v>209326</v>
      </c>
      <c r="N66761" t="s">
        <v>32</v>
      </c>
      <c r="O66761" t="s">
        <v>33</v>
      </c>
      <c r="P66761" t="s">
        <v>24175</v>
      </c>
      <c r="Q66761" t="s">
        <v>209211</v>
      </c>
      <c r="R66761" t="s">
        <v>36</v>
      </c>
      <c r="S66761" t="s">
        <v>36</v>
      </c>
    </row>
    <row r="66762" spans="1:20" x14ac:dyDescent="0.25">
      <c r="A66762" t="s">
        <v>20</v>
      </c>
      <c r="B66762" t="s">
        <v>209327</v>
      </c>
      <c r="C66762" t="s">
        <v>209328</v>
      </c>
      <c r="D66762" t="s">
        <v>209209</v>
      </c>
      <c r="E66762">
        <v>295.61</v>
      </c>
      <c r="F66762" t="s">
        <v>24</v>
      </c>
      <c r="G66762" t="s">
        <v>208660</v>
      </c>
      <c r="H66762" t="s">
        <v>88236</v>
      </c>
      <c r="I66762" t="s">
        <v>88237</v>
      </c>
      <c r="J66762" t="s">
        <v>24175</v>
      </c>
      <c r="K66762" t="s">
        <v>29</v>
      </c>
      <c r="L66762" t="s">
        <v>54</v>
      </c>
      <c r="M66762" t="s">
        <v>209329</v>
      </c>
      <c r="N66762" t="s">
        <v>32</v>
      </c>
      <c r="O66762" t="s">
        <v>33</v>
      </c>
      <c r="P66762" t="s">
        <v>24175</v>
      </c>
      <c r="Q66762" t="s">
        <v>209211</v>
      </c>
      <c r="R66762" t="s">
        <v>36</v>
      </c>
      <c r="S66762" t="s">
        <v>36</v>
      </c>
      <c r="T66762" t="s">
        <v>37</v>
      </c>
    </row>
    <row r="66763" spans="1:20" x14ac:dyDescent="0.25">
      <c r="A66763" t="s">
        <v>20</v>
      </c>
      <c r="B66763" t="s">
        <v>209330</v>
      </c>
      <c r="C66763" t="s">
        <v>209331</v>
      </c>
      <c r="D66763" t="s">
        <v>209209</v>
      </c>
      <c r="E66763">
        <v>193.06</v>
      </c>
      <c r="F66763" t="s">
        <v>24</v>
      </c>
      <c r="G66763" t="s">
        <v>208523</v>
      </c>
      <c r="H66763" t="s">
        <v>88236</v>
      </c>
      <c r="I66763" t="s">
        <v>88237</v>
      </c>
      <c r="J66763" t="s">
        <v>24175</v>
      </c>
      <c r="K66763" t="s">
        <v>29</v>
      </c>
      <c r="L66763" t="s">
        <v>54</v>
      </c>
      <c r="M66763" t="s">
        <v>209332</v>
      </c>
      <c r="N66763" t="s">
        <v>32</v>
      </c>
      <c r="O66763" t="s">
        <v>33</v>
      </c>
      <c r="P66763" t="s">
        <v>24175</v>
      </c>
      <c r="Q66763" t="s">
        <v>209211</v>
      </c>
      <c r="R66763" t="s">
        <v>36</v>
      </c>
      <c r="S66763" t="s">
        <v>36</v>
      </c>
    </row>
    <row r="66764" spans="1:20" x14ac:dyDescent="0.25">
      <c r="A66764" t="s">
        <v>20</v>
      </c>
      <c r="B66764" t="s">
        <v>209333</v>
      </c>
      <c r="C66764" t="s">
        <v>209334</v>
      </c>
      <c r="D66764" t="s">
        <v>209209</v>
      </c>
      <c r="E66764">
        <v>295.61</v>
      </c>
      <c r="F66764" t="s">
        <v>24</v>
      </c>
      <c r="G66764" t="s">
        <v>208660</v>
      </c>
      <c r="H66764" t="s">
        <v>88236</v>
      </c>
      <c r="I66764" t="s">
        <v>88237</v>
      </c>
      <c r="J66764" t="s">
        <v>24175</v>
      </c>
      <c r="K66764" t="s">
        <v>29</v>
      </c>
      <c r="L66764" t="s">
        <v>54</v>
      </c>
      <c r="M66764" t="s">
        <v>209335</v>
      </c>
      <c r="N66764" t="s">
        <v>32</v>
      </c>
      <c r="O66764" t="s">
        <v>33</v>
      </c>
      <c r="P66764" t="s">
        <v>24175</v>
      </c>
      <c r="Q66764" t="s">
        <v>209211</v>
      </c>
      <c r="R66764" t="s">
        <v>36</v>
      </c>
      <c r="S66764" t="s">
        <v>36</v>
      </c>
      <c r="T66764" t="s">
        <v>37</v>
      </c>
    </row>
    <row r="66765" spans="1:20" x14ac:dyDescent="0.25">
      <c r="A66765" t="s">
        <v>20</v>
      </c>
      <c r="B66765" t="s">
        <v>209336</v>
      </c>
      <c r="C66765" t="s">
        <v>209337</v>
      </c>
      <c r="D66765" t="s">
        <v>209209</v>
      </c>
      <c r="E66765">
        <v>193.06</v>
      </c>
      <c r="F66765" t="s">
        <v>24</v>
      </c>
      <c r="G66765" t="s">
        <v>208523</v>
      </c>
      <c r="H66765" t="s">
        <v>88236</v>
      </c>
      <c r="I66765" t="s">
        <v>88237</v>
      </c>
      <c r="J66765" t="s">
        <v>24175</v>
      </c>
      <c r="K66765" t="s">
        <v>29</v>
      </c>
      <c r="L66765" t="s">
        <v>54</v>
      </c>
      <c r="M66765" t="s">
        <v>209338</v>
      </c>
      <c r="N66765" t="s">
        <v>32</v>
      </c>
      <c r="O66765" t="s">
        <v>33</v>
      </c>
      <c r="P66765" t="s">
        <v>24175</v>
      </c>
      <c r="Q66765" t="s">
        <v>209211</v>
      </c>
      <c r="R66765" t="s">
        <v>36</v>
      </c>
      <c r="S66765" t="s">
        <v>36</v>
      </c>
    </row>
    <row r="66766" spans="1:20" x14ac:dyDescent="0.25">
      <c r="A66766" t="s">
        <v>20</v>
      </c>
      <c r="B66766" t="s">
        <v>209339</v>
      </c>
      <c r="C66766" t="s">
        <v>209340</v>
      </c>
      <c r="D66766" t="s">
        <v>209209</v>
      </c>
      <c r="E66766">
        <v>218.22</v>
      </c>
      <c r="F66766" t="s">
        <v>24</v>
      </c>
      <c r="G66766" t="s">
        <v>208523</v>
      </c>
      <c r="H66766" t="s">
        <v>88236</v>
      </c>
      <c r="I66766" t="s">
        <v>88237</v>
      </c>
      <c r="J66766" t="s">
        <v>24175</v>
      </c>
      <c r="K66766" t="s">
        <v>29</v>
      </c>
      <c r="L66766" t="s">
        <v>54</v>
      </c>
      <c r="M66766" t="s">
        <v>209341</v>
      </c>
      <c r="N66766" t="s">
        <v>32</v>
      </c>
      <c r="O66766" t="s">
        <v>33</v>
      </c>
      <c r="P66766" t="s">
        <v>24175</v>
      </c>
      <c r="Q66766" t="s">
        <v>209211</v>
      </c>
      <c r="R66766" t="s">
        <v>36</v>
      </c>
      <c r="S66766" t="s">
        <v>36</v>
      </c>
    </row>
    <row r="66767" spans="1:20" x14ac:dyDescent="0.25">
      <c r="A66767" t="s">
        <v>20</v>
      </c>
      <c r="B66767" t="s">
        <v>209342</v>
      </c>
      <c r="C66767" t="s">
        <v>209343</v>
      </c>
      <c r="D66767" t="s">
        <v>209209</v>
      </c>
      <c r="E66767">
        <v>218.22</v>
      </c>
      <c r="F66767" t="s">
        <v>24</v>
      </c>
      <c r="G66767" t="s">
        <v>208523</v>
      </c>
      <c r="H66767" t="s">
        <v>88236</v>
      </c>
      <c r="I66767" t="s">
        <v>88237</v>
      </c>
      <c r="J66767" t="s">
        <v>24175</v>
      </c>
      <c r="K66767" t="s">
        <v>29</v>
      </c>
      <c r="L66767" t="s">
        <v>54</v>
      </c>
      <c r="M66767" t="s">
        <v>209344</v>
      </c>
      <c r="N66767" t="s">
        <v>32</v>
      </c>
      <c r="O66767" t="s">
        <v>33</v>
      </c>
      <c r="P66767" t="s">
        <v>24175</v>
      </c>
      <c r="Q66767" t="s">
        <v>209211</v>
      </c>
      <c r="R66767" t="s">
        <v>36</v>
      </c>
      <c r="S66767" t="s">
        <v>36</v>
      </c>
    </row>
    <row r="66768" spans="1:20" x14ac:dyDescent="0.25">
      <c r="A66768" t="s">
        <v>20</v>
      </c>
      <c r="B66768" t="s">
        <v>209345</v>
      </c>
      <c r="C66768" t="s">
        <v>209346</v>
      </c>
      <c r="D66768" t="s">
        <v>209209</v>
      </c>
      <c r="E66768">
        <v>218.22</v>
      </c>
      <c r="F66768" t="s">
        <v>24</v>
      </c>
      <c r="G66768" t="s">
        <v>208523</v>
      </c>
      <c r="H66768" t="s">
        <v>88236</v>
      </c>
      <c r="I66768" t="s">
        <v>88237</v>
      </c>
      <c r="J66768" t="s">
        <v>24175</v>
      </c>
      <c r="K66768" t="s">
        <v>29</v>
      </c>
      <c r="L66768" t="s">
        <v>54</v>
      </c>
      <c r="M66768" t="s">
        <v>209347</v>
      </c>
      <c r="N66768" t="s">
        <v>32</v>
      </c>
      <c r="O66768" t="s">
        <v>33</v>
      </c>
      <c r="P66768" t="s">
        <v>24175</v>
      </c>
      <c r="Q66768" t="s">
        <v>209211</v>
      </c>
      <c r="R66768" t="s">
        <v>36</v>
      </c>
      <c r="S66768" t="s">
        <v>36</v>
      </c>
    </row>
    <row r="66769" spans="1:20" x14ac:dyDescent="0.25">
      <c r="A66769" t="s">
        <v>20</v>
      </c>
      <c r="B66769" t="s">
        <v>209348</v>
      </c>
      <c r="C66769" t="s">
        <v>209349</v>
      </c>
      <c r="D66769" t="s">
        <v>209209</v>
      </c>
      <c r="E66769">
        <v>268.55</v>
      </c>
      <c r="F66769" t="s">
        <v>24</v>
      </c>
      <c r="G66769" t="s">
        <v>208523</v>
      </c>
      <c r="H66769" t="s">
        <v>88236</v>
      </c>
      <c r="I66769" t="s">
        <v>88237</v>
      </c>
      <c r="J66769" t="s">
        <v>24175</v>
      </c>
      <c r="K66769" t="s">
        <v>29</v>
      </c>
      <c r="L66769" t="s">
        <v>54</v>
      </c>
      <c r="M66769" t="s">
        <v>209350</v>
      </c>
      <c r="N66769" t="s">
        <v>32</v>
      </c>
      <c r="O66769" t="s">
        <v>33</v>
      </c>
      <c r="P66769" t="s">
        <v>24175</v>
      </c>
      <c r="Q66769" t="s">
        <v>209211</v>
      </c>
      <c r="R66769" t="s">
        <v>36</v>
      </c>
      <c r="S66769" t="s">
        <v>36</v>
      </c>
    </row>
    <row r="66770" spans="1:20" x14ac:dyDescent="0.25">
      <c r="A66770" t="s">
        <v>20</v>
      </c>
      <c r="B66770" t="s">
        <v>209351</v>
      </c>
      <c r="C66770" t="s">
        <v>209352</v>
      </c>
      <c r="D66770" t="s">
        <v>209209</v>
      </c>
      <c r="E66770">
        <v>193.06</v>
      </c>
      <c r="F66770" t="s">
        <v>24</v>
      </c>
      <c r="G66770" t="s">
        <v>208523</v>
      </c>
      <c r="H66770" t="s">
        <v>88236</v>
      </c>
      <c r="I66770" t="s">
        <v>88237</v>
      </c>
      <c r="J66770" t="s">
        <v>24175</v>
      </c>
      <c r="K66770" t="s">
        <v>29</v>
      </c>
      <c r="L66770" t="s">
        <v>54</v>
      </c>
      <c r="M66770" t="s">
        <v>209353</v>
      </c>
      <c r="N66770" t="s">
        <v>32</v>
      </c>
      <c r="O66770" t="s">
        <v>33</v>
      </c>
      <c r="P66770" t="s">
        <v>24175</v>
      </c>
      <c r="Q66770" t="s">
        <v>209211</v>
      </c>
      <c r="R66770" t="s">
        <v>36</v>
      </c>
      <c r="S66770" t="s">
        <v>36</v>
      </c>
    </row>
    <row r="66771" spans="1:20" x14ac:dyDescent="0.25">
      <c r="A66771" t="s">
        <v>20</v>
      </c>
      <c r="B66771" t="s">
        <v>209354</v>
      </c>
      <c r="C66771" t="s">
        <v>209355</v>
      </c>
      <c r="D66771" t="s">
        <v>209209</v>
      </c>
      <c r="E66771">
        <v>168.54</v>
      </c>
      <c r="F66771" t="s">
        <v>24</v>
      </c>
      <c r="G66771" t="s">
        <v>208523</v>
      </c>
      <c r="H66771" t="s">
        <v>88236</v>
      </c>
      <c r="I66771" t="s">
        <v>88237</v>
      </c>
      <c r="J66771" t="s">
        <v>24175</v>
      </c>
      <c r="K66771" t="s">
        <v>29</v>
      </c>
      <c r="L66771" t="s">
        <v>54</v>
      </c>
      <c r="M66771" t="s">
        <v>209356</v>
      </c>
      <c r="N66771" t="s">
        <v>32</v>
      </c>
      <c r="O66771" t="s">
        <v>33</v>
      </c>
      <c r="P66771" t="s">
        <v>24175</v>
      </c>
      <c r="Q66771" t="s">
        <v>209211</v>
      </c>
      <c r="R66771" t="s">
        <v>36</v>
      </c>
      <c r="S66771" t="s">
        <v>36</v>
      </c>
    </row>
    <row r="66772" spans="1:20" x14ac:dyDescent="0.25">
      <c r="A66772" t="s">
        <v>20</v>
      </c>
      <c r="B66772" t="s">
        <v>209357</v>
      </c>
      <c r="C66772" t="s">
        <v>209358</v>
      </c>
      <c r="D66772" t="s">
        <v>209209</v>
      </c>
      <c r="E66772">
        <v>168.54</v>
      </c>
      <c r="F66772" t="s">
        <v>24</v>
      </c>
      <c r="G66772" t="s">
        <v>208523</v>
      </c>
      <c r="H66772" t="s">
        <v>88236</v>
      </c>
      <c r="I66772" t="s">
        <v>88237</v>
      </c>
      <c r="J66772" t="s">
        <v>24175</v>
      </c>
      <c r="K66772" t="s">
        <v>29</v>
      </c>
      <c r="L66772" t="s">
        <v>54</v>
      </c>
      <c r="M66772" t="s">
        <v>209359</v>
      </c>
      <c r="N66772" t="s">
        <v>32</v>
      </c>
      <c r="O66772" t="s">
        <v>33</v>
      </c>
      <c r="P66772" t="s">
        <v>24175</v>
      </c>
      <c r="Q66772" t="s">
        <v>209211</v>
      </c>
      <c r="R66772" t="s">
        <v>36</v>
      </c>
      <c r="S66772" t="s">
        <v>36</v>
      </c>
    </row>
    <row r="66773" spans="1:20" x14ac:dyDescent="0.25">
      <c r="A66773" t="s">
        <v>20</v>
      </c>
      <c r="B66773" t="s">
        <v>209360</v>
      </c>
      <c r="C66773" t="s">
        <v>209361</v>
      </c>
      <c r="D66773" t="s">
        <v>209209</v>
      </c>
      <c r="E66773">
        <v>305.60000000000002</v>
      </c>
      <c r="F66773" t="s">
        <v>24</v>
      </c>
      <c r="G66773" t="s">
        <v>208660</v>
      </c>
      <c r="H66773" t="s">
        <v>88236</v>
      </c>
      <c r="I66773" t="s">
        <v>88237</v>
      </c>
      <c r="J66773" t="s">
        <v>24175</v>
      </c>
      <c r="K66773" t="s">
        <v>29</v>
      </c>
      <c r="L66773" t="s">
        <v>54</v>
      </c>
      <c r="M66773" t="s">
        <v>209362</v>
      </c>
      <c r="N66773" t="s">
        <v>32</v>
      </c>
      <c r="O66773" t="s">
        <v>33</v>
      </c>
      <c r="P66773" t="s">
        <v>24175</v>
      </c>
      <c r="Q66773" t="s">
        <v>209211</v>
      </c>
      <c r="R66773" t="s">
        <v>36</v>
      </c>
      <c r="S66773" t="s">
        <v>36</v>
      </c>
      <c r="T66773" t="s">
        <v>37</v>
      </c>
    </row>
    <row r="66774" spans="1:20" x14ac:dyDescent="0.25">
      <c r="A66774" t="s">
        <v>20</v>
      </c>
      <c r="B66774" t="s">
        <v>209363</v>
      </c>
      <c r="C66774" t="s">
        <v>209364</v>
      </c>
      <c r="D66774" t="s">
        <v>209209</v>
      </c>
      <c r="E66774">
        <v>143.38</v>
      </c>
      <c r="F66774" t="s">
        <v>24</v>
      </c>
      <c r="G66774" t="s">
        <v>208523</v>
      </c>
      <c r="H66774" t="s">
        <v>88236</v>
      </c>
      <c r="I66774" t="s">
        <v>88237</v>
      </c>
      <c r="J66774" t="s">
        <v>24175</v>
      </c>
      <c r="K66774" t="s">
        <v>29</v>
      </c>
      <c r="L66774" t="s">
        <v>54</v>
      </c>
      <c r="M66774" t="s">
        <v>209365</v>
      </c>
      <c r="N66774" t="s">
        <v>32</v>
      </c>
      <c r="O66774" t="s">
        <v>33</v>
      </c>
      <c r="P66774" t="s">
        <v>24175</v>
      </c>
      <c r="Q66774" t="s">
        <v>209211</v>
      </c>
      <c r="R66774" t="s">
        <v>36</v>
      </c>
      <c r="S66774" t="s">
        <v>36</v>
      </c>
    </row>
    <row r="66775" spans="1:20" x14ac:dyDescent="0.25">
      <c r="A66775" t="s">
        <v>20</v>
      </c>
      <c r="B66775" t="s">
        <v>209366</v>
      </c>
      <c r="C66775" t="s">
        <v>209367</v>
      </c>
      <c r="D66775" t="s">
        <v>209209</v>
      </c>
      <c r="E66775">
        <v>200.49</v>
      </c>
      <c r="F66775" t="s">
        <v>24</v>
      </c>
      <c r="G66775" t="s">
        <v>208523</v>
      </c>
      <c r="H66775" t="s">
        <v>88236</v>
      </c>
      <c r="I66775" t="s">
        <v>88237</v>
      </c>
      <c r="J66775" t="s">
        <v>24175</v>
      </c>
      <c r="K66775" t="s">
        <v>29</v>
      </c>
      <c r="L66775" t="s">
        <v>54</v>
      </c>
      <c r="M66775" t="s">
        <v>209368</v>
      </c>
      <c r="N66775" t="s">
        <v>32</v>
      </c>
      <c r="O66775" t="s">
        <v>33</v>
      </c>
      <c r="P66775" t="s">
        <v>24175</v>
      </c>
      <c r="Q66775" t="s">
        <v>209230</v>
      </c>
      <c r="R66775" t="s">
        <v>36</v>
      </c>
      <c r="S66775" t="s">
        <v>36</v>
      </c>
    </row>
    <row r="66776" spans="1:20" x14ac:dyDescent="0.25">
      <c r="A66776" t="s">
        <v>20</v>
      </c>
      <c r="B66776" t="s">
        <v>209369</v>
      </c>
      <c r="C66776" t="s">
        <v>209370</v>
      </c>
      <c r="D66776" t="s">
        <v>209209</v>
      </c>
      <c r="E66776">
        <v>300.51</v>
      </c>
      <c r="F66776" t="s">
        <v>24</v>
      </c>
      <c r="G66776" t="s">
        <v>208523</v>
      </c>
      <c r="H66776" t="s">
        <v>88236</v>
      </c>
      <c r="I66776" t="s">
        <v>88237</v>
      </c>
      <c r="J66776" t="s">
        <v>24175</v>
      </c>
      <c r="K66776" t="s">
        <v>29</v>
      </c>
      <c r="L66776" t="s">
        <v>54</v>
      </c>
      <c r="M66776" t="s">
        <v>209371</v>
      </c>
      <c r="N66776" t="s">
        <v>32</v>
      </c>
      <c r="O66776" t="s">
        <v>33</v>
      </c>
      <c r="P66776" t="s">
        <v>24175</v>
      </c>
      <c r="Q66776" t="s">
        <v>209230</v>
      </c>
      <c r="R66776" t="s">
        <v>36</v>
      </c>
      <c r="S66776" t="s">
        <v>36</v>
      </c>
    </row>
    <row r="66777" spans="1:20" x14ac:dyDescent="0.25">
      <c r="A66777" t="s">
        <v>20</v>
      </c>
      <c r="B66777" t="s">
        <v>209372</v>
      </c>
      <c r="C66777" t="s">
        <v>209373</v>
      </c>
      <c r="D66777" t="s">
        <v>209209</v>
      </c>
      <c r="E66777">
        <v>300.51</v>
      </c>
      <c r="F66777" t="s">
        <v>24</v>
      </c>
      <c r="G66777" t="s">
        <v>208523</v>
      </c>
      <c r="H66777" t="s">
        <v>88236</v>
      </c>
      <c r="I66777" t="s">
        <v>88237</v>
      </c>
      <c r="J66777" t="s">
        <v>24175</v>
      </c>
      <c r="K66777" t="s">
        <v>29</v>
      </c>
      <c r="L66777" t="s">
        <v>54</v>
      </c>
      <c r="M66777" t="s">
        <v>209374</v>
      </c>
      <c r="N66777" t="s">
        <v>32</v>
      </c>
      <c r="O66777" t="s">
        <v>33</v>
      </c>
      <c r="P66777" t="s">
        <v>24175</v>
      </c>
      <c r="Q66777" t="s">
        <v>209230</v>
      </c>
      <c r="R66777" t="s">
        <v>36</v>
      </c>
      <c r="S66777" t="s">
        <v>36</v>
      </c>
    </row>
    <row r="66778" spans="1:20" x14ac:dyDescent="0.25">
      <c r="A66778" t="s">
        <v>20</v>
      </c>
      <c r="B66778" t="s">
        <v>209375</v>
      </c>
      <c r="C66778" t="s">
        <v>209376</v>
      </c>
      <c r="D66778" t="s">
        <v>209209</v>
      </c>
      <c r="E66778">
        <v>275.35000000000002</v>
      </c>
      <c r="F66778" t="s">
        <v>24</v>
      </c>
      <c r="G66778" t="s">
        <v>208523</v>
      </c>
      <c r="H66778" t="s">
        <v>88236</v>
      </c>
      <c r="I66778" t="s">
        <v>88237</v>
      </c>
      <c r="J66778" t="s">
        <v>24175</v>
      </c>
      <c r="K66778" t="s">
        <v>29</v>
      </c>
      <c r="L66778" t="s">
        <v>54</v>
      </c>
      <c r="M66778" t="s">
        <v>209377</v>
      </c>
      <c r="N66778" t="s">
        <v>32</v>
      </c>
      <c r="O66778" t="s">
        <v>33</v>
      </c>
      <c r="P66778" t="s">
        <v>24175</v>
      </c>
      <c r="Q66778" t="s">
        <v>209230</v>
      </c>
      <c r="R66778" t="s">
        <v>36</v>
      </c>
      <c r="S66778" t="s">
        <v>36</v>
      </c>
    </row>
    <row r="66779" spans="1:20" x14ac:dyDescent="0.25">
      <c r="A66779" t="s">
        <v>20</v>
      </c>
      <c r="B66779" t="s">
        <v>209378</v>
      </c>
      <c r="C66779" t="s">
        <v>209379</v>
      </c>
      <c r="D66779" t="s">
        <v>209209</v>
      </c>
      <c r="E66779">
        <v>300.51</v>
      </c>
      <c r="F66779" t="s">
        <v>24</v>
      </c>
      <c r="G66779" t="s">
        <v>208523</v>
      </c>
      <c r="H66779" t="s">
        <v>88236</v>
      </c>
      <c r="I66779" t="s">
        <v>88237</v>
      </c>
      <c r="J66779" t="s">
        <v>24175</v>
      </c>
      <c r="K66779" t="s">
        <v>29</v>
      </c>
      <c r="L66779" t="s">
        <v>54</v>
      </c>
      <c r="M66779" t="s">
        <v>209380</v>
      </c>
      <c r="N66779" t="s">
        <v>32</v>
      </c>
      <c r="O66779" t="s">
        <v>33</v>
      </c>
      <c r="P66779" t="s">
        <v>24175</v>
      </c>
      <c r="Q66779" t="s">
        <v>209230</v>
      </c>
      <c r="R66779" t="s">
        <v>36</v>
      </c>
      <c r="S66779" t="s">
        <v>36</v>
      </c>
    </row>
    <row r="66780" spans="1:20" x14ac:dyDescent="0.25">
      <c r="A66780" t="s">
        <v>20</v>
      </c>
      <c r="B66780" t="s">
        <v>209381</v>
      </c>
      <c r="C66780" t="s">
        <v>209382</v>
      </c>
      <c r="D66780" t="s">
        <v>209209</v>
      </c>
      <c r="E66780">
        <v>300.51</v>
      </c>
      <c r="F66780" t="s">
        <v>24</v>
      </c>
      <c r="G66780" t="s">
        <v>208523</v>
      </c>
      <c r="H66780" t="s">
        <v>88236</v>
      </c>
      <c r="I66780" t="s">
        <v>88237</v>
      </c>
      <c r="J66780" t="s">
        <v>24175</v>
      </c>
      <c r="K66780" t="s">
        <v>29</v>
      </c>
      <c r="L66780" t="s">
        <v>54</v>
      </c>
      <c r="M66780" t="s">
        <v>209383</v>
      </c>
      <c r="N66780" t="s">
        <v>32</v>
      </c>
      <c r="O66780" t="s">
        <v>33</v>
      </c>
      <c r="P66780" t="s">
        <v>24175</v>
      </c>
      <c r="Q66780" t="s">
        <v>209230</v>
      </c>
      <c r="R66780" t="s">
        <v>36</v>
      </c>
      <c r="S66780" t="s">
        <v>36</v>
      </c>
    </row>
    <row r="66781" spans="1:20" x14ac:dyDescent="0.25">
      <c r="A66781" t="s">
        <v>20</v>
      </c>
      <c r="B66781" t="s">
        <v>209384</v>
      </c>
      <c r="C66781" t="s">
        <v>209385</v>
      </c>
      <c r="D66781" t="s">
        <v>209209</v>
      </c>
      <c r="E66781">
        <v>250.83</v>
      </c>
      <c r="F66781" t="s">
        <v>24</v>
      </c>
      <c r="G66781" t="s">
        <v>208523</v>
      </c>
      <c r="H66781" t="s">
        <v>88236</v>
      </c>
      <c r="I66781" t="s">
        <v>88237</v>
      </c>
      <c r="J66781" t="s">
        <v>24175</v>
      </c>
      <c r="K66781" t="s">
        <v>29</v>
      </c>
      <c r="L66781" t="s">
        <v>54</v>
      </c>
      <c r="M66781" t="s">
        <v>209386</v>
      </c>
      <c r="N66781" t="s">
        <v>32</v>
      </c>
      <c r="O66781" t="s">
        <v>33</v>
      </c>
      <c r="P66781" t="s">
        <v>24175</v>
      </c>
      <c r="Q66781" t="s">
        <v>209230</v>
      </c>
      <c r="R66781" t="s">
        <v>36</v>
      </c>
      <c r="S66781" t="s">
        <v>36</v>
      </c>
    </row>
    <row r="66782" spans="1:20" x14ac:dyDescent="0.25">
      <c r="A66782" t="s">
        <v>20</v>
      </c>
      <c r="B66782" t="s">
        <v>209387</v>
      </c>
      <c r="C66782" t="s">
        <v>209388</v>
      </c>
      <c r="D66782" t="s">
        <v>209209</v>
      </c>
      <c r="E66782">
        <v>341.76</v>
      </c>
      <c r="F66782" t="s">
        <v>24</v>
      </c>
      <c r="G66782" t="s">
        <v>208523</v>
      </c>
      <c r="H66782" t="s">
        <v>88236</v>
      </c>
      <c r="I66782" t="s">
        <v>88237</v>
      </c>
      <c r="J66782" t="s">
        <v>24175</v>
      </c>
      <c r="K66782" t="s">
        <v>29</v>
      </c>
      <c r="L66782" t="s">
        <v>54</v>
      </c>
      <c r="M66782" t="s">
        <v>209389</v>
      </c>
      <c r="N66782" t="s">
        <v>32</v>
      </c>
      <c r="O66782" t="s">
        <v>33</v>
      </c>
      <c r="P66782" t="s">
        <v>24175</v>
      </c>
      <c r="Q66782" t="s">
        <v>209230</v>
      </c>
      <c r="R66782" t="s">
        <v>36</v>
      </c>
      <c r="S66782" t="s">
        <v>36</v>
      </c>
    </row>
    <row r="66783" spans="1:20" x14ac:dyDescent="0.25">
      <c r="A66783" t="s">
        <v>20</v>
      </c>
      <c r="B66783" t="s">
        <v>209390</v>
      </c>
      <c r="C66783" t="s">
        <v>209391</v>
      </c>
      <c r="D66783" t="s">
        <v>209392</v>
      </c>
      <c r="E66783">
        <v>341.76</v>
      </c>
      <c r="F66783" t="s">
        <v>24</v>
      </c>
      <c r="G66783" t="s">
        <v>208523</v>
      </c>
      <c r="H66783" t="s">
        <v>88236</v>
      </c>
      <c r="I66783" t="s">
        <v>88237</v>
      </c>
      <c r="J66783" t="s">
        <v>24175</v>
      </c>
      <c r="K66783" t="s">
        <v>29</v>
      </c>
      <c r="L66783" t="s">
        <v>54</v>
      </c>
      <c r="M66783" t="s">
        <v>209393</v>
      </c>
      <c r="N66783" t="s">
        <v>32</v>
      </c>
      <c r="O66783" t="s">
        <v>33</v>
      </c>
      <c r="P66783" t="s">
        <v>24175</v>
      </c>
      <c r="Q66783" t="s">
        <v>209230</v>
      </c>
      <c r="R66783" t="s">
        <v>36</v>
      </c>
      <c r="S66783" t="s">
        <v>36</v>
      </c>
    </row>
    <row r="66784" spans="1:20" x14ac:dyDescent="0.25">
      <c r="A66784" t="s">
        <v>20</v>
      </c>
      <c r="B66784" t="s">
        <v>209394</v>
      </c>
      <c r="C66784" t="s">
        <v>209395</v>
      </c>
      <c r="D66784" t="s">
        <v>209209</v>
      </c>
      <c r="E66784">
        <v>267.88</v>
      </c>
      <c r="F66784" t="s">
        <v>24</v>
      </c>
      <c r="G66784" t="s">
        <v>208523</v>
      </c>
      <c r="H66784" t="s">
        <v>88236</v>
      </c>
      <c r="I66784" t="s">
        <v>88237</v>
      </c>
      <c r="J66784" t="s">
        <v>24175</v>
      </c>
      <c r="K66784" t="s">
        <v>29</v>
      </c>
      <c r="L66784" t="s">
        <v>54</v>
      </c>
      <c r="M66784" t="s">
        <v>209396</v>
      </c>
      <c r="N66784" t="s">
        <v>32</v>
      </c>
      <c r="O66784" t="s">
        <v>33</v>
      </c>
      <c r="P66784" t="s">
        <v>24175</v>
      </c>
      <c r="Q66784" t="s">
        <v>209230</v>
      </c>
      <c r="R66784" t="s">
        <v>36</v>
      </c>
      <c r="S66784" t="s">
        <v>36</v>
      </c>
    </row>
    <row r="66785" spans="1:19" x14ac:dyDescent="0.25">
      <c r="A66785" t="s">
        <v>20</v>
      </c>
      <c r="B66785" t="s">
        <v>209397</v>
      </c>
      <c r="C66785" t="s">
        <v>209398</v>
      </c>
      <c r="D66785" t="s">
        <v>209209</v>
      </c>
      <c r="E66785">
        <v>218.2</v>
      </c>
      <c r="F66785" t="s">
        <v>24</v>
      </c>
      <c r="G66785" t="s">
        <v>208523</v>
      </c>
      <c r="H66785" t="s">
        <v>88236</v>
      </c>
      <c r="I66785" t="s">
        <v>88237</v>
      </c>
      <c r="J66785" t="s">
        <v>24175</v>
      </c>
      <c r="K66785" t="s">
        <v>29</v>
      </c>
      <c r="L66785" t="s">
        <v>54</v>
      </c>
      <c r="M66785" t="s">
        <v>209399</v>
      </c>
      <c r="N66785" t="s">
        <v>32</v>
      </c>
      <c r="O66785" t="s">
        <v>33</v>
      </c>
      <c r="P66785" t="s">
        <v>24175</v>
      </c>
      <c r="Q66785" t="s">
        <v>209230</v>
      </c>
      <c r="R66785" t="s">
        <v>36</v>
      </c>
      <c r="S66785" t="s">
        <v>36</v>
      </c>
    </row>
    <row r="66786" spans="1:19" x14ac:dyDescent="0.25">
      <c r="A66786" t="s">
        <v>20</v>
      </c>
      <c r="B66786" t="s">
        <v>209400</v>
      </c>
      <c r="C66786" t="s">
        <v>209401</v>
      </c>
      <c r="D66786" t="s">
        <v>209209</v>
      </c>
      <c r="E66786">
        <v>167.85</v>
      </c>
      <c r="F66786" t="s">
        <v>24</v>
      </c>
      <c r="G66786" t="s">
        <v>208523</v>
      </c>
      <c r="H66786" t="s">
        <v>88236</v>
      </c>
      <c r="I66786" t="s">
        <v>88237</v>
      </c>
      <c r="J66786" t="s">
        <v>24175</v>
      </c>
      <c r="K66786" t="s">
        <v>29</v>
      </c>
      <c r="L66786" t="s">
        <v>54</v>
      </c>
      <c r="M66786" t="s">
        <v>209402</v>
      </c>
      <c r="N66786" t="s">
        <v>32</v>
      </c>
      <c r="O66786" t="s">
        <v>33</v>
      </c>
      <c r="P66786" t="s">
        <v>24175</v>
      </c>
      <c r="Q66786" t="s">
        <v>209230</v>
      </c>
      <c r="R66786" t="s">
        <v>36</v>
      </c>
      <c r="S66786" t="s">
        <v>36</v>
      </c>
    </row>
    <row r="66787" spans="1:19" x14ac:dyDescent="0.25">
      <c r="A66787" t="s">
        <v>20</v>
      </c>
      <c r="B66787" t="s">
        <v>209403</v>
      </c>
      <c r="C66787" t="s">
        <v>209404</v>
      </c>
      <c r="D66787" t="s">
        <v>209209</v>
      </c>
      <c r="E66787">
        <v>267.88</v>
      </c>
      <c r="F66787" t="s">
        <v>24</v>
      </c>
      <c r="G66787" t="s">
        <v>208523</v>
      </c>
      <c r="H66787" t="s">
        <v>88236</v>
      </c>
      <c r="I66787" t="s">
        <v>88237</v>
      </c>
      <c r="J66787" t="s">
        <v>24175</v>
      </c>
      <c r="K66787" t="s">
        <v>29</v>
      </c>
      <c r="L66787" t="s">
        <v>54</v>
      </c>
      <c r="M66787" t="s">
        <v>209405</v>
      </c>
      <c r="N66787" t="s">
        <v>32</v>
      </c>
      <c r="O66787" t="s">
        <v>33</v>
      </c>
      <c r="P66787" t="s">
        <v>24175</v>
      </c>
      <c r="Q66787" t="s">
        <v>209230</v>
      </c>
      <c r="R66787" t="s">
        <v>36</v>
      </c>
      <c r="S66787" t="s">
        <v>36</v>
      </c>
    </row>
    <row r="66788" spans="1:19" x14ac:dyDescent="0.25">
      <c r="A66788" t="s">
        <v>20</v>
      </c>
      <c r="B66788" t="s">
        <v>209406</v>
      </c>
      <c r="C66788" t="s">
        <v>209407</v>
      </c>
      <c r="D66788" t="s">
        <v>209209</v>
      </c>
      <c r="E66788">
        <v>267.88</v>
      </c>
      <c r="F66788" t="s">
        <v>24</v>
      </c>
      <c r="G66788" t="s">
        <v>208523</v>
      </c>
      <c r="H66788" t="s">
        <v>88236</v>
      </c>
      <c r="I66788" t="s">
        <v>88237</v>
      </c>
      <c r="J66788" t="s">
        <v>24175</v>
      </c>
      <c r="K66788" t="s">
        <v>29</v>
      </c>
      <c r="L66788" t="s">
        <v>54</v>
      </c>
      <c r="M66788" t="s">
        <v>209408</v>
      </c>
      <c r="N66788" t="s">
        <v>32</v>
      </c>
      <c r="O66788" t="s">
        <v>33</v>
      </c>
      <c r="P66788" t="s">
        <v>24175</v>
      </c>
      <c r="Q66788" t="s">
        <v>209230</v>
      </c>
      <c r="R66788" t="s">
        <v>36</v>
      </c>
      <c r="S66788" t="s">
        <v>36</v>
      </c>
    </row>
    <row r="66789" spans="1:19" x14ac:dyDescent="0.25">
      <c r="A66789" t="s">
        <v>20</v>
      </c>
      <c r="B66789" t="s">
        <v>209409</v>
      </c>
      <c r="C66789" t="s">
        <v>209410</v>
      </c>
      <c r="D66789" t="s">
        <v>209209</v>
      </c>
      <c r="E66789">
        <v>267.88</v>
      </c>
      <c r="F66789" t="s">
        <v>24</v>
      </c>
      <c r="G66789" t="s">
        <v>208523</v>
      </c>
      <c r="H66789" t="s">
        <v>88236</v>
      </c>
      <c r="I66789" t="s">
        <v>88237</v>
      </c>
      <c r="J66789" t="s">
        <v>24175</v>
      </c>
      <c r="K66789" t="s">
        <v>29</v>
      </c>
      <c r="L66789" t="s">
        <v>54</v>
      </c>
      <c r="M66789" t="s">
        <v>209411</v>
      </c>
      <c r="N66789" t="s">
        <v>32</v>
      </c>
      <c r="O66789" t="s">
        <v>33</v>
      </c>
      <c r="P66789" t="s">
        <v>24175</v>
      </c>
      <c r="Q66789" t="s">
        <v>209230</v>
      </c>
      <c r="R66789" t="s">
        <v>36</v>
      </c>
      <c r="S66789" t="s">
        <v>36</v>
      </c>
    </row>
    <row r="66790" spans="1:19" x14ac:dyDescent="0.25">
      <c r="A66790" t="s">
        <v>20</v>
      </c>
      <c r="B66790" t="s">
        <v>209412</v>
      </c>
      <c r="C66790" t="s">
        <v>209413</v>
      </c>
      <c r="D66790" t="s">
        <v>209209</v>
      </c>
      <c r="E66790">
        <v>217.53</v>
      </c>
      <c r="F66790" t="s">
        <v>24</v>
      </c>
      <c r="G66790" t="s">
        <v>208523</v>
      </c>
      <c r="H66790" t="s">
        <v>88236</v>
      </c>
      <c r="I66790" t="s">
        <v>88237</v>
      </c>
      <c r="J66790" t="s">
        <v>24175</v>
      </c>
      <c r="K66790" t="s">
        <v>29</v>
      </c>
      <c r="L66790" t="s">
        <v>54</v>
      </c>
      <c r="M66790" t="s">
        <v>209414</v>
      </c>
      <c r="N66790" t="s">
        <v>32</v>
      </c>
      <c r="O66790" t="s">
        <v>33</v>
      </c>
      <c r="P66790" t="s">
        <v>24175</v>
      </c>
      <c r="Q66790" t="s">
        <v>209230</v>
      </c>
      <c r="R66790" t="s">
        <v>36</v>
      </c>
      <c r="S66790" t="s">
        <v>36</v>
      </c>
    </row>
    <row r="66791" spans="1:19" x14ac:dyDescent="0.25">
      <c r="A66791" t="s">
        <v>20</v>
      </c>
      <c r="B66791" t="s">
        <v>209415</v>
      </c>
      <c r="C66791" t="s">
        <v>209416</v>
      </c>
      <c r="D66791" t="s">
        <v>209209</v>
      </c>
      <c r="E66791">
        <v>217.53</v>
      </c>
      <c r="F66791" t="s">
        <v>24</v>
      </c>
      <c r="G66791" t="s">
        <v>208523</v>
      </c>
      <c r="H66791" t="s">
        <v>88236</v>
      </c>
      <c r="I66791" t="s">
        <v>88237</v>
      </c>
      <c r="J66791" t="s">
        <v>24175</v>
      </c>
      <c r="K66791" t="s">
        <v>29</v>
      </c>
      <c r="L66791" t="s">
        <v>54</v>
      </c>
      <c r="M66791" t="s">
        <v>209417</v>
      </c>
      <c r="N66791" t="s">
        <v>32</v>
      </c>
      <c r="O66791" t="s">
        <v>33</v>
      </c>
      <c r="P66791" t="s">
        <v>24175</v>
      </c>
      <c r="Q66791" t="s">
        <v>209230</v>
      </c>
      <c r="R66791" t="s">
        <v>36</v>
      </c>
      <c r="S66791" t="s">
        <v>36</v>
      </c>
    </row>
    <row r="66792" spans="1:19" x14ac:dyDescent="0.25">
      <c r="A66792" t="s">
        <v>20</v>
      </c>
      <c r="B66792" t="s">
        <v>209418</v>
      </c>
      <c r="C66792" t="s">
        <v>209419</v>
      </c>
      <c r="D66792" t="s">
        <v>209209</v>
      </c>
      <c r="E66792">
        <v>267.88</v>
      </c>
      <c r="F66792" t="s">
        <v>24</v>
      </c>
      <c r="G66792" t="s">
        <v>208523</v>
      </c>
      <c r="H66792" t="s">
        <v>88236</v>
      </c>
      <c r="I66792" t="s">
        <v>88237</v>
      </c>
      <c r="J66792" t="s">
        <v>24175</v>
      </c>
      <c r="K66792" t="s">
        <v>29</v>
      </c>
      <c r="L66792" t="s">
        <v>54</v>
      </c>
      <c r="M66792" t="s">
        <v>209420</v>
      </c>
      <c r="N66792" t="s">
        <v>32</v>
      </c>
      <c r="O66792" t="s">
        <v>33</v>
      </c>
      <c r="P66792" t="s">
        <v>24175</v>
      </c>
      <c r="Q66792" t="s">
        <v>209230</v>
      </c>
      <c r="R66792" t="s">
        <v>36</v>
      </c>
      <c r="S66792" t="s">
        <v>36</v>
      </c>
    </row>
    <row r="66793" spans="1:19" x14ac:dyDescent="0.25">
      <c r="A66793" t="s">
        <v>20</v>
      </c>
      <c r="B66793" t="s">
        <v>209421</v>
      </c>
      <c r="C66793" t="s">
        <v>209422</v>
      </c>
      <c r="D66793" t="s">
        <v>209209</v>
      </c>
      <c r="E66793">
        <v>267.88</v>
      </c>
      <c r="F66793" t="s">
        <v>24</v>
      </c>
      <c r="G66793" t="s">
        <v>208523</v>
      </c>
      <c r="H66793" t="s">
        <v>88236</v>
      </c>
      <c r="I66793" t="s">
        <v>88237</v>
      </c>
      <c r="J66793" t="s">
        <v>24175</v>
      </c>
      <c r="K66793" t="s">
        <v>29</v>
      </c>
      <c r="L66793" t="s">
        <v>54</v>
      </c>
      <c r="M66793" t="s">
        <v>209423</v>
      </c>
      <c r="N66793" t="s">
        <v>32</v>
      </c>
      <c r="O66793" t="s">
        <v>33</v>
      </c>
      <c r="P66793" t="s">
        <v>24175</v>
      </c>
      <c r="Q66793" t="s">
        <v>209230</v>
      </c>
      <c r="R66793" t="s">
        <v>36</v>
      </c>
      <c r="S66793" t="s">
        <v>36</v>
      </c>
    </row>
    <row r="66794" spans="1:19" x14ac:dyDescent="0.25">
      <c r="A66794" t="s">
        <v>20</v>
      </c>
      <c r="B66794" t="s">
        <v>209424</v>
      </c>
      <c r="C66794" t="s">
        <v>209425</v>
      </c>
      <c r="D66794" t="s">
        <v>209209</v>
      </c>
      <c r="E66794">
        <v>267.88</v>
      </c>
      <c r="F66794" t="s">
        <v>24</v>
      </c>
      <c r="G66794" t="s">
        <v>208523</v>
      </c>
      <c r="H66794" t="s">
        <v>88236</v>
      </c>
      <c r="I66794" t="s">
        <v>88237</v>
      </c>
      <c r="J66794" t="s">
        <v>24175</v>
      </c>
      <c r="K66794" t="s">
        <v>29</v>
      </c>
      <c r="L66794" t="s">
        <v>54</v>
      </c>
      <c r="M66794" t="s">
        <v>209426</v>
      </c>
      <c r="N66794" t="s">
        <v>32</v>
      </c>
      <c r="O66794" t="s">
        <v>33</v>
      </c>
      <c r="P66794" t="s">
        <v>24175</v>
      </c>
      <c r="Q66794" t="s">
        <v>209230</v>
      </c>
      <c r="R66794" t="s">
        <v>36</v>
      </c>
      <c r="S66794" t="s">
        <v>36</v>
      </c>
    </row>
    <row r="66795" spans="1:19" x14ac:dyDescent="0.25">
      <c r="A66795" t="s">
        <v>20</v>
      </c>
      <c r="B66795" t="s">
        <v>209427</v>
      </c>
      <c r="C66795" t="s">
        <v>209428</v>
      </c>
      <c r="D66795" t="s">
        <v>209209</v>
      </c>
      <c r="E66795">
        <v>218.2</v>
      </c>
      <c r="F66795" t="s">
        <v>24</v>
      </c>
      <c r="G66795" t="s">
        <v>208523</v>
      </c>
      <c r="H66795" t="s">
        <v>88236</v>
      </c>
      <c r="I66795" t="s">
        <v>88237</v>
      </c>
      <c r="J66795" t="s">
        <v>24175</v>
      </c>
      <c r="K66795" t="s">
        <v>29</v>
      </c>
      <c r="L66795" t="s">
        <v>54</v>
      </c>
      <c r="M66795" t="s">
        <v>209429</v>
      </c>
      <c r="N66795" t="s">
        <v>32</v>
      </c>
      <c r="O66795" t="s">
        <v>33</v>
      </c>
      <c r="P66795" t="s">
        <v>24175</v>
      </c>
      <c r="Q66795" t="s">
        <v>209230</v>
      </c>
      <c r="R66795" t="s">
        <v>36</v>
      </c>
      <c r="S66795" t="s">
        <v>36</v>
      </c>
    </row>
    <row r="66796" spans="1:19" x14ac:dyDescent="0.25">
      <c r="A66796" t="s">
        <v>20</v>
      </c>
      <c r="B66796" t="s">
        <v>209430</v>
      </c>
      <c r="C66796" t="s">
        <v>209431</v>
      </c>
      <c r="D66796" t="s">
        <v>209209</v>
      </c>
      <c r="E66796">
        <v>258.77</v>
      </c>
      <c r="F66796" t="s">
        <v>24</v>
      </c>
      <c r="G66796" t="s">
        <v>208523</v>
      </c>
      <c r="H66796" t="s">
        <v>88236</v>
      </c>
      <c r="I66796" t="s">
        <v>88237</v>
      </c>
      <c r="J66796" t="s">
        <v>24175</v>
      </c>
      <c r="K66796" t="s">
        <v>29</v>
      </c>
      <c r="L66796" t="s">
        <v>54</v>
      </c>
      <c r="M66796" t="s">
        <v>209432</v>
      </c>
      <c r="N66796" t="s">
        <v>32</v>
      </c>
      <c r="O66796" t="s">
        <v>33</v>
      </c>
      <c r="P66796" t="s">
        <v>24175</v>
      </c>
      <c r="Q66796" t="s">
        <v>209230</v>
      </c>
      <c r="R66796" t="s">
        <v>36</v>
      </c>
      <c r="S66796" t="s">
        <v>36</v>
      </c>
    </row>
    <row r="66797" spans="1:19" x14ac:dyDescent="0.25">
      <c r="A66797" t="s">
        <v>20</v>
      </c>
      <c r="B66797" t="s">
        <v>209433</v>
      </c>
      <c r="C66797" t="s">
        <v>209434</v>
      </c>
      <c r="D66797" t="s">
        <v>209209</v>
      </c>
      <c r="E66797">
        <v>309.12</v>
      </c>
      <c r="F66797" t="s">
        <v>24</v>
      </c>
      <c r="G66797" t="s">
        <v>208523</v>
      </c>
      <c r="H66797" t="s">
        <v>88236</v>
      </c>
      <c r="I66797" t="s">
        <v>88237</v>
      </c>
      <c r="J66797" t="s">
        <v>24175</v>
      </c>
      <c r="K66797" t="s">
        <v>29</v>
      </c>
      <c r="L66797" t="s">
        <v>54</v>
      </c>
      <c r="M66797" t="s">
        <v>209435</v>
      </c>
      <c r="N66797" t="s">
        <v>32</v>
      </c>
      <c r="O66797" t="s">
        <v>33</v>
      </c>
      <c r="P66797" t="s">
        <v>24175</v>
      </c>
      <c r="Q66797" t="s">
        <v>209230</v>
      </c>
      <c r="R66797" t="s">
        <v>36</v>
      </c>
      <c r="S66797" t="s">
        <v>36</v>
      </c>
    </row>
    <row r="66798" spans="1:19" x14ac:dyDescent="0.25">
      <c r="A66798" t="s">
        <v>20</v>
      </c>
      <c r="B66798" t="s">
        <v>209436</v>
      </c>
      <c r="C66798" t="s">
        <v>209437</v>
      </c>
      <c r="D66798" t="s">
        <v>209209</v>
      </c>
      <c r="E66798">
        <v>309.12</v>
      </c>
      <c r="F66798" t="s">
        <v>24</v>
      </c>
      <c r="G66798" t="s">
        <v>208523</v>
      </c>
      <c r="H66798" t="s">
        <v>88236</v>
      </c>
      <c r="I66798" t="s">
        <v>88237</v>
      </c>
      <c r="J66798" t="s">
        <v>24175</v>
      </c>
      <c r="K66798" t="s">
        <v>29</v>
      </c>
      <c r="L66798" t="s">
        <v>54</v>
      </c>
      <c r="M66798" t="s">
        <v>209438</v>
      </c>
      <c r="N66798" t="s">
        <v>32</v>
      </c>
      <c r="O66798" t="s">
        <v>33</v>
      </c>
      <c r="P66798" t="s">
        <v>24175</v>
      </c>
      <c r="Q66798" t="s">
        <v>209230</v>
      </c>
      <c r="R66798" t="s">
        <v>36</v>
      </c>
      <c r="S66798" t="s">
        <v>36</v>
      </c>
    </row>
    <row r="66799" spans="1:19" x14ac:dyDescent="0.25">
      <c r="A66799" t="s">
        <v>20</v>
      </c>
      <c r="B66799" t="s">
        <v>209439</v>
      </c>
      <c r="C66799" t="s">
        <v>209440</v>
      </c>
      <c r="D66799" t="s">
        <v>209209</v>
      </c>
      <c r="E66799">
        <v>309.12</v>
      </c>
      <c r="F66799" t="s">
        <v>24</v>
      </c>
      <c r="G66799" t="s">
        <v>208523</v>
      </c>
      <c r="H66799" t="s">
        <v>88236</v>
      </c>
      <c r="I66799" t="s">
        <v>88237</v>
      </c>
      <c r="J66799" t="s">
        <v>24175</v>
      </c>
      <c r="K66799" t="s">
        <v>29</v>
      </c>
      <c r="L66799" t="s">
        <v>54</v>
      </c>
      <c r="M66799" t="s">
        <v>209441</v>
      </c>
      <c r="N66799" t="s">
        <v>32</v>
      </c>
      <c r="O66799" t="s">
        <v>33</v>
      </c>
      <c r="P66799" t="s">
        <v>24175</v>
      </c>
      <c r="Q66799" t="s">
        <v>209230</v>
      </c>
      <c r="R66799" t="s">
        <v>36</v>
      </c>
      <c r="S66799" t="s">
        <v>36</v>
      </c>
    </row>
    <row r="66800" spans="1:19" x14ac:dyDescent="0.25">
      <c r="A66800" t="s">
        <v>20</v>
      </c>
      <c r="B66800" t="s">
        <v>209442</v>
      </c>
      <c r="C66800" t="s">
        <v>209443</v>
      </c>
      <c r="D66800" t="s">
        <v>209209</v>
      </c>
      <c r="E66800">
        <v>309.12</v>
      </c>
      <c r="F66800" t="s">
        <v>24</v>
      </c>
      <c r="G66800" t="s">
        <v>208523</v>
      </c>
      <c r="H66800" t="s">
        <v>88236</v>
      </c>
      <c r="I66800" t="s">
        <v>88237</v>
      </c>
      <c r="J66800" t="s">
        <v>24175</v>
      </c>
      <c r="K66800" t="s">
        <v>29</v>
      </c>
      <c r="L66800" t="s">
        <v>54</v>
      </c>
      <c r="M66800" t="s">
        <v>209444</v>
      </c>
      <c r="N66800" t="s">
        <v>32</v>
      </c>
      <c r="O66800" t="s">
        <v>33</v>
      </c>
      <c r="P66800" t="s">
        <v>24175</v>
      </c>
      <c r="Q66800" t="s">
        <v>209230</v>
      </c>
      <c r="R66800" t="s">
        <v>36</v>
      </c>
      <c r="S66800" t="s">
        <v>36</v>
      </c>
    </row>
    <row r="66801" spans="1:20" x14ac:dyDescent="0.25">
      <c r="A66801" t="s">
        <v>20</v>
      </c>
      <c r="B66801" t="s">
        <v>209445</v>
      </c>
      <c r="C66801" t="s">
        <v>209446</v>
      </c>
      <c r="D66801" t="s">
        <v>209209</v>
      </c>
      <c r="E66801">
        <v>258.77</v>
      </c>
      <c r="F66801" t="s">
        <v>24</v>
      </c>
      <c r="G66801" t="s">
        <v>208523</v>
      </c>
      <c r="H66801" t="s">
        <v>88236</v>
      </c>
      <c r="I66801" t="s">
        <v>88237</v>
      </c>
      <c r="J66801" t="s">
        <v>24175</v>
      </c>
      <c r="K66801" t="s">
        <v>29</v>
      </c>
      <c r="L66801" t="s">
        <v>54</v>
      </c>
      <c r="M66801" t="s">
        <v>209447</v>
      </c>
      <c r="N66801" t="s">
        <v>32</v>
      </c>
      <c r="O66801" t="s">
        <v>33</v>
      </c>
      <c r="P66801" t="s">
        <v>24175</v>
      </c>
      <c r="Q66801" t="s">
        <v>209230</v>
      </c>
      <c r="R66801" t="s">
        <v>36</v>
      </c>
      <c r="S66801" t="s">
        <v>36</v>
      </c>
    </row>
    <row r="66802" spans="1:20" x14ac:dyDescent="0.25">
      <c r="A66802" t="s">
        <v>20</v>
      </c>
      <c r="B66802" t="s">
        <v>209448</v>
      </c>
      <c r="C66802" t="s">
        <v>209449</v>
      </c>
      <c r="D66802" t="s">
        <v>209209</v>
      </c>
      <c r="E66802">
        <v>309.12</v>
      </c>
      <c r="F66802" t="s">
        <v>24</v>
      </c>
      <c r="G66802" t="s">
        <v>208523</v>
      </c>
      <c r="H66802" t="s">
        <v>88236</v>
      </c>
      <c r="I66802" t="s">
        <v>88237</v>
      </c>
      <c r="J66802" t="s">
        <v>24175</v>
      </c>
      <c r="K66802" t="s">
        <v>29</v>
      </c>
      <c r="L66802" t="s">
        <v>54</v>
      </c>
      <c r="M66802" t="s">
        <v>209450</v>
      </c>
      <c r="N66802" t="s">
        <v>32</v>
      </c>
      <c r="O66802" t="s">
        <v>33</v>
      </c>
      <c r="P66802" t="s">
        <v>24175</v>
      </c>
      <c r="Q66802" t="s">
        <v>209230</v>
      </c>
      <c r="R66802" t="s">
        <v>36</v>
      </c>
      <c r="S66802" t="s">
        <v>36</v>
      </c>
    </row>
    <row r="66803" spans="1:20" x14ac:dyDescent="0.25">
      <c r="A66803" t="s">
        <v>20</v>
      </c>
      <c r="B66803" t="s">
        <v>209451</v>
      </c>
      <c r="C66803" t="s">
        <v>209452</v>
      </c>
      <c r="D66803" t="s">
        <v>209209</v>
      </c>
      <c r="E66803">
        <v>309.12</v>
      </c>
      <c r="F66803" t="s">
        <v>24</v>
      </c>
      <c r="G66803" t="s">
        <v>208523</v>
      </c>
      <c r="H66803" t="s">
        <v>88236</v>
      </c>
      <c r="I66803" t="s">
        <v>88237</v>
      </c>
      <c r="J66803" t="s">
        <v>24175</v>
      </c>
      <c r="K66803" t="s">
        <v>29</v>
      </c>
      <c r="L66803" t="s">
        <v>54</v>
      </c>
      <c r="M66803" t="s">
        <v>209453</v>
      </c>
      <c r="N66803" t="s">
        <v>32</v>
      </c>
      <c r="O66803" t="s">
        <v>33</v>
      </c>
      <c r="P66803" t="s">
        <v>24175</v>
      </c>
      <c r="Q66803" t="s">
        <v>209230</v>
      </c>
      <c r="R66803" t="s">
        <v>36</v>
      </c>
      <c r="S66803" t="s">
        <v>36</v>
      </c>
    </row>
    <row r="66804" spans="1:20" x14ac:dyDescent="0.25">
      <c r="A66804" t="s">
        <v>20</v>
      </c>
      <c r="B66804" t="s">
        <v>209454</v>
      </c>
      <c r="C66804" t="s">
        <v>209455</v>
      </c>
      <c r="D66804" t="s">
        <v>209209</v>
      </c>
      <c r="E66804">
        <v>309.12</v>
      </c>
      <c r="F66804" t="s">
        <v>24</v>
      </c>
      <c r="G66804" t="s">
        <v>208523</v>
      </c>
      <c r="H66804" t="s">
        <v>88236</v>
      </c>
      <c r="I66804" t="s">
        <v>88237</v>
      </c>
      <c r="J66804" t="s">
        <v>24175</v>
      </c>
      <c r="K66804" t="s">
        <v>29</v>
      </c>
      <c r="L66804" t="s">
        <v>54</v>
      </c>
      <c r="M66804" t="s">
        <v>209456</v>
      </c>
      <c r="N66804" t="s">
        <v>32</v>
      </c>
      <c r="O66804" t="s">
        <v>33</v>
      </c>
      <c r="P66804" t="s">
        <v>24175</v>
      </c>
      <c r="Q66804" t="s">
        <v>209230</v>
      </c>
      <c r="R66804" t="s">
        <v>36</v>
      </c>
      <c r="S66804" t="s">
        <v>36</v>
      </c>
    </row>
    <row r="66805" spans="1:20" x14ac:dyDescent="0.25">
      <c r="A66805" t="s">
        <v>20</v>
      </c>
      <c r="B66805" t="s">
        <v>209457</v>
      </c>
      <c r="C66805" t="s">
        <v>209458</v>
      </c>
      <c r="D66805" t="s">
        <v>209209</v>
      </c>
      <c r="E66805">
        <v>309.12</v>
      </c>
      <c r="F66805" t="s">
        <v>24</v>
      </c>
      <c r="G66805" t="s">
        <v>208523</v>
      </c>
      <c r="H66805" t="s">
        <v>88236</v>
      </c>
      <c r="I66805" t="s">
        <v>88237</v>
      </c>
      <c r="J66805" t="s">
        <v>24175</v>
      </c>
      <c r="K66805" t="s">
        <v>29</v>
      </c>
      <c r="L66805" t="s">
        <v>54</v>
      </c>
      <c r="M66805" t="s">
        <v>209459</v>
      </c>
      <c r="N66805" t="s">
        <v>32</v>
      </c>
      <c r="O66805" t="s">
        <v>33</v>
      </c>
      <c r="P66805" t="s">
        <v>24175</v>
      </c>
      <c r="Q66805" t="s">
        <v>209230</v>
      </c>
      <c r="R66805" t="s">
        <v>36</v>
      </c>
      <c r="S66805" t="s">
        <v>36</v>
      </c>
    </row>
    <row r="66806" spans="1:20" x14ac:dyDescent="0.25">
      <c r="A66806" t="s">
        <v>20</v>
      </c>
      <c r="B66806" t="s">
        <v>209460</v>
      </c>
      <c r="C66806" t="s">
        <v>209461</v>
      </c>
      <c r="D66806" t="s">
        <v>209209</v>
      </c>
      <c r="E66806">
        <v>309.12</v>
      </c>
      <c r="F66806" t="s">
        <v>24</v>
      </c>
      <c r="G66806" t="s">
        <v>208523</v>
      </c>
      <c r="H66806" t="s">
        <v>88236</v>
      </c>
      <c r="I66806" t="s">
        <v>88237</v>
      </c>
      <c r="J66806" t="s">
        <v>24175</v>
      </c>
      <c r="K66806" t="s">
        <v>29</v>
      </c>
      <c r="L66806" t="s">
        <v>54</v>
      </c>
      <c r="M66806" t="s">
        <v>209462</v>
      </c>
      <c r="N66806" t="s">
        <v>32</v>
      </c>
      <c r="O66806" t="s">
        <v>33</v>
      </c>
      <c r="P66806" t="s">
        <v>24175</v>
      </c>
      <c r="Q66806" t="s">
        <v>209230</v>
      </c>
      <c r="R66806" t="s">
        <v>36</v>
      </c>
      <c r="S66806" t="s">
        <v>36</v>
      </c>
    </row>
    <row r="66807" spans="1:20" x14ac:dyDescent="0.25">
      <c r="A66807" t="s">
        <v>20</v>
      </c>
      <c r="B66807" t="s">
        <v>209463</v>
      </c>
      <c r="C66807" t="s">
        <v>209464</v>
      </c>
      <c r="D66807" t="s">
        <v>209392</v>
      </c>
      <c r="E66807">
        <v>440.17</v>
      </c>
      <c r="F66807" t="s">
        <v>24</v>
      </c>
      <c r="G66807" t="s">
        <v>208660</v>
      </c>
      <c r="H66807" t="s">
        <v>88236</v>
      </c>
      <c r="I66807" t="s">
        <v>88237</v>
      </c>
      <c r="J66807" t="s">
        <v>24175</v>
      </c>
      <c r="K66807" t="s">
        <v>29</v>
      </c>
      <c r="L66807" t="s">
        <v>54</v>
      </c>
      <c r="M66807" t="s">
        <v>209465</v>
      </c>
      <c r="N66807" t="s">
        <v>32</v>
      </c>
      <c r="O66807" t="s">
        <v>33</v>
      </c>
      <c r="P66807" t="s">
        <v>24175</v>
      </c>
      <c r="Q66807" t="s">
        <v>209230</v>
      </c>
      <c r="R66807" t="s">
        <v>36</v>
      </c>
      <c r="S66807" t="s">
        <v>36</v>
      </c>
      <c r="T66807" t="s">
        <v>37</v>
      </c>
    </row>
    <row r="66808" spans="1:20" x14ac:dyDescent="0.25">
      <c r="A66808" t="s">
        <v>20</v>
      </c>
      <c r="B66808" t="s">
        <v>209466</v>
      </c>
      <c r="C66808" t="s">
        <v>209467</v>
      </c>
      <c r="D66808" t="s">
        <v>209209</v>
      </c>
      <c r="E66808">
        <v>283.95999999999998</v>
      </c>
      <c r="F66808" t="s">
        <v>24</v>
      </c>
      <c r="G66808" t="s">
        <v>208523</v>
      </c>
      <c r="H66808" t="s">
        <v>88236</v>
      </c>
      <c r="I66808" t="s">
        <v>88237</v>
      </c>
      <c r="J66808" t="s">
        <v>24175</v>
      </c>
      <c r="K66808" t="s">
        <v>29</v>
      </c>
      <c r="L66808" t="s">
        <v>54</v>
      </c>
      <c r="M66808" t="s">
        <v>209468</v>
      </c>
      <c r="N66808" t="s">
        <v>32</v>
      </c>
      <c r="O66808" t="s">
        <v>33</v>
      </c>
      <c r="P66808" t="s">
        <v>24175</v>
      </c>
      <c r="Q66808" t="s">
        <v>209230</v>
      </c>
      <c r="R66808" t="s">
        <v>36</v>
      </c>
      <c r="S66808" t="s">
        <v>36</v>
      </c>
    </row>
    <row r="66809" spans="1:20" x14ac:dyDescent="0.25">
      <c r="A66809" t="s">
        <v>20</v>
      </c>
      <c r="B66809" t="s">
        <v>209469</v>
      </c>
      <c r="C66809" t="s">
        <v>209470</v>
      </c>
      <c r="D66809" t="s">
        <v>209209</v>
      </c>
      <c r="E66809">
        <v>359.45</v>
      </c>
      <c r="F66809" t="s">
        <v>24</v>
      </c>
      <c r="G66809" t="s">
        <v>208523</v>
      </c>
      <c r="H66809" t="s">
        <v>88236</v>
      </c>
      <c r="I66809" t="s">
        <v>88237</v>
      </c>
      <c r="J66809" t="s">
        <v>24175</v>
      </c>
      <c r="K66809" t="s">
        <v>29</v>
      </c>
      <c r="L66809" t="s">
        <v>54</v>
      </c>
      <c r="M66809" t="s">
        <v>209471</v>
      </c>
      <c r="N66809" t="s">
        <v>32</v>
      </c>
      <c r="O66809" t="s">
        <v>33</v>
      </c>
      <c r="P66809" t="s">
        <v>24175</v>
      </c>
      <c r="Q66809" t="s">
        <v>209230</v>
      </c>
      <c r="R66809" t="s">
        <v>36</v>
      </c>
      <c r="S66809" t="s">
        <v>36</v>
      </c>
    </row>
    <row r="66810" spans="1:20" x14ac:dyDescent="0.25">
      <c r="A66810" t="s">
        <v>20</v>
      </c>
      <c r="B66810" t="s">
        <v>209472</v>
      </c>
      <c r="C66810" t="s">
        <v>209473</v>
      </c>
      <c r="D66810" t="s">
        <v>209392</v>
      </c>
      <c r="E66810">
        <v>574.54</v>
      </c>
      <c r="F66810" t="s">
        <v>24</v>
      </c>
      <c r="G66810" t="s">
        <v>208660</v>
      </c>
      <c r="H66810" t="s">
        <v>88236</v>
      </c>
      <c r="I66810" t="s">
        <v>88237</v>
      </c>
      <c r="J66810" t="s">
        <v>24175</v>
      </c>
      <c r="K66810" t="s">
        <v>29</v>
      </c>
      <c r="L66810" t="s">
        <v>54</v>
      </c>
      <c r="M66810" t="s">
        <v>209474</v>
      </c>
      <c r="N66810" t="s">
        <v>32</v>
      </c>
      <c r="O66810" t="s">
        <v>33</v>
      </c>
      <c r="P66810" t="s">
        <v>24175</v>
      </c>
      <c r="Q66810" t="s">
        <v>209230</v>
      </c>
      <c r="R66810" t="s">
        <v>36</v>
      </c>
      <c r="S66810" t="s">
        <v>36</v>
      </c>
      <c r="T66810" t="s">
        <v>37</v>
      </c>
    </row>
    <row r="66811" spans="1:20" x14ac:dyDescent="0.25">
      <c r="A66811" t="s">
        <v>20</v>
      </c>
      <c r="B66811" t="s">
        <v>209475</v>
      </c>
      <c r="C66811" t="s">
        <v>209476</v>
      </c>
      <c r="D66811" t="s">
        <v>209209</v>
      </c>
      <c r="E66811">
        <v>84.01</v>
      </c>
      <c r="F66811" t="s">
        <v>24</v>
      </c>
      <c r="G66811" t="s">
        <v>208523</v>
      </c>
      <c r="H66811" t="s">
        <v>88236</v>
      </c>
      <c r="I66811" t="s">
        <v>88237</v>
      </c>
      <c r="J66811" t="s">
        <v>24175</v>
      </c>
      <c r="K66811" t="s">
        <v>29</v>
      </c>
      <c r="L66811" t="s">
        <v>54</v>
      </c>
      <c r="M66811" t="s">
        <v>209477</v>
      </c>
      <c r="N66811" t="s">
        <v>32</v>
      </c>
      <c r="O66811" t="s">
        <v>33</v>
      </c>
      <c r="P66811" t="s">
        <v>24175</v>
      </c>
      <c r="Q66811" t="s">
        <v>209230</v>
      </c>
      <c r="R66811" t="s">
        <v>36</v>
      </c>
      <c r="S66811" t="s">
        <v>36</v>
      </c>
    </row>
    <row r="66812" spans="1:20" x14ac:dyDescent="0.25">
      <c r="A66812" t="s">
        <v>20</v>
      </c>
      <c r="B66812" t="s">
        <v>209478</v>
      </c>
      <c r="C66812" t="s">
        <v>209479</v>
      </c>
      <c r="D66812" t="s">
        <v>208826</v>
      </c>
      <c r="E66812">
        <v>43.91</v>
      </c>
      <c r="F66812" t="s">
        <v>24</v>
      </c>
      <c r="G66812" t="s">
        <v>208523</v>
      </c>
      <c r="H66812" t="s">
        <v>88236</v>
      </c>
      <c r="I66812" t="s">
        <v>88237</v>
      </c>
      <c r="J66812" t="s">
        <v>24175</v>
      </c>
      <c r="K66812" t="s">
        <v>29</v>
      </c>
      <c r="L66812" t="s">
        <v>54</v>
      </c>
      <c r="M66812" t="s">
        <v>209480</v>
      </c>
      <c r="N66812" t="s">
        <v>32</v>
      </c>
      <c r="O66812" t="s">
        <v>33</v>
      </c>
      <c r="P66812" t="s">
        <v>24175</v>
      </c>
      <c r="Q66812" t="s">
        <v>208828</v>
      </c>
      <c r="R66812" t="s">
        <v>36</v>
      </c>
      <c r="S66812" t="s">
        <v>36</v>
      </c>
    </row>
    <row r="66813" spans="1:20" x14ac:dyDescent="0.25">
      <c r="A66813" t="s">
        <v>20</v>
      </c>
      <c r="B66813" t="s">
        <v>209481</v>
      </c>
      <c r="C66813" t="s">
        <v>209482</v>
      </c>
      <c r="D66813" t="s">
        <v>208826</v>
      </c>
      <c r="E66813">
        <v>69.099999999999994</v>
      </c>
      <c r="F66813" t="s">
        <v>24</v>
      </c>
      <c r="G66813" t="s">
        <v>208523</v>
      </c>
      <c r="H66813" t="s">
        <v>88236</v>
      </c>
      <c r="I66813" t="s">
        <v>88237</v>
      </c>
      <c r="J66813" t="s">
        <v>24175</v>
      </c>
      <c r="K66813" t="s">
        <v>29</v>
      </c>
      <c r="L66813" t="s">
        <v>54</v>
      </c>
      <c r="M66813" t="s">
        <v>209483</v>
      </c>
      <c r="N66813" t="s">
        <v>32</v>
      </c>
      <c r="O66813" t="s">
        <v>33</v>
      </c>
      <c r="P66813" t="s">
        <v>24175</v>
      </c>
      <c r="Q66813" t="s">
        <v>208828</v>
      </c>
      <c r="R66813" t="s">
        <v>36</v>
      </c>
      <c r="S66813" t="s">
        <v>36</v>
      </c>
    </row>
    <row r="66814" spans="1:20" x14ac:dyDescent="0.25">
      <c r="A66814" t="s">
        <v>20</v>
      </c>
      <c r="B66814" t="s">
        <v>209484</v>
      </c>
      <c r="C66814" t="s">
        <v>209485</v>
      </c>
      <c r="D66814" t="s">
        <v>208826</v>
      </c>
      <c r="E66814">
        <v>94.26</v>
      </c>
      <c r="F66814" t="s">
        <v>24</v>
      </c>
      <c r="G66814" t="s">
        <v>208523</v>
      </c>
      <c r="H66814" t="s">
        <v>88236</v>
      </c>
      <c r="I66814" t="s">
        <v>88237</v>
      </c>
      <c r="J66814" t="s">
        <v>24175</v>
      </c>
      <c r="K66814" t="s">
        <v>29</v>
      </c>
      <c r="L66814" t="s">
        <v>54</v>
      </c>
      <c r="M66814" t="s">
        <v>209486</v>
      </c>
      <c r="N66814" t="s">
        <v>32</v>
      </c>
      <c r="O66814" t="s">
        <v>33</v>
      </c>
      <c r="P66814" t="s">
        <v>24175</v>
      </c>
      <c r="Q66814" t="s">
        <v>208828</v>
      </c>
      <c r="R66814" t="s">
        <v>36</v>
      </c>
      <c r="S66814" t="s">
        <v>36</v>
      </c>
    </row>
    <row r="66815" spans="1:20" x14ac:dyDescent="0.25">
      <c r="A66815" t="s">
        <v>20</v>
      </c>
      <c r="B66815" t="s">
        <v>209487</v>
      </c>
      <c r="C66815" t="s">
        <v>209488</v>
      </c>
      <c r="D66815" t="s">
        <v>208826</v>
      </c>
      <c r="E66815">
        <v>69.099999999999994</v>
      </c>
      <c r="F66815" t="s">
        <v>24</v>
      </c>
      <c r="G66815" t="s">
        <v>208523</v>
      </c>
      <c r="H66815" t="s">
        <v>88236</v>
      </c>
      <c r="I66815" t="s">
        <v>88237</v>
      </c>
      <c r="J66815" t="s">
        <v>24175</v>
      </c>
      <c r="K66815" t="s">
        <v>29</v>
      </c>
      <c r="L66815" t="s">
        <v>54</v>
      </c>
      <c r="M66815" t="s">
        <v>209489</v>
      </c>
      <c r="N66815" t="s">
        <v>32</v>
      </c>
      <c r="O66815" t="s">
        <v>33</v>
      </c>
      <c r="P66815" t="s">
        <v>24175</v>
      </c>
      <c r="Q66815" t="s">
        <v>208828</v>
      </c>
      <c r="R66815" t="s">
        <v>36</v>
      </c>
      <c r="S66815" t="s">
        <v>36</v>
      </c>
    </row>
    <row r="66816" spans="1:20" x14ac:dyDescent="0.25">
      <c r="A66816" t="s">
        <v>20</v>
      </c>
      <c r="B66816" t="s">
        <v>209490</v>
      </c>
      <c r="C66816" t="s">
        <v>209491</v>
      </c>
      <c r="D66816" t="s">
        <v>208826</v>
      </c>
      <c r="E66816">
        <v>43.91</v>
      </c>
      <c r="F66816" t="s">
        <v>24</v>
      </c>
      <c r="G66816" t="s">
        <v>208523</v>
      </c>
      <c r="H66816" t="s">
        <v>88236</v>
      </c>
      <c r="I66816" t="s">
        <v>88237</v>
      </c>
      <c r="J66816" t="s">
        <v>24175</v>
      </c>
      <c r="K66816" t="s">
        <v>29</v>
      </c>
      <c r="L66816" t="s">
        <v>54</v>
      </c>
      <c r="M66816" t="s">
        <v>209492</v>
      </c>
      <c r="N66816" t="s">
        <v>32</v>
      </c>
      <c r="O66816" t="s">
        <v>33</v>
      </c>
      <c r="P66816" t="s">
        <v>24175</v>
      </c>
      <c r="Q66816" t="s">
        <v>208828</v>
      </c>
      <c r="R66816" t="s">
        <v>36</v>
      </c>
      <c r="S66816" t="s">
        <v>36</v>
      </c>
    </row>
    <row r="66817" spans="1:20" x14ac:dyDescent="0.25">
      <c r="A66817" t="s">
        <v>20</v>
      </c>
      <c r="B66817" t="s">
        <v>209493</v>
      </c>
      <c r="C66817" t="s">
        <v>209494</v>
      </c>
      <c r="D66817" t="s">
        <v>208826</v>
      </c>
      <c r="E66817">
        <v>94.26</v>
      </c>
      <c r="F66817" t="s">
        <v>24</v>
      </c>
      <c r="G66817" t="s">
        <v>208523</v>
      </c>
      <c r="H66817" t="s">
        <v>88236</v>
      </c>
      <c r="I66817" t="s">
        <v>88237</v>
      </c>
      <c r="J66817" t="s">
        <v>24175</v>
      </c>
      <c r="K66817" t="s">
        <v>29</v>
      </c>
      <c r="L66817" t="s">
        <v>54</v>
      </c>
      <c r="M66817" t="s">
        <v>209495</v>
      </c>
      <c r="N66817" t="s">
        <v>32</v>
      </c>
      <c r="O66817" t="s">
        <v>33</v>
      </c>
      <c r="P66817" t="s">
        <v>24175</v>
      </c>
      <c r="Q66817" t="s">
        <v>208828</v>
      </c>
      <c r="R66817" t="s">
        <v>36</v>
      </c>
      <c r="S66817" t="s">
        <v>36</v>
      </c>
    </row>
    <row r="66818" spans="1:20" x14ac:dyDescent="0.25">
      <c r="A66818" t="s">
        <v>20</v>
      </c>
      <c r="B66818" t="s">
        <v>209496</v>
      </c>
      <c r="C66818" t="s">
        <v>209497</v>
      </c>
      <c r="D66818" t="s">
        <v>208826</v>
      </c>
      <c r="E66818">
        <v>202.66</v>
      </c>
      <c r="F66818" t="s">
        <v>24</v>
      </c>
      <c r="G66818" t="s">
        <v>208660</v>
      </c>
      <c r="H66818" t="s">
        <v>88236</v>
      </c>
      <c r="I66818" t="s">
        <v>88237</v>
      </c>
      <c r="J66818" t="s">
        <v>24175</v>
      </c>
      <c r="K66818" t="s">
        <v>29</v>
      </c>
      <c r="L66818" t="s">
        <v>54</v>
      </c>
      <c r="M66818" t="s">
        <v>209498</v>
      </c>
      <c r="N66818" t="s">
        <v>32</v>
      </c>
      <c r="O66818" t="s">
        <v>33</v>
      </c>
      <c r="P66818" t="s">
        <v>24175</v>
      </c>
      <c r="Q66818" t="s">
        <v>208828</v>
      </c>
      <c r="R66818" t="s">
        <v>36</v>
      </c>
      <c r="S66818" t="s">
        <v>36</v>
      </c>
      <c r="T66818" t="s">
        <v>37</v>
      </c>
    </row>
    <row r="66819" spans="1:20" x14ac:dyDescent="0.25">
      <c r="A66819" t="s">
        <v>20</v>
      </c>
      <c r="B66819" t="s">
        <v>209499</v>
      </c>
      <c r="C66819" t="s">
        <v>209500</v>
      </c>
      <c r="D66819" t="s">
        <v>209501</v>
      </c>
      <c r="E66819">
        <v>342.81</v>
      </c>
      <c r="F66819" t="s">
        <v>24</v>
      </c>
      <c r="G66819" t="s">
        <v>208556</v>
      </c>
      <c r="H66819" t="s">
        <v>208557</v>
      </c>
      <c r="I66819" t="s">
        <v>88237</v>
      </c>
      <c r="J66819" t="s">
        <v>24175</v>
      </c>
      <c r="K66819" t="s">
        <v>29</v>
      </c>
      <c r="L66819" t="s">
        <v>54</v>
      </c>
      <c r="M66819" t="s">
        <v>209502</v>
      </c>
      <c r="N66819" t="s">
        <v>32</v>
      </c>
      <c r="O66819" t="s">
        <v>33</v>
      </c>
      <c r="P66819" t="s">
        <v>24175</v>
      </c>
      <c r="Q66819" t="s">
        <v>208559</v>
      </c>
      <c r="R66819" t="s">
        <v>36</v>
      </c>
      <c r="S66819" t="s">
        <v>36</v>
      </c>
    </row>
    <row r="66820" spans="1:20" x14ac:dyDescent="0.25">
      <c r="A66820" t="s">
        <v>20</v>
      </c>
      <c r="B66820" t="s">
        <v>209503</v>
      </c>
      <c r="C66820" t="s">
        <v>209504</v>
      </c>
      <c r="D66820" t="s">
        <v>209501</v>
      </c>
      <c r="E66820">
        <v>443.74</v>
      </c>
      <c r="F66820" t="s">
        <v>24</v>
      </c>
      <c r="G66820" t="s">
        <v>208556</v>
      </c>
      <c r="H66820" t="s">
        <v>208557</v>
      </c>
      <c r="I66820" t="s">
        <v>88237</v>
      </c>
      <c r="J66820" t="s">
        <v>24175</v>
      </c>
      <c r="K66820" t="s">
        <v>29</v>
      </c>
      <c r="L66820" t="s">
        <v>54</v>
      </c>
      <c r="M66820" t="s">
        <v>209505</v>
      </c>
      <c r="N66820" t="s">
        <v>32</v>
      </c>
      <c r="O66820" t="s">
        <v>33</v>
      </c>
      <c r="P66820" t="s">
        <v>24175</v>
      </c>
      <c r="Q66820" t="s">
        <v>208559</v>
      </c>
      <c r="R66820" t="s">
        <v>36</v>
      </c>
      <c r="S66820" t="s">
        <v>36</v>
      </c>
    </row>
    <row r="66821" spans="1:20" x14ac:dyDescent="0.25">
      <c r="A66821" t="s">
        <v>20</v>
      </c>
      <c r="B66821" t="s">
        <v>209506</v>
      </c>
      <c r="C66821" t="s">
        <v>209507</v>
      </c>
      <c r="D66821" t="s">
        <v>209501</v>
      </c>
      <c r="E66821">
        <v>324.79000000000002</v>
      </c>
      <c r="F66821" t="s">
        <v>24</v>
      </c>
      <c r="G66821" t="s">
        <v>208556</v>
      </c>
      <c r="H66821" t="s">
        <v>208557</v>
      </c>
      <c r="I66821" t="s">
        <v>88237</v>
      </c>
      <c r="J66821" t="s">
        <v>24175</v>
      </c>
      <c r="K66821" t="s">
        <v>29</v>
      </c>
      <c r="L66821" t="s">
        <v>54</v>
      </c>
      <c r="M66821" t="s">
        <v>209508</v>
      </c>
      <c r="N66821" t="s">
        <v>32</v>
      </c>
      <c r="O66821" t="s">
        <v>33</v>
      </c>
      <c r="P66821" t="s">
        <v>24175</v>
      </c>
      <c r="Q66821" t="s">
        <v>208559</v>
      </c>
      <c r="R66821" t="s">
        <v>36</v>
      </c>
      <c r="S66821" t="s">
        <v>36</v>
      </c>
    </row>
    <row r="66822" spans="1:20" x14ac:dyDescent="0.25">
      <c r="A66822" t="s">
        <v>20</v>
      </c>
      <c r="B66822" t="s">
        <v>209509</v>
      </c>
      <c r="C66822" t="s">
        <v>209510</v>
      </c>
      <c r="D66822" t="s">
        <v>209501</v>
      </c>
      <c r="E66822">
        <v>299.56</v>
      </c>
      <c r="F66822" t="s">
        <v>24</v>
      </c>
      <c r="G66822" t="s">
        <v>208556</v>
      </c>
      <c r="H66822" t="s">
        <v>208557</v>
      </c>
      <c r="I66822" t="s">
        <v>88237</v>
      </c>
      <c r="J66822" t="s">
        <v>24175</v>
      </c>
      <c r="K66822" t="s">
        <v>29</v>
      </c>
      <c r="L66822" t="s">
        <v>54</v>
      </c>
      <c r="M66822" t="s">
        <v>209511</v>
      </c>
      <c r="N66822" t="s">
        <v>32</v>
      </c>
      <c r="O66822" t="s">
        <v>33</v>
      </c>
      <c r="P66822" t="s">
        <v>24175</v>
      </c>
      <c r="Q66822" t="s">
        <v>208559</v>
      </c>
      <c r="R66822" t="s">
        <v>36</v>
      </c>
      <c r="S66822" t="s">
        <v>36</v>
      </c>
    </row>
    <row r="66823" spans="1:20" x14ac:dyDescent="0.25">
      <c r="A66823" t="s">
        <v>20</v>
      </c>
      <c r="B66823" t="s">
        <v>209512</v>
      </c>
      <c r="C66823" t="s">
        <v>209513</v>
      </c>
      <c r="D66823" t="s">
        <v>209501</v>
      </c>
      <c r="E66823">
        <v>274.32</v>
      </c>
      <c r="F66823" t="s">
        <v>24</v>
      </c>
      <c r="G66823" t="s">
        <v>208556</v>
      </c>
      <c r="H66823" t="s">
        <v>208557</v>
      </c>
      <c r="I66823" t="s">
        <v>88237</v>
      </c>
      <c r="J66823" t="s">
        <v>24175</v>
      </c>
      <c r="K66823" t="s">
        <v>29</v>
      </c>
      <c r="L66823" t="s">
        <v>54</v>
      </c>
      <c r="M66823" t="s">
        <v>209514</v>
      </c>
      <c r="N66823" t="s">
        <v>32</v>
      </c>
      <c r="O66823" t="s">
        <v>33</v>
      </c>
      <c r="P66823" t="s">
        <v>24175</v>
      </c>
      <c r="Q66823" t="s">
        <v>208559</v>
      </c>
      <c r="R66823" t="s">
        <v>36</v>
      </c>
      <c r="S66823" t="s">
        <v>36</v>
      </c>
    </row>
    <row r="66824" spans="1:20" x14ac:dyDescent="0.25">
      <c r="A66824" t="s">
        <v>20</v>
      </c>
      <c r="B66824" t="s">
        <v>209515</v>
      </c>
      <c r="C66824" t="s">
        <v>209516</v>
      </c>
      <c r="D66824" t="s">
        <v>209501</v>
      </c>
      <c r="E66824">
        <v>425.7</v>
      </c>
      <c r="F66824" t="s">
        <v>24</v>
      </c>
      <c r="G66824" t="s">
        <v>208556</v>
      </c>
      <c r="H66824" t="s">
        <v>208557</v>
      </c>
      <c r="I66824" t="s">
        <v>88237</v>
      </c>
      <c r="J66824" t="s">
        <v>24175</v>
      </c>
      <c r="K66824" t="s">
        <v>29</v>
      </c>
      <c r="L66824" t="s">
        <v>54</v>
      </c>
      <c r="M66824" t="s">
        <v>209517</v>
      </c>
      <c r="N66824" t="s">
        <v>32</v>
      </c>
      <c r="O66824" t="s">
        <v>33</v>
      </c>
      <c r="P66824" t="s">
        <v>24175</v>
      </c>
      <c r="Q66824" t="s">
        <v>208559</v>
      </c>
      <c r="R66824" t="s">
        <v>36</v>
      </c>
      <c r="S66824" t="s">
        <v>36</v>
      </c>
    </row>
    <row r="66825" spans="1:20" x14ac:dyDescent="0.25">
      <c r="A66825" t="s">
        <v>20</v>
      </c>
      <c r="B66825" t="s">
        <v>209518</v>
      </c>
      <c r="C66825" t="s">
        <v>209519</v>
      </c>
      <c r="D66825" t="s">
        <v>209501</v>
      </c>
      <c r="E66825">
        <v>375.24</v>
      </c>
      <c r="F66825" t="s">
        <v>24</v>
      </c>
      <c r="G66825" t="s">
        <v>208556</v>
      </c>
      <c r="H66825" t="s">
        <v>208557</v>
      </c>
      <c r="I66825" t="s">
        <v>88237</v>
      </c>
      <c r="J66825" t="s">
        <v>24175</v>
      </c>
      <c r="K66825" t="s">
        <v>29</v>
      </c>
      <c r="L66825" t="s">
        <v>54</v>
      </c>
      <c r="M66825" t="s">
        <v>209520</v>
      </c>
      <c r="N66825" t="s">
        <v>32</v>
      </c>
      <c r="O66825" t="s">
        <v>33</v>
      </c>
      <c r="P66825" t="s">
        <v>24175</v>
      </c>
      <c r="Q66825" t="s">
        <v>208559</v>
      </c>
      <c r="R66825" t="s">
        <v>36</v>
      </c>
      <c r="S66825" t="s">
        <v>36</v>
      </c>
    </row>
    <row r="66826" spans="1:20" x14ac:dyDescent="0.25">
      <c r="A66826" t="s">
        <v>20</v>
      </c>
      <c r="B66826" t="s">
        <v>209521</v>
      </c>
      <c r="C66826" t="s">
        <v>209522</v>
      </c>
      <c r="D66826" t="s">
        <v>209501</v>
      </c>
      <c r="E66826">
        <v>324.79000000000002</v>
      </c>
      <c r="F66826" t="s">
        <v>24</v>
      </c>
      <c r="G66826" t="s">
        <v>208556</v>
      </c>
      <c r="H66826" t="s">
        <v>208557</v>
      </c>
      <c r="I66826" t="s">
        <v>88237</v>
      </c>
      <c r="J66826" t="s">
        <v>24175</v>
      </c>
      <c r="K66826" t="s">
        <v>29</v>
      </c>
      <c r="L66826" t="s">
        <v>54</v>
      </c>
      <c r="M66826" t="s">
        <v>209523</v>
      </c>
      <c r="N66826" t="s">
        <v>32</v>
      </c>
      <c r="O66826" t="s">
        <v>33</v>
      </c>
      <c r="P66826" t="s">
        <v>24175</v>
      </c>
      <c r="Q66826" t="s">
        <v>208559</v>
      </c>
      <c r="R66826" t="s">
        <v>36</v>
      </c>
      <c r="S66826" t="s">
        <v>36</v>
      </c>
    </row>
    <row r="66827" spans="1:20" x14ac:dyDescent="0.25">
      <c r="A66827" t="s">
        <v>20</v>
      </c>
      <c r="B66827" t="s">
        <v>209524</v>
      </c>
      <c r="C66827" t="s">
        <v>209525</v>
      </c>
      <c r="D66827" t="s">
        <v>209501</v>
      </c>
      <c r="E66827">
        <v>324.79000000000002</v>
      </c>
      <c r="F66827" t="s">
        <v>24</v>
      </c>
      <c r="G66827" t="s">
        <v>208556</v>
      </c>
      <c r="H66827" t="s">
        <v>208557</v>
      </c>
      <c r="I66827" t="s">
        <v>88237</v>
      </c>
      <c r="J66827" t="s">
        <v>24175</v>
      </c>
      <c r="K66827" t="s">
        <v>29</v>
      </c>
      <c r="L66827" t="s">
        <v>54</v>
      </c>
      <c r="M66827" t="s">
        <v>209526</v>
      </c>
      <c r="N66827" t="s">
        <v>32</v>
      </c>
      <c r="O66827" t="s">
        <v>33</v>
      </c>
      <c r="P66827" t="s">
        <v>24175</v>
      </c>
      <c r="Q66827" t="s">
        <v>208559</v>
      </c>
      <c r="R66827" t="s">
        <v>36</v>
      </c>
      <c r="S66827" t="s">
        <v>36</v>
      </c>
    </row>
    <row r="66828" spans="1:20" x14ac:dyDescent="0.25">
      <c r="A66828" t="s">
        <v>20</v>
      </c>
      <c r="B66828" t="s">
        <v>209527</v>
      </c>
      <c r="C66828" t="s">
        <v>209528</v>
      </c>
      <c r="D66828" t="s">
        <v>209501</v>
      </c>
      <c r="E66828">
        <v>299.56</v>
      </c>
      <c r="F66828" t="s">
        <v>24</v>
      </c>
      <c r="G66828" t="s">
        <v>208556</v>
      </c>
      <c r="H66828" t="s">
        <v>208557</v>
      </c>
      <c r="I66828" t="s">
        <v>88237</v>
      </c>
      <c r="J66828" t="s">
        <v>24175</v>
      </c>
      <c r="K66828" t="s">
        <v>29</v>
      </c>
      <c r="L66828" t="s">
        <v>54</v>
      </c>
      <c r="M66828" t="s">
        <v>209529</v>
      </c>
      <c r="N66828" t="s">
        <v>32</v>
      </c>
      <c r="O66828" t="s">
        <v>33</v>
      </c>
      <c r="P66828" t="s">
        <v>24175</v>
      </c>
      <c r="Q66828" t="s">
        <v>208559</v>
      </c>
      <c r="R66828" t="s">
        <v>36</v>
      </c>
      <c r="S66828" t="s">
        <v>36</v>
      </c>
    </row>
    <row r="66829" spans="1:20" x14ac:dyDescent="0.25">
      <c r="A66829" t="s">
        <v>20</v>
      </c>
      <c r="B66829" t="s">
        <v>209530</v>
      </c>
      <c r="C66829" t="s">
        <v>209531</v>
      </c>
      <c r="D66829" t="s">
        <v>209501</v>
      </c>
      <c r="E66829">
        <v>324.79000000000002</v>
      </c>
      <c r="F66829" t="s">
        <v>24</v>
      </c>
      <c r="G66829" t="s">
        <v>208556</v>
      </c>
      <c r="H66829" t="s">
        <v>208557</v>
      </c>
      <c r="I66829" t="s">
        <v>88237</v>
      </c>
      <c r="J66829" t="s">
        <v>24175</v>
      </c>
      <c r="K66829" t="s">
        <v>29</v>
      </c>
      <c r="L66829" t="s">
        <v>54</v>
      </c>
      <c r="M66829" t="s">
        <v>209532</v>
      </c>
      <c r="N66829" t="s">
        <v>32</v>
      </c>
      <c r="O66829" t="s">
        <v>33</v>
      </c>
      <c r="P66829" t="s">
        <v>24175</v>
      </c>
      <c r="Q66829" t="s">
        <v>208559</v>
      </c>
      <c r="R66829" t="s">
        <v>36</v>
      </c>
      <c r="S66829" t="s">
        <v>36</v>
      </c>
    </row>
    <row r="66830" spans="1:20" x14ac:dyDescent="0.25">
      <c r="A66830" t="s">
        <v>20</v>
      </c>
      <c r="B66830" t="s">
        <v>209533</v>
      </c>
      <c r="C66830" t="s">
        <v>209534</v>
      </c>
      <c r="D66830" t="s">
        <v>209501</v>
      </c>
      <c r="E66830">
        <v>564.88</v>
      </c>
      <c r="F66830" t="s">
        <v>24</v>
      </c>
      <c r="G66830" t="s">
        <v>208556</v>
      </c>
      <c r="H66830" t="s">
        <v>208557</v>
      </c>
      <c r="I66830" t="s">
        <v>88237</v>
      </c>
      <c r="J66830" t="s">
        <v>24175</v>
      </c>
      <c r="K66830" t="s">
        <v>29</v>
      </c>
      <c r="L66830" t="s">
        <v>54</v>
      </c>
      <c r="M66830" t="s">
        <v>209535</v>
      </c>
      <c r="N66830" t="s">
        <v>32</v>
      </c>
      <c r="O66830" t="s">
        <v>33</v>
      </c>
      <c r="P66830" t="s">
        <v>24175</v>
      </c>
      <c r="Q66830" t="s">
        <v>208559</v>
      </c>
      <c r="R66830" t="s">
        <v>36</v>
      </c>
      <c r="S66830" t="s">
        <v>36</v>
      </c>
    </row>
    <row r="66831" spans="1:20" x14ac:dyDescent="0.25">
      <c r="A66831" t="s">
        <v>20</v>
      </c>
      <c r="B66831" t="s">
        <v>209536</v>
      </c>
      <c r="C66831" t="s">
        <v>209537</v>
      </c>
      <c r="D66831" t="s">
        <v>209501</v>
      </c>
      <c r="E66831">
        <v>564.88</v>
      </c>
      <c r="F66831" t="s">
        <v>24</v>
      </c>
      <c r="G66831" t="s">
        <v>208556</v>
      </c>
      <c r="H66831" t="s">
        <v>208557</v>
      </c>
      <c r="I66831" t="s">
        <v>88237</v>
      </c>
      <c r="J66831" t="s">
        <v>24175</v>
      </c>
      <c r="K66831" t="s">
        <v>29</v>
      </c>
      <c r="L66831" t="s">
        <v>54</v>
      </c>
      <c r="M66831" t="s">
        <v>209538</v>
      </c>
      <c r="N66831" t="s">
        <v>32</v>
      </c>
      <c r="O66831" t="s">
        <v>33</v>
      </c>
      <c r="P66831" t="s">
        <v>24175</v>
      </c>
      <c r="Q66831" t="s">
        <v>208559</v>
      </c>
      <c r="R66831" t="s">
        <v>36</v>
      </c>
      <c r="S66831" t="s">
        <v>36</v>
      </c>
    </row>
    <row r="66832" spans="1:20" x14ac:dyDescent="0.25">
      <c r="A66832" t="s">
        <v>20</v>
      </c>
      <c r="B66832" t="s">
        <v>209539</v>
      </c>
      <c r="C66832" t="s">
        <v>209540</v>
      </c>
      <c r="D66832" t="s">
        <v>209501</v>
      </c>
      <c r="E66832">
        <v>514.41</v>
      </c>
      <c r="F66832" t="s">
        <v>24</v>
      </c>
      <c r="G66832" t="s">
        <v>208556</v>
      </c>
      <c r="H66832" t="s">
        <v>208557</v>
      </c>
      <c r="I66832" t="s">
        <v>88237</v>
      </c>
      <c r="J66832" t="s">
        <v>24175</v>
      </c>
      <c r="K66832" t="s">
        <v>29</v>
      </c>
      <c r="L66832" t="s">
        <v>54</v>
      </c>
      <c r="M66832" t="s">
        <v>209541</v>
      </c>
      <c r="N66832" t="s">
        <v>32</v>
      </c>
      <c r="O66832" t="s">
        <v>33</v>
      </c>
      <c r="P66832" t="s">
        <v>24175</v>
      </c>
      <c r="Q66832" t="s">
        <v>208559</v>
      </c>
      <c r="R66832" t="s">
        <v>36</v>
      </c>
      <c r="S66832" t="s">
        <v>36</v>
      </c>
    </row>
    <row r="66833" spans="1:20" x14ac:dyDescent="0.25">
      <c r="A66833" t="s">
        <v>20</v>
      </c>
      <c r="B66833" t="s">
        <v>209542</v>
      </c>
      <c r="C66833" t="s">
        <v>209543</v>
      </c>
      <c r="D66833" t="s">
        <v>209501</v>
      </c>
      <c r="E66833">
        <v>615.32000000000005</v>
      </c>
      <c r="F66833" t="s">
        <v>24</v>
      </c>
      <c r="G66833" t="s">
        <v>208556</v>
      </c>
      <c r="H66833" t="s">
        <v>208557</v>
      </c>
      <c r="I66833" t="s">
        <v>88237</v>
      </c>
      <c r="J66833" t="s">
        <v>24175</v>
      </c>
      <c r="K66833" t="s">
        <v>29</v>
      </c>
      <c r="L66833" t="s">
        <v>54</v>
      </c>
      <c r="M66833" t="s">
        <v>209544</v>
      </c>
      <c r="N66833" t="s">
        <v>32</v>
      </c>
      <c r="O66833" t="s">
        <v>33</v>
      </c>
      <c r="P66833" t="s">
        <v>24175</v>
      </c>
      <c r="Q66833" t="s">
        <v>208559</v>
      </c>
      <c r="R66833" t="s">
        <v>36</v>
      </c>
      <c r="S66833" t="s">
        <v>36</v>
      </c>
    </row>
    <row r="66834" spans="1:20" x14ac:dyDescent="0.25">
      <c r="A66834" t="s">
        <v>20</v>
      </c>
      <c r="B66834" t="s">
        <v>209545</v>
      </c>
      <c r="C66834" t="s">
        <v>209546</v>
      </c>
      <c r="D66834" t="s">
        <v>209501</v>
      </c>
      <c r="E66834">
        <v>564.88</v>
      </c>
      <c r="F66834" t="s">
        <v>24</v>
      </c>
      <c r="G66834" t="s">
        <v>208556</v>
      </c>
      <c r="H66834" t="s">
        <v>208557</v>
      </c>
      <c r="I66834" t="s">
        <v>88237</v>
      </c>
      <c r="J66834" t="s">
        <v>24175</v>
      </c>
      <c r="K66834" t="s">
        <v>29</v>
      </c>
      <c r="L66834" t="s">
        <v>54</v>
      </c>
      <c r="M66834" t="s">
        <v>209547</v>
      </c>
      <c r="N66834" t="s">
        <v>32</v>
      </c>
      <c r="O66834" t="s">
        <v>33</v>
      </c>
      <c r="P66834" t="s">
        <v>24175</v>
      </c>
      <c r="Q66834" t="s">
        <v>208559</v>
      </c>
      <c r="R66834" t="s">
        <v>36</v>
      </c>
      <c r="S66834" t="s">
        <v>36</v>
      </c>
    </row>
    <row r="66835" spans="1:20" x14ac:dyDescent="0.25">
      <c r="A66835" t="s">
        <v>20</v>
      </c>
      <c r="B66835" t="s">
        <v>209548</v>
      </c>
      <c r="C66835" t="s">
        <v>209549</v>
      </c>
      <c r="D66835" t="s">
        <v>209501</v>
      </c>
      <c r="E66835">
        <v>539.64</v>
      </c>
      <c r="F66835" t="s">
        <v>24</v>
      </c>
      <c r="G66835" t="s">
        <v>208556</v>
      </c>
      <c r="H66835" t="s">
        <v>208557</v>
      </c>
      <c r="I66835" t="s">
        <v>88237</v>
      </c>
      <c r="J66835" t="s">
        <v>24175</v>
      </c>
      <c r="K66835" t="s">
        <v>29</v>
      </c>
      <c r="L66835" t="s">
        <v>54</v>
      </c>
      <c r="M66835" t="s">
        <v>209550</v>
      </c>
      <c r="N66835" t="s">
        <v>32</v>
      </c>
      <c r="O66835" t="s">
        <v>33</v>
      </c>
      <c r="P66835" t="s">
        <v>24175</v>
      </c>
      <c r="Q66835" t="s">
        <v>208559</v>
      </c>
      <c r="R66835" t="s">
        <v>36</v>
      </c>
      <c r="S66835" t="s">
        <v>36</v>
      </c>
    </row>
    <row r="66836" spans="1:20" x14ac:dyDescent="0.25">
      <c r="A66836" t="s">
        <v>20</v>
      </c>
      <c r="B66836" t="s">
        <v>209551</v>
      </c>
      <c r="C66836" t="s">
        <v>209552</v>
      </c>
      <c r="D66836" t="s">
        <v>209501</v>
      </c>
      <c r="E66836">
        <v>615.32000000000005</v>
      </c>
      <c r="F66836" t="s">
        <v>24</v>
      </c>
      <c r="G66836" t="s">
        <v>208556</v>
      </c>
      <c r="H66836" t="s">
        <v>208557</v>
      </c>
      <c r="I66836" t="s">
        <v>88237</v>
      </c>
      <c r="J66836" t="s">
        <v>24175</v>
      </c>
      <c r="K66836" t="s">
        <v>29</v>
      </c>
      <c r="L66836" t="s">
        <v>54</v>
      </c>
      <c r="M66836" t="s">
        <v>209553</v>
      </c>
      <c r="N66836" t="s">
        <v>32</v>
      </c>
      <c r="O66836" t="s">
        <v>33</v>
      </c>
      <c r="P66836" t="s">
        <v>24175</v>
      </c>
      <c r="Q66836" t="s">
        <v>208559</v>
      </c>
      <c r="R66836" t="s">
        <v>36</v>
      </c>
      <c r="S66836" t="s">
        <v>36</v>
      </c>
    </row>
    <row r="66837" spans="1:20" x14ac:dyDescent="0.25">
      <c r="A66837" t="s">
        <v>20</v>
      </c>
      <c r="B66837" t="s">
        <v>209554</v>
      </c>
      <c r="C66837" t="s">
        <v>209555</v>
      </c>
      <c r="D66837" t="s">
        <v>209501</v>
      </c>
      <c r="E66837">
        <v>514.41</v>
      </c>
      <c r="F66837" t="s">
        <v>24</v>
      </c>
      <c r="G66837" t="s">
        <v>208556</v>
      </c>
      <c r="H66837" t="s">
        <v>208557</v>
      </c>
      <c r="I66837" t="s">
        <v>88237</v>
      </c>
      <c r="J66837" t="s">
        <v>24175</v>
      </c>
      <c r="K66837" t="s">
        <v>29</v>
      </c>
      <c r="L66837" t="s">
        <v>54</v>
      </c>
      <c r="M66837" t="s">
        <v>209556</v>
      </c>
      <c r="N66837" t="s">
        <v>32</v>
      </c>
      <c r="O66837" t="s">
        <v>33</v>
      </c>
      <c r="P66837" t="s">
        <v>24175</v>
      </c>
      <c r="Q66837" t="s">
        <v>208559</v>
      </c>
      <c r="R66837" t="s">
        <v>36</v>
      </c>
      <c r="S66837" t="s">
        <v>36</v>
      </c>
    </row>
    <row r="66838" spans="1:20" x14ac:dyDescent="0.25">
      <c r="A66838" t="s">
        <v>20</v>
      </c>
      <c r="B66838" t="s">
        <v>209557</v>
      </c>
      <c r="C66838" t="s">
        <v>209558</v>
      </c>
      <c r="D66838" t="s">
        <v>209501</v>
      </c>
      <c r="E66838">
        <v>615.32000000000005</v>
      </c>
      <c r="F66838" t="s">
        <v>24</v>
      </c>
      <c r="G66838" t="s">
        <v>208556</v>
      </c>
      <c r="H66838" t="s">
        <v>208557</v>
      </c>
      <c r="I66838" t="s">
        <v>88237</v>
      </c>
      <c r="J66838" t="s">
        <v>24175</v>
      </c>
      <c r="K66838" t="s">
        <v>29</v>
      </c>
      <c r="L66838" t="s">
        <v>54</v>
      </c>
      <c r="M66838" t="s">
        <v>209559</v>
      </c>
      <c r="N66838" t="s">
        <v>32</v>
      </c>
      <c r="O66838" t="s">
        <v>33</v>
      </c>
      <c r="P66838" t="s">
        <v>24175</v>
      </c>
      <c r="Q66838" t="s">
        <v>208559</v>
      </c>
      <c r="R66838" t="s">
        <v>36</v>
      </c>
      <c r="S66838" t="s">
        <v>36</v>
      </c>
    </row>
    <row r="66839" spans="1:20" x14ac:dyDescent="0.25">
      <c r="A66839" t="s">
        <v>20</v>
      </c>
      <c r="B66839" t="s">
        <v>209560</v>
      </c>
      <c r="C66839" t="s">
        <v>209561</v>
      </c>
      <c r="D66839" t="s">
        <v>209501</v>
      </c>
      <c r="E66839">
        <v>564.88</v>
      </c>
      <c r="F66839" t="s">
        <v>24</v>
      </c>
      <c r="G66839" t="s">
        <v>208556</v>
      </c>
      <c r="H66839" t="s">
        <v>208557</v>
      </c>
      <c r="I66839" t="s">
        <v>88237</v>
      </c>
      <c r="J66839" t="s">
        <v>24175</v>
      </c>
      <c r="K66839" t="s">
        <v>29</v>
      </c>
      <c r="L66839" t="s">
        <v>54</v>
      </c>
      <c r="M66839" t="s">
        <v>209562</v>
      </c>
      <c r="N66839" t="s">
        <v>32</v>
      </c>
      <c r="O66839" t="s">
        <v>33</v>
      </c>
      <c r="P66839" t="s">
        <v>24175</v>
      </c>
      <c r="Q66839" t="s">
        <v>208559</v>
      </c>
      <c r="R66839" t="s">
        <v>36</v>
      </c>
      <c r="S66839" t="s">
        <v>36</v>
      </c>
    </row>
    <row r="66840" spans="1:20" x14ac:dyDescent="0.25">
      <c r="A66840" t="s">
        <v>20</v>
      </c>
      <c r="B66840" t="s">
        <v>209563</v>
      </c>
      <c r="C66840" t="s">
        <v>209564</v>
      </c>
      <c r="D66840" t="s">
        <v>209501</v>
      </c>
      <c r="E66840">
        <v>649.57000000000005</v>
      </c>
      <c r="F66840" t="s">
        <v>24</v>
      </c>
      <c r="G66840" t="s">
        <v>208556</v>
      </c>
      <c r="H66840" t="s">
        <v>208557</v>
      </c>
      <c r="I66840" t="s">
        <v>88237</v>
      </c>
      <c r="J66840" t="s">
        <v>24175</v>
      </c>
      <c r="K66840" t="s">
        <v>29</v>
      </c>
      <c r="L66840" t="s">
        <v>54</v>
      </c>
      <c r="M66840" t="s">
        <v>209565</v>
      </c>
      <c r="N66840" t="s">
        <v>32</v>
      </c>
      <c r="O66840" t="s">
        <v>33</v>
      </c>
      <c r="P66840" t="s">
        <v>24175</v>
      </c>
      <c r="Q66840" t="s">
        <v>208559</v>
      </c>
      <c r="R66840" t="s">
        <v>36</v>
      </c>
      <c r="S66840" t="s">
        <v>36</v>
      </c>
    </row>
    <row r="66841" spans="1:20" x14ac:dyDescent="0.25">
      <c r="A66841" t="s">
        <v>20</v>
      </c>
      <c r="B66841" t="s">
        <v>209566</v>
      </c>
      <c r="C66841" t="s">
        <v>209567</v>
      </c>
      <c r="D66841" t="s">
        <v>209501</v>
      </c>
      <c r="E66841">
        <v>548.65</v>
      </c>
      <c r="F66841" t="s">
        <v>24</v>
      </c>
      <c r="G66841" t="s">
        <v>208556</v>
      </c>
      <c r="H66841" t="s">
        <v>208557</v>
      </c>
      <c r="I66841" t="s">
        <v>88237</v>
      </c>
      <c r="J66841" t="s">
        <v>24175</v>
      </c>
      <c r="K66841" t="s">
        <v>29</v>
      </c>
      <c r="L66841" t="s">
        <v>54</v>
      </c>
      <c r="M66841" t="s">
        <v>209568</v>
      </c>
      <c r="N66841" t="s">
        <v>32</v>
      </c>
      <c r="O66841" t="s">
        <v>33</v>
      </c>
      <c r="P66841" t="s">
        <v>24175</v>
      </c>
      <c r="Q66841" t="s">
        <v>208559</v>
      </c>
      <c r="R66841" t="s">
        <v>36</v>
      </c>
      <c r="S66841" t="s">
        <v>36</v>
      </c>
    </row>
    <row r="66842" spans="1:20" x14ac:dyDescent="0.25">
      <c r="A66842" t="s">
        <v>20</v>
      </c>
      <c r="B66842" t="s">
        <v>209569</v>
      </c>
      <c r="C66842" t="s">
        <v>209570</v>
      </c>
      <c r="D66842" t="s">
        <v>209501</v>
      </c>
      <c r="E66842">
        <v>333.79</v>
      </c>
      <c r="F66842" t="s">
        <v>24</v>
      </c>
      <c r="G66842" t="s">
        <v>208556</v>
      </c>
      <c r="H66842" t="s">
        <v>208557</v>
      </c>
      <c r="I66842" t="s">
        <v>88237</v>
      </c>
      <c r="J66842" t="s">
        <v>24175</v>
      </c>
      <c r="K66842" t="s">
        <v>29</v>
      </c>
      <c r="L66842" t="s">
        <v>54</v>
      </c>
      <c r="M66842" t="s">
        <v>209571</v>
      </c>
      <c r="N66842" t="s">
        <v>32</v>
      </c>
      <c r="O66842" t="s">
        <v>33</v>
      </c>
      <c r="P66842" t="s">
        <v>24175</v>
      </c>
      <c r="Q66842" t="s">
        <v>208559</v>
      </c>
      <c r="R66842" t="s">
        <v>36</v>
      </c>
      <c r="S66842" t="s">
        <v>36</v>
      </c>
    </row>
    <row r="66843" spans="1:20" x14ac:dyDescent="0.25">
      <c r="A66843" t="s">
        <v>20</v>
      </c>
      <c r="B66843" t="s">
        <v>209572</v>
      </c>
      <c r="C66843" t="s">
        <v>209573</v>
      </c>
      <c r="D66843" t="s">
        <v>209501</v>
      </c>
      <c r="E66843">
        <v>359.03</v>
      </c>
      <c r="F66843" t="s">
        <v>24</v>
      </c>
      <c r="G66843" t="s">
        <v>208556</v>
      </c>
      <c r="H66843" t="s">
        <v>208557</v>
      </c>
      <c r="I66843" t="s">
        <v>88237</v>
      </c>
      <c r="J66843" t="s">
        <v>24175</v>
      </c>
      <c r="K66843" t="s">
        <v>29</v>
      </c>
      <c r="L66843" t="s">
        <v>54</v>
      </c>
      <c r="M66843" t="s">
        <v>209574</v>
      </c>
      <c r="N66843" t="s">
        <v>32</v>
      </c>
      <c r="O66843" t="s">
        <v>33</v>
      </c>
      <c r="P66843" t="s">
        <v>24175</v>
      </c>
      <c r="Q66843" t="s">
        <v>208559</v>
      </c>
      <c r="R66843" t="s">
        <v>36</v>
      </c>
      <c r="S66843" t="s">
        <v>36</v>
      </c>
    </row>
    <row r="66844" spans="1:20" x14ac:dyDescent="0.25">
      <c r="A66844" t="s">
        <v>20</v>
      </c>
      <c r="B66844" t="s">
        <v>209575</v>
      </c>
      <c r="C66844" t="s">
        <v>209576</v>
      </c>
      <c r="D66844" t="s">
        <v>209501</v>
      </c>
      <c r="E66844">
        <v>324.79000000000002</v>
      </c>
      <c r="F66844" t="s">
        <v>24</v>
      </c>
      <c r="G66844" t="s">
        <v>208556</v>
      </c>
      <c r="H66844" t="s">
        <v>208557</v>
      </c>
      <c r="I66844" t="s">
        <v>88237</v>
      </c>
      <c r="J66844" t="s">
        <v>24175</v>
      </c>
      <c r="K66844" t="s">
        <v>29</v>
      </c>
      <c r="L66844" t="s">
        <v>151</v>
      </c>
      <c r="M66844" t="s">
        <v>209577</v>
      </c>
      <c r="N66844" t="s">
        <v>32</v>
      </c>
      <c r="O66844" t="s">
        <v>33</v>
      </c>
      <c r="P66844" t="s">
        <v>24175</v>
      </c>
      <c r="Q66844" t="s">
        <v>208559</v>
      </c>
      <c r="R66844" t="s">
        <v>36</v>
      </c>
      <c r="S66844" t="s">
        <v>36</v>
      </c>
    </row>
    <row r="66845" spans="1:20" x14ac:dyDescent="0.25">
      <c r="A66845" t="s">
        <v>20</v>
      </c>
      <c r="B66845" t="s">
        <v>209578</v>
      </c>
      <c r="C66845" t="s">
        <v>209579</v>
      </c>
      <c r="D66845" t="s">
        <v>208522</v>
      </c>
      <c r="E66845">
        <v>60.59</v>
      </c>
      <c r="F66845" t="s">
        <v>24</v>
      </c>
      <c r="G66845" t="s">
        <v>208523</v>
      </c>
      <c r="H66845" t="s">
        <v>88236</v>
      </c>
      <c r="I66845" t="s">
        <v>88237</v>
      </c>
      <c r="J66845" t="s">
        <v>24175</v>
      </c>
      <c r="K66845" t="s">
        <v>29</v>
      </c>
      <c r="L66845" t="s">
        <v>54</v>
      </c>
      <c r="M66845" t="s">
        <v>209580</v>
      </c>
      <c r="N66845" t="s">
        <v>32</v>
      </c>
      <c r="O66845" t="s">
        <v>33</v>
      </c>
      <c r="P66845" t="s">
        <v>24175</v>
      </c>
      <c r="Q66845" t="s">
        <v>209581</v>
      </c>
      <c r="R66845" t="s">
        <v>36</v>
      </c>
      <c r="S66845" t="s">
        <v>36</v>
      </c>
    </row>
    <row r="66846" spans="1:20" x14ac:dyDescent="0.25">
      <c r="A66846" t="s">
        <v>20</v>
      </c>
      <c r="B66846" t="s">
        <v>209582</v>
      </c>
      <c r="C66846" t="s">
        <v>209583</v>
      </c>
      <c r="D66846" t="s">
        <v>208522</v>
      </c>
      <c r="E66846">
        <v>110.93</v>
      </c>
      <c r="F66846" t="s">
        <v>24</v>
      </c>
      <c r="G66846" t="s">
        <v>208523</v>
      </c>
      <c r="H66846" t="s">
        <v>88236</v>
      </c>
      <c r="I66846" t="s">
        <v>88237</v>
      </c>
      <c r="J66846" t="s">
        <v>24175</v>
      </c>
      <c r="K66846" t="s">
        <v>29</v>
      </c>
      <c r="L66846" t="s">
        <v>54</v>
      </c>
      <c r="M66846" t="s">
        <v>209584</v>
      </c>
      <c r="N66846" t="s">
        <v>32</v>
      </c>
      <c r="O66846" t="s">
        <v>33</v>
      </c>
      <c r="P66846" t="s">
        <v>24175</v>
      </c>
      <c r="Q66846" t="s">
        <v>209581</v>
      </c>
      <c r="R66846" t="s">
        <v>36</v>
      </c>
      <c r="S66846" t="s">
        <v>36</v>
      </c>
    </row>
    <row r="66847" spans="1:20" x14ac:dyDescent="0.25">
      <c r="A66847" t="s">
        <v>20</v>
      </c>
      <c r="B66847" t="s">
        <v>209585</v>
      </c>
      <c r="C66847" t="s">
        <v>209586</v>
      </c>
      <c r="D66847" t="s">
        <v>208522</v>
      </c>
      <c r="E66847">
        <v>110.93</v>
      </c>
      <c r="F66847" t="s">
        <v>24</v>
      </c>
      <c r="G66847" t="s">
        <v>208523</v>
      </c>
      <c r="H66847" t="s">
        <v>88236</v>
      </c>
      <c r="I66847" t="s">
        <v>88237</v>
      </c>
      <c r="J66847" t="s">
        <v>24175</v>
      </c>
      <c r="K66847" t="s">
        <v>29</v>
      </c>
      <c r="L66847" t="s">
        <v>54</v>
      </c>
      <c r="M66847" t="s">
        <v>209587</v>
      </c>
      <c r="N66847" t="s">
        <v>32</v>
      </c>
      <c r="O66847" t="s">
        <v>33</v>
      </c>
      <c r="P66847" t="s">
        <v>24175</v>
      </c>
      <c r="Q66847" t="s">
        <v>209581</v>
      </c>
      <c r="R66847" t="s">
        <v>36</v>
      </c>
      <c r="S66847" t="s">
        <v>36</v>
      </c>
    </row>
    <row r="66848" spans="1:20" x14ac:dyDescent="0.25">
      <c r="A66848" t="s">
        <v>20</v>
      </c>
      <c r="B66848" t="s">
        <v>209588</v>
      </c>
      <c r="C66848" t="s">
        <v>209589</v>
      </c>
      <c r="D66848" t="s">
        <v>208522</v>
      </c>
      <c r="E66848">
        <v>219.17</v>
      </c>
      <c r="F66848" t="s">
        <v>24</v>
      </c>
      <c r="G66848" t="s">
        <v>208660</v>
      </c>
      <c r="H66848" t="s">
        <v>88236</v>
      </c>
      <c r="I66848" t="s">
        <v>88237</v>
      </c>
      <c r="J66848" t="s">
        <v>24175</v>
      </c>
      <c r="K66848" t="s">
        <v>29</v>
      </c>
      <c r="L66848" t="s">
        <v>54</v>
      </c>
      <c r="M66848" t="s">
        <v>209590</v>
      </c>
      <c r="N66848" t="s">
        <v>32</v>
      </c>
      <c r="O66848" t="s">
        <v>33</v>
      </c>
      <c r="P66848" t="s">
        <v>24175</v>
      </c>
      <c r="Q66848" t="s">
        <v>209581</v>
      </c>
      <c r="R66848" t="s">
        <v>36</v>
      </c>
      <c r="S66848" t="s">
        <v>36</v>
      </c>
      <c r="T66848" t="s">
        <v>37</v>
      </c>
    </row>
    <row r="66849" spans="1:20" x14ac:dyDescent="0.25">
      <c r="A66849" t="s">
        <v>20</v>
      </c>
      <c r="B66849" t="s">
        <v>209591</v>
      </c>
      <c r="C66849" t="s">
        <v>209592</v>
      </c>
      <c r="D66849" t="s">
        <v>208522</v>
      </c>
      <c r="E66849">
        <v>163.44</v>
      </c>
      <c r="F66849" t="s">
        <v>24</v>
      </c>
      <c r="G66849" t="s">
        <v>208660</v>
      </c>
      <c r="H66849" t="s">
        <v>88236</v>
      </c>
      <c r="I66849" t="s">
        <v>88237</v>
      </c>
      <c r="J66849" t="s">
        <v>24175</v>
      </c>
      <c r="K66849" t="s">
        <v>29</v>
      </c>
      <c r="L66849" t="s">
        <v>54</v>
      </c>
      <c r="M66849" t="s">
        <v>209593</v>
      </c>
      <c r="N66849" t="s">
        <v>32</v>
      </c>
      <c r="O66849" t="s">
        <v>33</v>
      </c>
      <c r="P66849" t="s">
        <v>24175</v>
      </c>
      <c r="Q66849" t="s">
        <v>208844</v>
      </c>
      <c r="R66849" t="s">
        <v>36</v>
      </c>
      <c r="S66849" t="s">
        <v>36</v>
      </c>
      <c r="T66849" t="s">
        <v>37</v>
      </c>
    </row>
    <row r="66850" spans="1:20" x14ac:dyDescent="0.25">
      <c r="A66850" t="s">
        <v>20</v>
      </c>
      <c r="B66850" t="s">
        <v>209594</v>
      </c>
      <c r="C66850" t="s">
        <v>209595</v>
      </c>
      <c r="D66850" t="s">
        <v>208522</v>
      </c>
      <c r="E66850">
        <v>150.16999999999999</v>
      </c>
      <c r="F66850" t="s">
        <v>24</v>
      </c>
      <c r="G66850" t="s">
        <v>208523</v>
      </c>
      <c r="H66850" t="s">
        <v>88236</v>
      </c>
      <c r="I66850" t="s">
        <v>88237</v>
      </c>
      <c r="J66850" t="s">
        <v>24175</v>
      </c>
      <c r="K66850" t="s">
        <v>29</v>
      </c>
      <c r="L66850" t="s">
        <v>54</v>
      </c>
      <c r="M66850" t="s">
        <v>209596</v>
      </c>
      <c r="N66850" t="s">
        <v>32</v>
      </c>
      <c r="O66850" t="s">
        <v>33</v>
      </c>
      <c r="P66850" t="s">
        <v>24175</v>
      </c>
      <c r="Q66850" t="s">
        <v>209581</v>
      </c>
      <c r="R66850" t="s">
        <v>36</v>
      </c>
      <c r="S66850" t="s">
        <v>36</v>
      </c>
    </row>
    <row r="66851" spans="1:20" x14ac:dyDescent="0.25">
      <c r="A66851" t="s">
        <v>20</v>
      </c>
      <c r="B66851" t="s">
        <v>209597</v>
      </c>
      <c r="C66851" t="s">
        <v>209598</v>
      </c>
      <c r="D66851" t="s">
        <v>208522</v>
      </c>
      <c r="E66851">
        <v>243.98</v>
      </c>
      <c r="F66851" t="s">
        <v>24</v>
      </c>
      <c r="G66851" t="s">
        <v>208660</v>
      </c>
      <c r="H66851" t="s">
        <v>88236</v>
      </c>
      <c r="I66851" t="s">
        <v>88237</v>
      </c>
      <c r="J66851" t="s">
        <v>24175</v>
      </c>
      <c r="K66851" t="s">
        <v>29</v>
      </c>
      <c r="L66851" t="s">
        <v>54</v>
      </c>
      <c r="M66851" t="s">
        <v>209599</v>
      </c>
      <c r="N66851" t="s">
        <v>32</v>
      </c>
      <c r="O66851" t="s">
        <v>33</v>
      </c>
      <c r="P66851" t="s">
        <v>24175</v>
      </c>
      <c r="Q66851" t="s">
        <v>209581</v>
      </c>
      <c r="R66851" t="s">
        <v>36</v>
      </c>
      <c r="S66851" t="s">
        <v>36</v>
      </c>
      <c r="T66851" t="s">
        <v>37</v>
      </c>
    </row>
    <row r="66852" spans="1:20" x14ac:dyDescent="0.25">
      <c r="A66852" t="s">
        <v>20</v>
      </c>
      <c r="B66852" t="s">
        <v>209600</v>
      </c>
      <c r="C66852" t="s">
        <v>209601</v>
      </c>
      <c r="D66852" t="s">
        <v>208522</v>
      </c>
      <c r="E66852">
        <v>161.26</v>
      </c>
      <c r="F66852" t="s">
        <v>24</v>
      </c>
      <c r="G66852" t="s">
        <v>208523</v>
      </c>
      <c r="H66852" t="s">
        <v>88236</v>
      </c>
      <c r="I66852" t="s">
        <v>88237</v>
      </c>
      <c r="J66852" t="s">
        <v>24175</v>
      </c>
      <c r="K66852" t="s">
        <v>29</v>
      </c>
      <c r="L66852" t="s">
        <v>54</v>
      </c>
      <c r="M66852" t="s">
        <v>209602</v>
      </c>
      <c r="N66852" t="s">
        <v>32</v>
      </c>
      <c r="O66852" t="s">
        <v>33</v>
      </c>
      <c r="P66852" t="s">
        <v>24175</v>
      </c>
      <c r="Q66852" t="s">
        <v>209581</v>
      </c>
      <c r="R66852" t="s">
        <v>36</v>
      </c>
      <c r="S66852" t="s">
        <v>36</v>
      </c>
    </row>
    <row r="66853" spans="1:20" x14ac:dyDescent="0.25">
      <c r="A66853" t="s">
        <v>20</v>
      </c>
      <c r="B66853" t="s">
        <v>209603</v>
      </c>
      <c r="C66853" t="s">
        <v>209604</v>
      </c>
      <c r="D66853" t="s">
        <v>208522</v>
      </c>
      <c r="E66853">
        <v>378.34</v>
      </c>
      <c r="F66853" t="s">
        <v>24</v>
      </c>
      <c r="G66853" t="s">
        <v>208660</v>
      </c>
      <c r="H66853" t="s">
        <v>88236</v>
      </c>
      <c r="I66853" t="s">
        <v>88237</v>
      </c>
      <c r="J66853" t="s">
        <v>24175</v>
      </c>
      <c r="K66853" t="s">
        <v>29</v>
      </c>
      <c r="L66853" t="s">
        <v>54</v>
      </c>
      <c r="M66853" t="s">
        <v>209605</v>
      </c>
      <c r="N66853" t="s">
        <v>32</v>
      </c>
      <c r="O66853" t="s">
        <v>33</v>
      </c>
      <c r="P66853" t="s">
        <v>24175</v>
      </c>
      <c r="Q66853" t="s">
        <v>209581</v>
      </c>
      <c r="R66853" t="s">
        <v>36</v>
      </c>
      <c r="S66853" t="s">
        <v>36</v>
      </c>
      <c r="T66853" t="s">
        <v>37</v>
      </c>
    </row>
    <row r="66854" spans="1:20" x14ac:dyDescent="0.25">
      <c r="A66854" t="s">
        <v>20</v>
      </c>
      <c r="B66854" t="s">
        <v>209606</v>
      </c>
      <c r="C66854" t="s">
        <v>209607</v>
      </c>
      <c r="D66854" t="s">
        <v>208522</v>
      </c>
      <c r="E66854">
        <v>427.98</v>
      </c>
      <c r="F66854" t="s">
        <v>24</v>
      </c>
      <c r="G66854" t="s">
        <v>208660</v>
      </c>
      <c r="H66854" t="s">
        <v>88236</v>
      </c>
      <c r="I66854" t="s">
        <v>88237</v>
      </c>
      <c r="J66854" t="s">
        <v>24175</v>
      </c>
      <c r="K66854" t="s">
        <v>29</v>
      </c>
      <c r="L66854" t="s">
        <v>54</v>
      </c>
      <c r="M66854" t="s">
        <v>209608</v>
      </c>
      <c r="N66854" t="s">
        <v>32</v>
      </c>
      <c r="O66854" t="s">
        <v>33</v>
      </c>
      <c r="P66854" t="s">
        <v>24175</v>
      </c>
      <c r="Q66854" t="s">
        <v>209581</v>
      </c>
      <c r="R66854" t="s">
        <v>36</v>
      </c>
      <c r="S66854" t="s">
        <v>36</v>
      </c>
      <c r="T66854" t="s">
        <v>37</v>
      </c>
    </row>
    <row r="66855" spans="1:20" x14ac:dyDescent="0.25">
      <c r="A66855" t="s">
        <v>20</v>
      </c>
      <c r="B66855" t="s">
        <v>209609</v>
      </c>
      <c r="C66855" t="s">
        <v>209610</v>
      </c>
      <c r="D66855" t="s">
        <v>208522</v>
      </c>
      <c r="E66855">
        <v>261.95</v>
      </c>
      <c r="F66855" t="s">
        <v>24</v>
      </c>
      <c r="G66855" t="s">
        <v>208523</v>
      </c>
      <c r="H66855" t="s">
        <v>88236</v>
      </c>
      <c r="I66855" t="s">
        <v>88237</v>
      </c>
      <c r="J66855" t="s">
        <v>24175</v>
      </c>
      <c r="K66855" t="s">
        <v>29</v>
      </c>
      <c r="L66855" t="s">
        <v>54</v>
      </c>
      <c r="M66855" t="s">
        <v>209611</v>
      </c>
      <c r="N66855" t="s">
        <v>32</v>
      </c>
      <c r="O66855" t="s">
        <v>33</v>
      </c>
      <c r="P66855" t="s">
        <v>24175</v>
      </c>
      <c r="Q66855" t="s">
        <v>209581</v>
      </c>
      <c r="R66855" t="s">
        <v>36</v>
      </c>
      <c r="S66855" t="s">
        <v>36</v>
      </c>
    </row>
    <row r="66856" spans="1:20" x14ac:dyDescent="0.25">
      <c r="A66856" t="s">
        <v>20</v>
      </c>
      <c r="B66856" t="s">
        <v>209612</v>
      </c>
      <c r="C66856" t="s">
        <v>209613</v>
      </c>
      <c r="D66856" t="s">
        <v>208522</v>
      </c>
      <c r="E66856">
        <v>85.77</v>
      </c>
      <c r="F66856" t="s">
        <v>24</v>
      </c>
      <c r="G66856" t="s">
        <v>208523</v>
      </c>
      <c r="H66856" t="s">
        <v>88236</v>
      </c>
      <c r="I66856" t="s">
        <v>88237</v>
      </c>
      <c r="J66856" t="s">
        <v>24175</v>
      </c>
      <c r="K66856" t="s">
        <v>29</v>
      </c>
      <c r="L66856" t="s">
        <v>54</v>
      </c>
      <c r="M66856" t="s">
        <v>209614</v>
      </c>
      <c r="N66856" t="s">
        <v>32</v>
      </c>
      <c r="O66856" t="s">
        <v>33</v>
      </c>
      <c r="P66856" t="s">
        <v>24175</v>
      </c>
      <c r="Q66856" t="s">
        <v>209581</v>
      </c>
      <c r="R66856" t="s">
        <v>36</v>
      </c>
      <c r="S66856" t="s">
        <v>36</v>
      </c>
    </row>
    <row r="66857" spans="1:20" x14ac:dyDescent="0.25">
      <c r="A66857" t="s">
        <v>20</v>
      </c>
      <c r="B66857" t="s">
        <v>209615</v>
      </c>
      <c r="C66857" t="s">
        <v>209616</v>
      </c>
      <c r="D66857" t="s">
        <v>208522</v>
      </c>
      <c r="E66857">
        <v>189.4</v>
      </c>
      <c r="F66857" t="s">
        <v>24</v>
      </c>
      <c r="G66857" t="s">
        <v>208660</v>
      </c>
      <c r="H66857" t="s">
        <v>88236</v>
      </c>
      <c r="I66857" t="s">
        <v>88237</v>
      </c>
      <c r="J66857" t="s">
        <v>24175</v>
      </c>
      <c r="K66857" t="s">
        <v>29</v>
      </c>
      <c r="L66857" t="s">
        <v>54</v>
      </c>
      <c r="M66857" t="s">
        <v>209617</v>
      </c>
      <c r="N66857" t="s">
        <v>32</v>
      </c>
      <c r="O66857" t="s">
        <v>33</v>
      </c>
      <c r="P66857" t="s">
        <v>24175</v>
      </c>
      <c r="Q66857" t="s">
        <v>209581</v>
      </c>
      <c r="R66857" t="s">
        <v>36</v>
      </c>
      <c r="S66857" t="s">
        <v>36</v>
      </c>
      <c r="T66857" t="s">
        <v>37</v>
      </c>
    </row>
    <row r="66858" spans="1:20" x14ac:dyDescent="0.25">
      <c r="A66858" t="s">
        <v>20</v>
      </c>
      <c r="B66858" t="s">
        <v>209618</v>
      </c>
      <c r="C66858" t="s">
        <v>209619</v>
      </c>
      <c r="D66858" t="s">
        <v>208522</v>
      </c>
      <c r="E66858">
        <v>85.77</v>
      </c>
      <c r="F66858" t="s">
        <v>24</v>
      </c>
      <c r="G66858" t="s">
        <v>208523</v>
      </c>
      <c r="H66858" t="s">
        <v>88236</v>
      </c>
      <c r="I66858" t="s">
        <v>88237</v>
      </c>
      <c r="J66858" t="s">
        <v>24175</v>
      </c>
      <c r="K66858" t="s">
        <v>29</v>
      </c>
      <c r="L66858" t="s">
        <v>54</v>
      </c>
      <c r="M66858" t="s">
        <v>209620</v>
      </c>
      <c r="N66858" t="s">
        <v>32</v>
      </c>
      <c r="O66858" t="s">
        <v>33</v>
      </c>
      <c r="P66858" t="s">
        <v>24175</v>
      </c>
      <c r="Q66858" t="s">
        <v>209581</v>
      </c>
      <c r="R66858" t="s">
        <v>36</v>
      </c>
      <c r="S66858" t="s">
        <v>36</v>
      </c>
    </row>
    <row r="66859" spans="1:20" x14ac:dyDescent="0.25">
      <c r="A66859" t="s">
        <v>20</v>
      </c>
      <c r="B66859" t="s">
        <v>209621</v>
      </c>
      <c r="C66859" t="s">
        <v>209622</v>
      </c>
      <c r="D66859" t="s">
        <v>208522</v>
      </c>
      <c r="E66859">
        <v>211.62</v>
      </c>
      <c r="F66859" t="s">
        <v>24</v>
      </c>
      <c r="G66859" t="s">
        <v>208523</v>
      </c>
      <c r="H66859" t="s">
        <v>88236</v>
      </c>
      <c r="I66859" t="s">
        <v>88237</v>
      </c>
      <c r="J66859" t="s">
        <v>24175</v>
      </c>
      <c r="K66859" t="s">
        <v>29</v>
      </c>
      <c r="L66859" t="s">
        <v>54</v>
      </c>
      <c r="M66859" t="s">
        <v>209623</v>
      </c>
      <c r="N66859" t="s">
        <v>32</v>
      </c>
      <c r="O66859" t="s">
        <v>33</v>
      </c>
      <c r="P66859" t="s">
        <v>24175</v>
      </c>
      <c r="Q66859" t="s">
        <v>209581</v>
      </c>
      <c r="R66859" t="s">
        <v>36</v>
      </c>
      <c r="S66859" t="s">
        <v>36</v>
      </c>
    </row>
    <row r="66860" spans="1:20" x14ac:dyDescent="0.25">
      <c r="A66860" t="s">
        <v>20</v>
      </c>
      <c r="B66860" t="s">
        <v>209624</v>
      </c>
      <c r="C66860" t="s">
        <v>209625</v>
      </c>
      <c r="D66860" t="s">
        <v>208522</v>
      </c>
      <c r="E66860">
        <v>93.7</v>
      </c>
      <c r="F66860" t="s">
        <v>24</v>
      </c>
      <c r="G66860" t="s">
        <v>208523</v>
      </c>
      <c r="H66860" t="s">
        <v>88236</v>
      </c>
      <c r="I66860" t="s">
        <v>88237</v>
      </c>
      <c r="J66860" t="s">
        <v>24175</v>
      </c>
      <c r="K66860" t="s">
        <v>29</v>
      </c>
      <c r="L66860" t="s">
        <v>54</v>
      </c>
      <c r="M66860" t="s">
        <v>209626</v>
      </c>
      <c r="N66860" t="s">
        <v>32</v>
      </c>
      <c r="O66860" t="s">
        <v>33</v>
      </c>
      <c r="P66860" t="s">
        <v>24175</v>
      </c>
      <c r="Q66860" t="s">
        <v>209581</v>
      </c>
      <c r="R66860" t="s">
        <v>36</v>
      </c>
      <c r="S66860" t="s">
        <v>36</v>
      </c>
    </row>
    <row r="66861" spans="1:20" x14ac:dyDescent="0.25">
      <c r="A66861" t="s">
        <v>20</v>
      </c>
      <c r="B66861" t="s">
        <v>209627</v>
      </c>
      <c r="C66861" t="s">
        <v>209628</v>
      </c>
      <c r="D66861" t="s">
        <v>208522</v>
      </c>
      <c r="E66861">
        <v>144.05000000000001</v>
      </c>
      <c r="F66861" t="s">
        <v>24</v>
      </c>
      <c r="G66861" t="s">
        <v>208523</v>
      </c>
      <c r="H66861" t="s">
        <v>88236</v>
      </c>
      <c r="I66861" t="s">
        <v>88237</v>
      </c>
      <c r="J66861" t="s">
        <v>24175</v>
      </c>
      <c r="K66861" t="s">
        <v>29</v>
      </c>
      <c r="L66861" t="s">
        <v>54</v>
      </c>
      <c r="M66861" t="s">
        <v>209629</v>
      </c>
      <c r="N66861" t="s">
        <v>32</v>
      </c>
      <c r="O66861" t="s">
        <v>33</v>
      </c>
      <c r="P66861" t="s">
        <v>24175</v>
      </c>
      <c r="Q66861" t="s">
        <v>209581</v>
      </c>
      <c r="R66861" t="s">
        <v>36</v>
      </c>
      <c r="S66861" t="s">
        <v>36</v>
      </c>
    </row>
    <row r="66862" spans="1:20" x14ac:dyDescent="0.25">
      <c r="A66862" t="s">
        <v>20</v>
      </c>
      <c r="B66862" t="s">
        <v>209630</v>
      </c>
      <c r="C66862" t="s">
        <v>209631</v>
      </c>
      <c r="D66862" t="s">
        <v>208522</v>
      </c>
      <c r="E66862">
        <v>93.7</v>
      </c>
      <c r="F66862" t="s">
        <v>24</v>
      </c>
      <c r="G66862" t="s">
        <v>208523</v>
      </c>
      <c r="H66862" t="s">
        <v>88236</v>
      </c>
      <c r="I66862" t="s">
        <v>88237</v>
      </c>
      <c r="J66862" t="s">
        <v>24175</v>
      </c>
      <c r="K66862" t="s">
        <v>29</v>
      </c>
      <c r="L66862" t="s">
        <v>54</v>
      </c>
      <c r="M66862" t="s">
        <v>209632</v>
      </c>
      <c r="N66862" t="s">
        <v>32</v>
      </c>
      <c r="O66862" t="s">
        <v>33</v>
      </c>
      <c r="P66862" t="s">
        <v>24175</v>
      </c>
      <c r="Q66862" t="s">
        <v>209581</v>
      </c>
      <c r="R66862" t="s">
        <v>36</v>
      </c>
      <c r="S66862" t="s">
        <v>36</v>
      </c>
    </row>
    <row r="66863" spans="1:20" x14ac:dyDescent="0.25">
      <c r="A66863" t="s">
        <v>20</v>
      </c>
      <c r="B66863" t="s">
        <v>209633</v>
      </c>
      <c r="C66863" t="s">
        <v>209634</v>
      </c>
      <c r="D66863" t="s">
        <v>208522</v>
      </c>
      <c r="E66863">
        <v>144.05000000000001</v>
      </c>
      <c r="F66863" t="s">
        <v>24</v>
      </c>
      <c r="G66863" t="s">
        <v>208523</v>
      </c>
      <c r="H66863" t="s">
        <v>88236</v>
      </c>
      <c r="I66863" t="s">
        <v>88237</v>
      </c>
      <c r="J66863" t="s">
        <v>24175</v>
      </c>
      <c r="K66863" t="s">
        <v>29</v>
      </c>
      <c r="L66863" t="s">
        <v>54</v>
      </c>
      <c r="M66863" t="s">
        <v>209635</v>
      </c>
      <c r="N66863" t="s">
        <v>32</v>
      </c>
      <c r="O66863" t="s">
        <v>33</v>
      </c>
      <c r="P66863" t="s">
        <v>24175</v>
      </c>
      <c r="Q66863" t="s">
        <v>209581</v>
      </c>
      <c r="R66863" t="s">
        <v>36</v>
      </c>
      <c r="S66863" t="s">
        <v>36</v>
      </c>
    </row>
    <row r="66864" spans="1:20" x14ac:dyDescent="0.25">
      <c r="A66864" t="s">
        <v>20</v>
      </c>
      <c r="B66864" t="s">
        <v>209636</v>
      </c>
      <c r="C66864" t="s">
        <v>209637</v>
      </c>
      <c r="D66864" t="s">
        <v>208522</v>
      </c>
      <c r="E66864">
        <v>118.89</v>
      </c>
      <c r="F66864" t="s">
        <v>24</v>
      </c>
      <c r="G66864" t="s">
        <v>208523</v>
      </c>
      <c r="H66864" t="s">
        <v>88236</v>
      </c>
      <c r="I66864" t="s">
        <v>88237</v>
      </c>
      <c r="J66864" t="s">
        <v>24175</v>
      </c>
      <c r="K66864" t="s">
        <v>29</v>
      </c>
      <c r="L66864" t="s">
        <v>54</v>
      </c>
      <c r="M66864" t="s">
        <v>209638</v>
      </c>
      <c r="N66864" t="s">
        <v>32</v>
      </c>
      <c r="O66864" t="s">
        <v>33</v>
      </c>
      <c r="P66864" t="s">
        <v>24175</v>
      </c>
      <c r="Q66864" t="s">
        <v>209581</v>
      </c>
      <c r="R66864" t="s">
        <v>36</v>
      </c>
      <c r="S66864" t="s">
        <v>36</v>
      </c>
    </row>
    <row r="66865" spans="1:20" x14ac:dyDescent="0.25">
      <c r="A66865" t="s">
        <v>20</v>
      </c>
      <c r="B66865" t="s">
        <v>209639</v>
      </c>
      <c r="C66865" t="s">
        <v>209640</v>
      </c>
      <c r="D66865" t="s">
        <v>208522</v>
      </c>
      <c r="E66865">
        <v>222.18</v>
      </c>
      <c r="F66865" t="s">
        <v>24</v>
      </c>
      <c r="G66865" t="s">
        <v>208660</v>
      </c>
      <c r="H66865" t="s">
        <v>88236</v>
      </c>
      <c r="I66865" t="s">
        <v>88237</v>
      </c>
      <c r="J66865" t="s">
        <v>24175</v>
      </c>
      <c r="K66865" t="s">
        <v>29</v>
      </c>
      <c r="L66865" t="s">
        <v>54</v>
      </c>
      <c r="M66865" t="s">
        <v>209641</v>
      </c>
      <c r="N66865" t="s">
        <v>32</v>
      </c>
      <c r="O66865" t="s">
        <v>33</v>
      </c>
      <c r="P66865" t="s">
        <v>24175</v>
      </c>
      <c r="Q66865" t="s">
        <v>209581</v>
      </c>
      <c r="R66865" t="s">
        <v>36</v>
      </c>
      <c r="S66865" t="s">
        <v>36</v>
      </c>
      <c r="T66865" t="s">
        <v>37</v>
      </c>
    </row>
    <row r="66866" spans="1:20" x14ac:dyDescent="0.25">
      <c r="A66866" t="s">
        <v>20</v>
      </c>
      <c r="B66866" t="s">
        <v>209642</v>
      </c>
      <c r="C66866" t="s">
        <v>209643</v>
      </c>
      <c r="D66866" t="s">
        <v>208522</v>
      </c>
      <c r="E66866">
        <v>36.090000000000003</v>
      </c>
      <c r="F66866" t="s">
        <v>24</v>
      </c>
      <c r="G66866" t="s">
        <v>208523</v>
      </c>
      <c r="H66866" t="s">
        <v>88236</v>
      </c>
      <c r="I66866" t="s">
        <v>88237</v>
      </c>
      <c r="J66866" t="s">
        <v>24175</v>
      </c>
      <c r="K66866" t="s">
        <v>29</v>
      </c>
      <c r="L66866" t="s">
        <v>54</v>
      </c>
      <c r="M66866" t="s">
        <v>209644</v>
      </c>
      <c r="N66866" t="s">
        <v>32</v>
      </c>
      <c r="O66866" t="s">
        <v>33</v>
      </c>
      <c r="P66866" t="s">
        <v>24175</v>
      </c>
      <c r="Q66866" t="s">
        <v>209581</v>
      </c>
      <c r="R66866" t="s">
        <v>36</v>
      </c>
      <c r="S66866" t="s">
        <v>36</v>
      </c>
    </row>
    <row r="66867" spans="1:20" x14ac:dyDescent="0.25">
      <c r="A66867" t="s">
        <v>20</v>
      </c>
      <c r="B66867" t="s">
        <v>209645</v>
      </c>
      <c r="C66867" t="s">
        <v>209646</v>
      </c>
      <c r="D66867" t="s">
        <v>208522</v>
      </c>
      <c r="E66867">
        <v>85.77</v>
      </c>
      <c r="F66867" t="s">
        <v>24</v>
      </c>
      <c r="G66867" t="s">
        <v>208523</v>
      </c>
      <c r="H66867" t="s">
        <v>88236</v>
      </c>
      <c r="I66867" t="s">
        <v>88237</v>
      </c>
      <c r="J66867" t="s">
        <v>24175</v>
      </c>
      <c r="K66867" t="s">
        <v>29</v>
      </c>
      <c r="L66867" t="s">
        <v>54</v>
      </c>
      <c r="M66867" t="s">
        <v>209647</v>
      </c>
      <c r="N66867" t="s">
        <v>32</v>
      </c>
      <c r="O66867" t="s">
        <v>33</v>
      </c>
      <c r="P66867" t="s">
        <v>24175</v>
      </c>
      <c r="Q66867" t="s">
        <v>209581</v>
      </c>
      <c r="R66867" t="s">
        <v>36</v>
      </c>
      <c r="S66867" t="s">
        <v>36</v>
      </c>
    </row>
    <row r="66868" spans="1:20" x14ac:dyDescent="0.25">
      <c r="A66868" t="s">
        <v>20</v>
      </c>
      <c r="B66868" t="s">
        <v>209648</v>
      </c>
      <c r="C66868" t="s">
        <v>209649</v>
      </c>
      <c r="D66868" t="s">
        <v>209501</v>
      </c>
      <c r="E66868">
        <v>342.81</v>
      </c>
      <c r="F66868" t="s">
        <v>24</v>
      </c>
      <c r="G66868" t="s">
        <v>208556</v>
      </c>
      <c r="H66868" t="s">
        <v>208557</v>
      </c>
      <c r="I66868" t="s">
        <v>88237</v>
      </c>
      <c r="J66868" t="s">
        <v>24175</v>
      </c>
      <c r="K66868" t="s">
        <v>29</v>
      </c>
      <c r="L66868" t="s">
        <v>54</v>
      </c>
      <c r="M66868" t="s">
        <v>209650</v>
      </c>
      <c r="N66868" t="s">
        <v>32</v>
      </c>
      <c r="O66868" t="s">
        <v>33</v>
      </c>
      <c r="P66868" t="s">
        <v>24175</v>
      </c>
      <c r="Q66868" t="s">
        <v>208559</v>
      </c>
      <c r="R66868" t="s">
        <v>36</v>
      </c>
      <c r="S66868" t="s">
        <v>36</v>
      </c>
    </row>
    <row r="66869" spans="1:20" x14ac:dyDescent="0.25">
      <c r="A66869" t="s">
        <v>20</v>
      </c>
      <c r="B66869" t="s">
        <v>209651</v>
      </c>
      <c r="C66869" t="s">
        <v>209652</v>
      </c>
      <c r="D66869" t="s">
        <v>209501</v>
      </c>
      <c r="E66869">
        <v>393.28</v>
      </c>
      <c r="F66869" t="s">
        <v>24</v>
      </c>
      <c r="G66869" t="s">
        <v>208556</v>
      </c>
      <c r="H66869" t="s">
        <v>208557</v>
      </c>
      <c r="I66869" t="s">
        <v>88237</v>
      </c>
      <c r="J66869" t="s">
        <v>24175</v>
      </c>
      <c r="K66869" t="s">
        <v>29</v>
      </c>
      <c r="L66869" t="s">
        <v>54</v>
      </c>
      <c r="M66869" t="s">
        <v>209653</v>
      </c>
      <c r="N66869" t="s">
        <v>32</v>
      </c>
      <c r="O66869" t="s">
        <v>33</v>
      </c>
      <c r="P66869" t="s">
        <v>24175</v>
      </c>
      <c r="Q66869" t="s">
        <v>208559</v>
      </c>
      <c r="R66869" t="s">
        <v>36</v>
      </c>
      <c r="S66869" t="s">
        <v>36</v>
      </c>
    </row>
    <row r="66870" spans="1:20" x14ac:dyDescent="0.25">
      <c r="A66870" t="s">
        <v>20</v>
      </c>
      <c r="B66870" t="s">
        <v>209654</v>
      </c>
      <c r="C66870" t="s">
        <v>209655</v>
      </c>
      <c r="D66870" t="s">
        <v>209501</v>
      </c>
      <c r="E66870">
        <v>477.97</v>
      </c>
      <c r="F66870" t="s">
        <v>24</v>
      </c>
      <c r="G66870" t="s">
        <v>208556</v>
      </c>
      <c r="H66870" t="s">
        <v>208557</v>
      </c>
      <c r="I66870" t="s">
        <v>88237</v>
      </c>
      <c r="J66870" t="s">
        <v>24175</v>
      </c>
      <c r="K66870" t="s">
        <v>29</v>
      </c>
      <c r="L66870" t="s">
        <v>54</v>
      </c>
      <c r="M66870" t="s">
        <v>209656</v>
      </c>
      <c r="N66870" t="s">
        <v>32</v>
      </c>
      <c r="O66870" t="s">
        <v>33</v>
      </c>
      <c r="P66870" t="s">
        <v>24175</v>
      </c>
      <c r="Q66870" t="s">
        <v>208559</v>
      </c>
      <c r="R66870" t="s">
        <v>36</v>
      </c>
      <c r="S66870" t="s">
        <v>36</v>
      </c>
    </row>
    <row r="66871" spans="1:20" x14ac:dyDescent="0.25">
      <c r="A66871" t="s">
        <v>20</v>
      </c>
      <c r="B66871" t="s">
        <v>209657</v>
      </c>
      <c r="C66871" t="s">
        <v>209658</v>
      </c>
      <c r="D66871" t="s">
        <v>209501</v>
      </c>
      <c r="E66871">
        <v>427.52</v>
      </c>
      <c r="F66871" t="s">
        <v>24</v>
      </c>
      <c r="G66871" t="s">
        <v>208556</v>
      </c>
      <c r="H66871" t="s">
        <v>208557</v>
      </c>
      <c r="I66871" t="s">
        <v>88237</v>
      </c>
      <c r="J66871" t="s">
        <v>24175</v>
      </c>
      <c r="K66871" t="s">
        <v>29</v>
      </c>
      <c r="L66871" t="s">
        <v>54</v>
      </c>
      <c r="M66871" t="s">
        <v>209659</v>
      </c>
      <c r="N66871" t="s">
        <v>32</v>
      </c>
      <c r="O66871" t="s">
        <v>33</v>
      </c>
      <c r="P66871" t="s">
        <v>24175</v>
      </c>
      <c r="Q66871" t="s">
        <v>208559</v>
      </c>
      <c r="R66871" t="s">
        <v>36</v>
      </c>
      <c r="S66871" t="s">
        <v>36</v>
      </c>
    </row>
    <row r="66872" spans="1:20" x14ac:dyDescent="0.25">
      <c r="A66872" t="s">
        <v>20</v>
      </c>
      <c r="B66872" t="s">
        <v>209660</v>
      </c>
      <c r="C66872" t="s">
        <v>209661</v>
      </c>
      <c r="D66872" t="s">
        <v>209501</v>
      </c>
      <c r="E66872">
        <v>377.06</v>
      </c>
      <c r="F66872" t="s">
        <v>24</v>
      </c>
      <c r="G66872" t="s">
        <v>208556</v>
      </c>
      <c r="H66872" t="s">
        <v>208557</v>
      </c>
      <c r="I66872" t="s">
        <v>88237</v>
      </c>
      <c r="J66872" t="s">
        <v>24175</v>
      </c>
      <c r="K66872" t="s">
        <v>29</v>
      </c>
      <c r="L66872" t="s">
        <v>54</v>
      </c>
      <c r="M66872" t="s">
        <v>209662</v>
      </c>
      <c r="N66872" t="s">
        <v>32</v>
      </c>
      <c r="O66872" t="s">
        <v>33</v>
      </c>
      <c r="P66872" t="s">
        <v>24175</v>
      </c>
      <c r="Q66872" t="s">
        <v>208559</v>
      </c>
      <c r="R66872" t="s">
        <v>36</v>
      </c>
      <c r="S66872" t="s">
        <v>36</v>
      </c>
    </row>
    <row r="66873" spans="1:20" x14ac:dyDescent="0.25">
      <c r="A66873" t="s">
        <v>20</v>
      </c>
      <c r="B66873" t="s">
        <v>209663</v>
      </c>
      <c r="C66873" t="s">
        <v>209664</v>
      </c>
      <c r="D66873" t="s">
        <v>209501</v>
      </c>
      <c r="E66873">
        <v>308.56</v>
      </c>
      <c r="F66873" t="s">
        <v>24</v>
      </c>
      <c r="G66873" t="s">
        <v>208556</v>
      </c>
      <c r="H66873" t="s">
        <v>208557</v>
      </c>
      <c r="I66873" t="s">
        <v>88237</v>
      </c>
      <c r="J66873" t="s">
        <v>24175</v>
      </c>
      <c r="K66873" t="s">
        <v>29</v>
      </c>
      <c r="L66873" t="s">
        <v>54</v>
      </c>
      <c r="M66873" t="s">
        <v>209665</v>
      </c>
      <c r="N66873" t="s">
        <v>32</v>
      </c>
      <c r="O66873" t="s">
        <v>33</v>
      </c>
      <c r="P66873" t="s">
        <v>24175</v>
      </c>
      <c r="Q66873" t="s">
        <v>208559</v>
      </c>
      <c r="R66873" t="s">
        <v>36</v>
      </c>
      <c r="S66873" t="s">
        <v>36</v>
      </c>
    </row>
    <row r="66874" spans="1:20" x14ac:dyDescent="0.25">
      <c r="A66874" t="s">
        <v>20</v>
      </c>
      <c r="B66874" t="s">
        <v>209666</v>
      </c>
      <c r="C66874" t="s">
        <v>209667</v>
      </c>
      <c r="D66874" t="s">
        <v>209501</v>
      </c>
      <c r="E66874">
        <v>308.56</v>
      </c>
      <c r="F66874" t="s">
        <v>24</v>
      </c>
      <c r="G66874" t="s">
        <v>208556</v>
      </c>
      <c r="H66874" t="s">
        <v>208557</v>
      </c>
      <c r="I66874" t="s">
        <v>88237</v>
      </c>
      <c r="J66874" t="s">
        <v>24175</v>
      </c>
      <c r="K66874" t="s">
        <v>29</v>
      </c>
      <c r="L66874" t="s">
        <v>54</v>
      </c>
      <c r="M66874" t="s">
        <v>209668</v>
      </c>
      <c r="N66874" t="s">
        <v>32</v>
      </c>
      <c r="O66874" t="s">
        <v>33</v>
      </c>
      <c r="P66874" t="s">
        <v>24175</v>
      </c>
      <c r="Q66874" t="s">
        <v>208559</v>
      </c>
      <c r="R66874" t="s">
        <v>36</v>
      </c>
      <c r="S66874" t="s">
        <v>36</v>
      </c>
    </row>
    <row r="66875" spans="1:20" x14ac:dyDescent="0.25">
      <c r="A66875" t="s">
        <v>20</v>
      </c>
      <c r="B66875" t="s">
        <v>209669</v>
      </c>
      <c r="C66875" t="s">
        <v>209670</v>
      </c>
      <c r="D66875" t="s">
        <v>209501</v>
      </c>
      <c r="E66875">
        <v>409.48</v>
      </c>
      <c r="F66875" t="s">
        <v>24</v>
      </c>
      <c r="G66875" t="s">
        <v>208556</v>
      </c>
      <c r="H66875" t="s">
        <v>208557</v>
      </c>
      <c r="I66875" t="s">
        <v>88237</v>
      </c>
      <c r="J66875" t="s">
        <v>24175</v>
      </c>
      <c r="K66875" t="s">
        <v>29</v>
      </c>
      <c r="L66875" t="s">
        <v>54</v>
      </c>
      <c r="M66875" t="s">
        <v>209671</v>
      </c>
      <c r="N66875" t="s">
        <v>32</v>
      </c>
      <c r="O66875" t="s">
        <v>33</v>
      </c>
      <c r="P66875" t="s">
        <v>24175</v>
      </c>
      <c r="Q66875" t="s">
        <v>208559</v>
      </c>
      <c r="R66875" t="s">
        <v>36</v>
      </c>
      <c r="S66875" t="s">
        <v>36</v>
      </c>
    </row>
    <row r="66876" spans="1:20" x14ac:dyDescent="0.25">
      <c r="A66876" t="s">
        <v>20</v>
      </c>
      <c r="B66876" t="s">
        <v>209672</v>
      </c>
      <c r="C66876" t="s">
        <v>209673</v>
      </c>
      <c r="D66876" t="s">
        <v>209501</v>
      </c>
      <c r="E66876">
        <v>359.03</v>
      </c>
      <c r="F66876" t="s">
        <v>24</v>
      </c>
      <c r="G66876" t="s">
        <v>208556</v>
      </c>
      <c r="H66876" t="s">
        <v>208557</v>
      </c>
      <c r="I66876" t="s">
        <v>88237</v>
      </c>
      <c r="J66876" t="s">
        <v>24175</v>
      </c>
      <c r="K66876" t="s">
        <v>29</v>
      </c>
      <c r="L66876" t="s">
        <v>54</v>
      </c>
      <c r="M66876" t="s">
        <v>209674</v>
      </c>
      <c r="N66876" t="s">
        <v>32</v>
      </c>
      <c r="O66876" t="s">
        <v>33</v>
      </c>
      <c r="P66876" t="s">
        <v>24175</v>
      </c>
      <c r="Q66876" t="s">
        <v>208559</v>
      </c>
      <c r="R66876" t="s">
        <v>36</v>
      </c>
      <c r="S66876" t="s">
        <v>36</v>
      </c>
    </row>
    <row r="66877" spans="1:20" x14ac:dyDescent="0.25">
      <c r="A66877" t="s">
        <v>20</v>
      </c>
      <c r="B66877" t="s">
        <v>209675</v>
      </c>
      <c r="C66877" t="s">
        <v>209676</v>
      </c>
      <c r="D66877" t="s">
        <v>209501</v>
      </c>
      <c r="E66877">
        <v>274.32</v>
      </c>
      <c r="F66877" t="s">
        <v>24</v>
      </c>
      <c r="G66877" t="s">
        <v>208556</v>
      </c>
      <c r="H66877" t="s">
        <v>208557</v>
      </c>
      <c r="I66877" t="s">
        <v>88237</v>
      </c>
      <c r="J66877" t="s">
        <v>24175</v>
      </c>
      <c r="K66877" t="s">
        <v>29</v>
      </c>
      <c r="L66877" t="s">
        <v>54</v>
      </c>
      <c r="M66877" t="s">
        <v>209677</v>
      </c>
      <c r="N66877" t="s">
        <v>32</v>
      </c>
      <c r="O66877" t="s">
        <v>33</v>
      </c>
      <c r="P66877" t="s">
        <v>24175</v>
      </c>
      <c r="Q66877" t="s">
        <v>208559</v>
      </c>
      <c r="R66877" t="s">
        <v>36</v>
      </c>
      <c r="S66877" t="s">
        <v>36</v>
      </c>
    </row>
    <row r="66878" spans="1:20" x14ac:dyDescent="0.25">
      <c r="A66878" t="s">
        <v>20</v>
      </c>
      <c r="B66878" t="s">
        <v>209678</v>
      </c>
      <c r="C66878" t="s">
        <v>209679</v>
      </c>
      <c r="D66878" t="s">
        <v>209501</v>
      </c>
      <c r="E66878">
        <v>375.24</v>
      </c>
      <c r="F66878" t="s">
        <v>24</v>
      </c>
      <c r="G66878" t="s">
        <v>208556</v>
      </c>
      <c r="H66878" t="s">
        <v>208557</v>
      </c>
      <c r="I66878" t="s">
        <v>88237</v>
      </c>
      <c r="J66878" t="s">
        <v>24175</v>
      </c>
      <c r="K66878" t="s">
        <v>29</v>
      </c>
      <c r="L66878" t="s">
        <v>54</v>
      </c>
      <c r="M66878" t="s">
        <v>209680</v>
      </c>
      <c r="N66878" t="s">
        <v>32</v>
      </c>
      <c r="O66878" t="s">
        <v>33</v>
      </c>
      <c r="P66878" t="s">
        <v>24175</v>
      </c>
      <c r="Q66878" t="s">
        <v>208559</v>
      </c>
      <c r="R66878" t="s">
        <v>36</v>
      </c>
      <c r="S66878" t="s">
        <v>36</v>
      </c>
    </row>
    <row r="66879" spans="1:20" x14ac:dyDescent="0.25">
      <c r="A66879" t="s">
        <v>20</v>
      </c>
      <c r="B66879" t="s">
        <v>209681</v>
      </c>
      <c r="C66879" t="s">
        <v>209682</v>
      </c>
      <c r="D66879" t="s">
        <v>209501</v>
      </c>
      <c r="E66879">
        <v>274.32</v>
      </c>
      <c r="F66879" t="s">
        <v>24</v>
      </c>
      <c r="G66879" t="s">
        <v>208556</v>
      </c>
      <c r="H66879" t="s">
        <v>208557</v>
      </c>
      <c r="I66879" t="s">
        <v>88237</v>
      </c>
      <c r="J66879" t="s">
        <v>24175</v>
      </c>
      <c r="K66879" t="s">
        <v>29</v>
      </c>
      <c r="L66879" t="s">
        <v>54</v>
      </c>
      <c r="M66879" t="s">
        <v>209683</v>
      </c>
      <c r="N66879" t="s">
        <v>32</v>
      </c>
      <c r="O66879" t="s">
        <v>33</v>
      </c>
      <c r="P66879" t="s">
        <v>24175</v>
      </c>
      <c r="Q66879" t="s">
        <v>208559</v>
      </c>
      <c r="R66879" t="s">
        <v>36</v>
      </c>
      <c r="S66879" t="s">
        <v>36</v>
      </c>
    </row>
    <row r="66880" spans="1:20" x14ac:dyDescent="0.25">
      <c r="A66880" t="s">
        <v>20</v>
      </c>
      <c r="B66880" t="s">
        <v>209684</v>
      </c>
      <c r="C66880" t="s">
        <v>209685</v>
      </c>
      <c r="D66880" t="s">
        <v>209501</v>
      </c>
      <c r="E66880">
        <v>476.16</v>
      </c>
      <c r="F66880" t="s">
        <v>24</v>
      </c>
      <c r="G66880" t="s">
        <v>208556</v>
      </c>
      <c r="H66880" t="s">
        <v>208557</v>
      </c>
      <c r="I66880" t="s">
        <v>88237</v>
      </c>
      <c r="J66880" t="s">
        <v>24175</v>
      </c>
      <c r="K66880" t="s">
        <v>29</v>
      </c>
      <c r="L66880" t="s">
        <v>54</v>
      </c>
      <c r="M66880" t="s">
        <v>209686</v>
      </c>
      <c r="N66880" t="s">
        <v>32</v>
      </c>
      <c r="O66880" t="s">
        <v>33</v>
      </c>
      <c r="P66880" t="s">
        <v>24175</v>
      </c>
      <c r="Q66880" t="s">
        <v>208559</v>
      </c>
      <c r="R66880" t="s">
        <v>36</v>
      </c>
      <c r="S66880" t="s">
        <v>36</v>
      </c>
    </row>
    <row r="66881" spans="1:19" x14ac:dyDescent="0.25">
      <c r="A66881" t="s">
        <v>20</v>
      </c>
      <c r="B66881" t="s">
        <v>209687</v>
      </c>
      <c r="C66881" t="s">
        <v>209688</v>
      </c>
      <c r="D66881" t="s">
        <v>209501</v>
      </c>
      <c r="E66881">
        <v>375.24</v>
      </c>
      <c r="F66881" t="s">
        <v>24</v>
      </c>
      <c r="G66881" t="s">
        <v>208556</v>
      </c>
      <c r="H66881" t="s">
        <v>208557</v>
      </c>
      <c r="I66881" t="s">
        <v>88237</v>
      </c>
      <c r="J66881" t="s">
        <v>24175</v>
      </c>
      <c r="K66881" t="s">
        <v>29</v>
      </c>
      <c r="L66881" t="s">
        <v>54</v>
      </c>
      <c r="M66881" t="s">
        <v>209689</v>
      </c>
      <c r="N66881" t="s">
        <v>32</v>
      </c>
      <c r="O66881" t="s">
        <v>33</v>
      </c>
      <c r="P66881" t="s">
        <v>24175</v>
      </c>
      <c r="Q66881" t="s">
        <v>208559</v>
      </c>
      <c r="R66881" t="s">
        <v>36</v>
      </c>
      <c r="S66881" t="s">
        <v>36</v>
      </c>
    </row>
    <row r="66882" spans="1:19" x14ac:dyDescent="0.25">
      <c r="A66882" t="s">
        <v>20</v>
      </c>
      <c r="B66882" t="s">
        <v>209690</v>
      </c>
      <c r="C66882" t="s">
        <v>209691</v>
      </c>
      <c r="D66882" t="s">
        <v>209501</v>
      </c>
      <c r="E66882">
        <v>324.79000000000002</v>
      </c>
      <c r="F66882" t="s">
        <v>24</v>
      </c>
      <c r="G66882" t="s">
        <v>208556</v>
      </c>
      <c r="H66882" t="s">
        <v>208557</v>
      </c>
      <c r="I66882" t="s">
        <v>88237</v>
      </c>
      <c r="J66882" t="s">
        <v>24175</v>
      </c>
      <c r="K66882" t="s">
        <v>29</v>
      </c>
      <c r="L66882" t="s">
        <v>54</v>
      </c>
      <c r="M66882" t="s">
        <v>209692</v>
      </c>
      <c r="N66882" t="s">
        <v>32</v>
      </c>
      <c r="O66882" t="s">
        <v>33</v>
      </c>
      <c r="P66882" t="s">
        <v>24175</v>
      </c>
      <c r="Q66882" t="s">
        <v>208559</v>
      </c>
      <c r="R66882" t="s">
        <v>36</v>
      </c>
      <c r="S66882" t="s">
        <v>36</v>
      </c>
    </row>
    <row r="66883" spans="1:19" x14ac:dyDescent="0.25">
      <c r="A66883" t="s">
        <v>20</v>
      </c>
      <c r="B66883" t="s">
        <v>209693</v>
      </c>
      <c r="C66883" t="s">
        <v>209694</v>
      </c>
      <c r="D66883" t="s">
        <v>209501</v>
      </c>
      <c r="E66883">
        <v>375.24</v>
      </c>
      <c r="F66883" t="s">
        <v>24</v>
      </c>
      <c r="G66883" t="s">
        <v>208556</v>
      </c>
      <c r="H66883" t="s">
        <v>208557</v>
      </c>
      <c r="I66883" t="s">
        <v>88237</v>
      </c>
      <c r="J66883" t="s">
        <v>24175</v>
      </c>
      <c r="K66883" t="s">
        <v>29</v>
      </c>
      <c r="L66883" t="s">
        <v>54</v>
      </c>
      <c r="M66883" t="s">
        <v>209695</v>
      </c>
      <c r="N66883" t="s">
        <v>32</v>
      </c>
      <c r="O66883" t="s">
        <v>33</v>
      </c>
      <c r="P66883" t="s">
        <v>24175</v>
      </c>
      <c r="Q66883" t="s">
        <v>208559</v>
      </c>
      <c r="R66883" t="s">
        <v>36</v>
      </c>
      <c r="S66883" t="s">
        <v>36</v>
      </c>
    </row>
    <row r="66884" spans="1:19" x14ac:dyDescent="0.25">
      <c r="A66884" t="s">
        <v>20</v>
      </c>
      <c r="B66884" t="s">
        <v>209696</v>
      </c>
      <c r="C66884" t="s">
        <v>209697</v>
      </c>
      <c r="D66884" t="s">
        <v>209501</v>
      </c>
      <c r="E66884">
        <v>274.32</v>
      </c>
      <c r="F66884" t="s">
        <v>24</v>
      </c>
      <c r="G66884" t="s">
        <v>208556</v>
      </c>
      <c r="H66884" t="s">
        <v>208557</v>
      </c>
      <c r="I66884" t="s">
        <v>88237</v>
      </c>
      <c r="J66884" t="s">
        <v>24175</v>
      </c>
      <c r="K66884" t="s">
        <v>29</v>
      </c>
      <c r="L66884" t="s">
        <v>54</v>
      </c>
      <c r="M66884" t="s">
        <v>209698</v>
      </c>
      <c r="N66884" t="s">
        <v>32</v>
      </c>
      <c r="O66884" t="s">
        <v>33</v>
      </c>
      <c r="P66884" t="s">
        <v>24175</v>
      </c>
      <c r="Q66884" t="s">
        <v>208559</v>
      </c>
      <c r="R66884" t="s">
        <v>36</v>
      </c>
      <c r="S66884" t="s">
        <v>36</v>
      </c>
    </row>
    <row r="66885" spans="1:19" x14ac:dyDescent="0.25">
      <c r="A66885" t="s">
        <v>20</v>
      </c>
      <c r="B66885" t="s">
        <v>209699</v>
      </c>
      <c r="C66885" t="s">
        <v>209700</v>
      </c>
      <c r="D66885" t="s">
        <v>209501</v>
      </c>
      <c r="E66885">
        <v>375.24</v>
      </c>
      <c r="F66885" t="s">
        <v>24</v>
      </c>
      <c r="G66885" t="s">
        <v>208556</v>
      </c>
      <c r="H66885" t="s">
        <v>208557</v>
      </c>
      <c r="I66885" t="s">
        <v>88237</v>
      </c>
      <c r="J66885" t="s">
        <v>24175</v>
      </c>
      <c r="K66885" t="s">
        <v>29</v>
      </c>
      <c r="L66885" t="s">
        <v>54</v>
      </c>
      <c r="M66885" t="s">
        <v>209701</v>
      </c>
      <c r="N66885" t="s">
        <v>32</v>
      </c>
      <c r="O66885" t="s">
        <v>33</v>
      </c>
      <c r="P66885" t="s">
        <v>24175</v>
      </c>
      <c r="Q66885" t="s">
        <v>208559</v>
      </c>
      <c r="R66885" t="s">
        <v>36</v>
      </c>
      <c r="S66885" t="s">
        <v>36</v>
      </c>
    </row>
    <row r="66886" spans="1:19" x14ac:dyDescent="0.25">
      <c r="A66886" t="s">
        <v>20</v>
      </c>
      <c r="B66886" t="s">
        <v>209702</v>
      </c>
      <c r="C66886" t="s">
        <v>209703</v>
      </c>
      <c r="D66886" t="s">
        <v>209501</v>
      </c>
      <c r="E66886">
        <v>308.56</v>
      </c>
      <c r="F66886" t="s">
        <v>24</v>
      </c>
      <c r="G66886" t="s">
        <v>208556</v>
      </c>
      <c r="H66886" t="s">
        <v>208557</v>
      </c>
      <c r="I66886" t="s">
        <v>88237</v>
      </c>
      <c r="J66886" t="s">
        <v>24175</v>
      </c>
      <c r="K66886" t="s">
        <v>29</v>
      </c>
      <c r="L66886" t="s">
        <v>54</v>
      </c>
      <c r="M66886" t="s">
        <v>209704</v>
      </c>
      <c r="N66886" t="s">
        <v>32</v>
      </c>
      <c r="O66886" t="s">
        <v>33</v>
      </c>
      <c r="P66886" t="s">
        <v>24175</v>
      </c>
      <c r="Q66886" t="s">
        <v>208559</v>
      </c>
      <c r="R66886" t="s">
        <v>36</v>
      </c>
      <c r="S66886" t="s">
        <v>36</v>
      </c>
    </row>
    <row r="66887" spans="1:19" x14ac:dyDescent="0.25">
      <c r="A66887" t="s">
        <v>20</v>
      </c>
      <c r="B66887" t="s">
        <v>209705</v>
      </c>
      <c r="C66887" t="s">
        <v>209706</v>
      </c>
      <c r="D66887" t="s">
        <v>209501</v>
      </c>
      <c r="E66887">
        <v>409.48</v>
      </c>
      <c r="F66887" t="s">
        <v>24</v>
      </c>
      <c r="G66887" t="s">
        <v>208556</v>
      </c>
      <c r="H66887" t="s">
        <v>208557</v>
      </c>
      <c r="I66887" t="s">
        <v>88237</v>
      </c>
      <c r="J66887" t="s">
        <v>24175</v>
      </c>
      <c r="K66887" t="s">
        <v>29</v>
      </c>
      <c r="L66887" t="s">
        <v>54</v>
      </c>
      <c r="M66887" t="s">
        <v>209707</v>
      </c>
      <c r="N66887" t="s">
        <v>32</v>
      </c>
      <c r="O66887" t="s">
        <v>33</v>
      </c>
      <c r="P66887" t="s">
        <v>24175</v>
      </c>
      <c r="Q66887" t="s">
        <v>208559</v>
      </c>
      <c r="R66887" t="s">
        <v>36</v>
      </c>
      <c r="S66887" t="s">
        <v>36</v>
      </c>
    </row>
    <row r="66888" spans="1:19" x14ac:dyDescent="0.25">
      <c r="A66888" t="s">
        <v>20</v>
      </c>
      <c r="B66888" t="s">
        <v>209708</v>
      </c>
      <c r="C66888" t="s">
        <v>209709</v>
      </c>
      <c r="D66888" t="s">
        <v>209501</v>
      </c>
      <c r="E66888">
        <v>359.03</v>
      </c>
      <c r="F66888" t="s">
        <v>24</v>
      </c>
      <c r="G66888" t="s">
        <v>208556</v>
      </c>
      <c r="H66888" t="s">
        <v>208557</v>
      </c>
      <c r="I66888" t="s">
        <v>88237</v>
      </c>
      <c r="J66888" t="s">
        <v>24175</v>
      </c>
      <c r="K66888" t="s">
        <v>29</v>
      </c>
      <c r="L66888" t="s">
        <v>54</v>
      </c>
      <c r="M66888" t="s">
        <v>209710</v>
      </c>
      <c r="N66888" t="s">
        <v>32</v>
      </c>
      <c r="O66888" t="s">
        <v>33</v>
      </c>
      <c r="P66888" t="s">
        <v>24175</v>
      </c>
      <c r="Q66888" t="s">
        <v>208559</v>
      </c>
      <c r="R66888" t="s">
        <v>36</v>
      </c>
      <c r="S66888" t="s">
        <v>36</v>
      </c>
    </row>
    <row r="66889" spans="1:19" x14ac:dyDescent="0.25">
      <c r="A66889" t="s">
        <v>20</v>
      </c>
      <c r="B66889" t="s">
        <v>209711</v>
      </c>
      <c r="C66889" t="s">
        <v>209712</v>
      </c>
      <c r="D66889" t="s">
        <v>209501</v>
      </c>
      <c r="E66889">
        <v>308.56</v>
      </c>
      <c r="F66889" t="s">
        <v>24</v>
      </c>
      <c r="G66889" t="s">
        <v>208556</v>
      </c>
      <c r="H66889" t="s">
        <v>208557</v>
      </c>
      <c r="I66889" t="s">
        <v>88237</v>
      </c>
      <c r="J66889" t="s">
        <v>24175</v>
      </c>
      <c r="K66889" t="s">
        <v>29</v>
      </c>
      <c r="L66889" t="s">
        <v>54</v>
      </c>
      <c r="M66889" t="s">
        <v>209713</v>
      </c>
      <c r="N66889" t="s">
        <v>32</v>
      </c>
      <c r="O66889" t="s">
        <v>33</v>
      </c>
      <c r="P66889" t="s">
        <v>24175</v>
      </c>
      <c r="Q66889" t="s">
        <v>208559</v>
      </c>
      <c r="R66889" t="s">
        <v>36</v>
      </c>
      <c r="S66889" t="s">
        <v>36</v>
      </c>
    </row>
    <row r="66890" spans="1:19" x14ac:dyDescent="0.25">
      <c r="A66890" t="s">
        <v>20</v>
      </c>
      <c r="B66890" t="s">
        <v>209714</v>
      </c>
      <c r="C66890" t="s">
        <v>209715</v>
      </c>
      <c r="D66890" t="s">
        <v>209501</v>
      </c>
      <c r="E66890">
        <v>308.56</v>
      </c>
      <c r="F66890" t="s">
        <v>24</v>
      </c>
      <c r="G66890" t="s">
        <v>208556</v>
      </c>
      <c r="H66890" t="s">
        <v>208557</v>
      </c>
      <c r="I66890" t="s">
        <v>88237</v>
      </c>
      <c r="J66890" t="s">
        <v>24175</v>
      </c>
      <c r="K66890" t="s">
        <v>29</v>
      </c>
      <c r="L66890" t="s">
        <v>54</v>
      </c>
      <c r="M66890" t="s">
        <v>209716</v>
      </c>
      <c r="N66890" t="s">
        <v>32</v>
      </c>
      <c r="O66890" t="s">
        <v>33</v>
      </c>
      <c r="P66890" t="s">
        <v>24175</v>
      </c>
      <c r="Q66890" t="s">
        <v>208559</v>
      </c>
      <c r="R66890" t="s">
        <v>36</v>
      </c>
      <c r="S66890" t="s">
        <v>36</v>
      </c>
    </row>
    <row r="66891" spans="1:19" x14ac:dyDescent="0.25">
      <c r="A66891" t="s">
        <v>20</v>
      </c>
      <c r="B66891" t="s">
        <v>209717</v>
      </c>
      <c r="C66891" t="s">
        <v>209718</v>
      </c>
      <c r="D66891" t="s">
        <v>209501</v>
      </c>
      <c r="E66891">
        <v>308.56</v>
      </c>
      <c r="F66891" t="s">
        <v>24</v>
      </c>
      <c r="G66891" t="s">
        <v>208556</v>
      </c>
      <c r="H66891" t="s">
        <v>208557</v>
      </c>
      <c r="I66891" t="s">
        <v>88237</v>
      </c>
      <c r="J66891" t="s">
        <v>24175</v>
      </c>
      <c r="K66891" t="s">
        <v>29</v>
      </c>
      <c r="L66891" t="s">
        <v>54</v>
      </c>
      <c r="M66891" t="s">
        <v>209719</v>
      </c>
      <c r="N66891" t="s">
        <v>32</v>
      </c>
      <c r="O66891" t="s">
        <v>33</v>
      </c>
      <c r="P66891" t="s">
        <v>24175</v>
      </c>
      <c r="Q66891" t="s">
        <v>208559</v>
      </c>
      <c r="R66891" t="s">
        <v>36</v>
      </c>
      <c r="S66891" t="s">
        <v>36</v>
      </c>
    </row>
    <row r="66892" spans="1:19" x14ac:dyDescent="0.25">
      <c r="A66892" t="s">
        <v>20</v>
      </c>
      <c r="B66892" t="s">
        <v>209720</v>
      </c>
      <c r="C66892" t="s">
        <v>209721</v>
      </c>
      <c r="D66892" t="s">
        <v>209501</v>
      </c>
      <c r="E66892">
        <v>359.03</v>
      </c>
      <c r="F66892" t="s">
        <v>24</v>
      </c>
      <c r="G66892" t="s">
        <v>208556</v>
      </c>
      <c r="H66892" t="s">
        <v>208557</v>
      </c>
      <c r="I66892" t="s">
        <v>88237</v>
      </c>
      <c r="J66892" t="s">
        <v>24175</v>
      </c>
      <c r="K66892" t="s">
        <v>29</v>
      </c>
      <c r="L66892" t="s">
        <v>54</v>
      </c>
      <c r="M66892" t="s">
        <v>209722</v>
      </c>
      <c r="N66892" t="s">
        <v>32</v>
      </c>
      <c r="O66892" t="s">
        <v>33</v>
      </c>
      <c r="P66892" t="s">
        <v>24175</v>
      </c>
      <c r="Q66892" t="s">
        <v>208559</v>
      </c>
      <c r="R66892" t="s">
        <v>36</v>
      </c>
      <c r="S66892" t="s">
        <v>36</v>
      </c>
    </row>
    <row r="66893" spans="1:19" x14ac:dyDescent="0.25">
      <c r="A66893" t="s">
        <v>20</v>
      </c>
      <c r="B66893" t="s">
        <v>209723</v>
      </c>
      <c r="C66893" t="s">
        <v>209724</v>
      </c>
      <c r="D66893" t="s">
        <v>209501</v>
      </c>
      <c r="E66893">
        <v>409.48</v>
      </c>
      <c r="F66893" t="s">
        <v>24</v>
      </c>
      <c r="G66893" t="s">
        <v>208556</v>
      </c>
      <c r="H66893" t="s">
        <v>208557</v>
      </c>
      <c r="I66893" t="s">
        <v>88237</v>
      </c>
      <c r="J66893" t="s">
        <v>24175</v>
      </c>
      <c r="K66893" t="s">
        <v>29</v>
      </c>
      <c r="L66893" t="s">
        <v>54</v>
      </c>
      <c r="M66893" t="s">
        <v>209725</v>
      </c>
      <c r="N66893" t="s">
        <v>32</v>
      </c>
      <c r="O66893" t="s">
        <v>33</v>
      </c>
      <c r="P66893" t="s">
        <v>24175</v>
      </c>
      <c r="Q66893" t="s">
        <v>208559</v>
      </c>
      <c r="R66893" t="s">
        <v>36</v>
      </c>
      <c r="S66893" t="s">
        <v>36</v>
      </c>
    </row>
    <row r="66894" spans="1:19" x14ac:dyDescent="0.25">
      <c r="A66894" t="s">
        <v>20</v>
      </c>
      <c r="B66894" t="s">
        <v>209726</v>
      </c>
      <c r="C66894" t="s">
        <v>209727</v>
      </c>
      <c r="D66894" t="s">
        <v>209501</v>
      </c>
      <c r="E66894">
        <v>599.11</v>
      </c>
      <c r="F66894" t="s">
        <v>24</v>
      </c>
      <c r="G66894" t="s">
        <v>208556</v>
      </c>
      <c r="H66894" t="s">
        <v>208557</v>
      </c>
      <c r="I66894" t="s">
        <v>88237</v>
      </c>
      <c r="J66894" t="s">
        <v>24175</v>
      </c>
      <c r="K66894" t="s">
        <v>29</v>
      </c>
      <c r="L66894" t="s">
        <v>54</v>
      </c>
      <c r="M66894" t="s">
        <v>209728</v>
      </c>
      <c r="N66894" t="s">
        <v>32</v>
      </c>
      <c r="O66894" t="s">
        <v>33</v>
      </c>
      <c r="P66894" t="s">
        <v>24175</v>
      </c>
      <c r="Q66894" t="s">
        <v>208559</v>
      </c>
      <c r="R66894" t="s">
        <v>36</v>
      </c>
      <c r="S66894" t="s">
        <v>36</v>
      </c>
    </row>
    <row r="66895" spans="1:19" x14ac:dyDescent="0.25">
      <c r="A66895" t="s">
        <v>20</v>
      </c>
      <c r="B66895" t="s">
        <v>209729</v>
      </c>
      <c r="C66895" t="s">
        <v>209730</v>
      </c>
      <c r="D66895" t="s">
        <v>209501</v>
      </c>
      <c r="E66895">
        <v>308.56</v>
      </c>
      <c r="F66895" t="s">
        <v>24</v>
      </c>
      <c r="G66895" t="s">
        <v>208556</v>
      </c>
      <c r="H66895" t="s">
        <v>208557</v>
      </c>
      <c r="I66895" t="s">
        <v>88237</v>
      </c>
      <c r="J66895" t="s">
        <v>24175</v>
      </c>
      <c r="K66895" t="s">
        <v>29</v>
      </c>
      <c r="L66895" t="s">
        <v>54</v>
      </c>
      <c r="M66895" t="s">
        <v>209731</v>
      </c>
      <c r="N66895" t="s">
        <v>32</v>
      </c>
      <c r="O66895" t="s">
        <v>33</v>
      </c>
      <c r="P66895" t="s">
        <v>24175</v>
      </c>
      <c r="Q66895" t="s">
        <v>208559</v>
      </c>
      <c r="R66895" t="s">
        <v>36</v>
      </c>
      <c r="S66895" t="s">
        <v>36</v>
      </c>
    </row>
    <row r="66896" spans="1:19" x14ac:dyDescent="0.25">
      <c r="A66896" t="s">
        <v>20</v>
      </c>
      <c r="B66896" t="s">
        <v>209732</v>
      </c>
      <c r="C66896" t="s">
        <v>209733</v>
      </c>
      <c r="D66896" t="s">
        <v>209501</v>
      </c>
      <c r="E66896">
        <v>359.03</v>
      </c>
      <c r="F66896" t="s">
        <v>24</v>
      </c>
      <c r="G66896" t="s">
        <v>208556</v>
      </c>
      <c r="H66896" t="s">
        <v>208557</v>
      </c>
      <c r="I66896" t="s">
        <v>88237</v>
      </c>
      <c r="J66896" t="s">
        <v>24175</v>
      </c>
      <c r="K66896" t="s">
        <v>29</v>
      </c>
      <c r="L66896" t="s">
        <v>54</v>
      </c>
      <c r="M66896" t="s">
        <v>209734</v>
      </c>
      <c r="N66896" t="s">
        <v>32</v>
      </c>
      <c r="O66896" t="s">
        <v>33</v>
      </c>
      <c r="P66896" t="s">
        <v>24175</v>
      </c>
      <c r="Q66896" t="s">
        <v>208559</v>
      </c>
      <c r="R66896" t="s">
        <v>36</v>
      </c>
      <c r="S66896" t="s">
        <v>36</v>
      </c>
    </row>
    <row r="66897" spans="1:20" x14ac:dyDescent="0.25">
      <c r="A66897" t="s">
        <v>20</v>
      </c>
      <c r="B66897" t="s">
        <v>209735</v>
      </c>
      <c r="C66897" t="s">
        <v>209736</v>
      </c>
      <c r="D66897" t="s">
        <v>208522</v>
      </c>
      <c r="E66897">
        <v>60.59</v>
      </c>
      <c r="F66897" t="s">
        <v>24</v>
      </c>
      <c r="G66897" t="s">
        <v>208523</v>
      </c>
      <c r="H66897" t="s">
        <v>88236</v>
      </c>
      <c r="I66897" t="s">
        <v>88237</v>
      </c>
      <c r="J66897" t="s">
        <v>24175</v>
      </c>
      <c r="K66897" t="s">
        <v>29</v>
      </c>
      <c r="L66897" t="s">
        <v>54</v>
      </c>
      <c r="M66897" t="s">
        <v>209737</v>
      </c>
      <c r="N66897" t="s">
        <v>32</v>
      </c>
      <c r="O66897" t="s">
        <v>33</v>
      </c>
      <c r="P66897" t="s">
        <v>24175</v>
      </c>
      <c r="Q66897" t="s">
        <v>209581</v>
      </c>
      <c r="R66897" t="s">
        <v>36</v>
      </c>
      <c r="S66897" t="s">
        <v>36</v>
      </c>
    </row>
    <row r="66898" spans="1:20" x14ac:dyDescent="0.25">
      <c r="A66898" t="s">
        <v>20</v>
      </c>
      <c r="B66898" t="s">
        <v>209738</v>
      </c>
      <c r="C66898" t="s">
        <v>209739</v>
      </c>
      <c r="D66898" t="s">
        <v>208522</v>
      </c>
      <c r="E66898">
        <v>110.93</v>
      </c>
      <c r="F66898" t="s">
        <v>24</v>
      </c>
      <c r="G66898" t="s">
        <v>208523</v>
      </c>
      <c r="H66898" t="s">
        <v>88236</v>
      </c>
      <c r="I66898" t="s">
        <v>88237</v>
      </c>
      <c r="J66898" t="s">
        <v>24175</v>
      </c>
      <c r="K66898" t="s">
        <v>29</v>
      </c>
      <c r="L66898" t="s">
        <v>54</v>
      </c>
      <c r="M66898" t="s">
        <v>209740</v>
      </c>
      <c r="N66898" t="s">
        <v>32</v>
      </c>
      <c r="O66898" t="s">
        <v>33</v>
      </c>
      <c r="P66898" t="s">
        <v>24175</v>
      </c>
      <c r="Q66898" t="s">
        <v>209581</v>
      </c>
      <c r="R66898" t="s">
        <v>36</v>
      </c>
      <c r="S66898" t="s">
        <v>36</v>
      </c>
    </row>
    <row r="66899" spans="1:20" x14ac:dyDescent="0.25">
      <c r="A66899" t="s">
        <v>20</v>
      </c>
      <c r="B66899" t="s">
        <v>209741</v>
      </c>
      <c r="C66899" t="s">
        <v>209742</v>
      </c>
      <c r="D66899" t="s">
        <v>208522</v>
      </c>
      <c r="E66899">
        <v>110.93</v>
      </c>
      <c r="F66899" t="s">
        <v>24</v>
      </c>
      <c r="G66899" t="s">
        <v>208523</v>
      </c>
      <c r="H66899" t="s">
        <v>88236</v>
      </c>
      <c r="I66899" t="s">
        <v>88237</v>
      </c>
      <c r="J66899" t="s">
        <v>24175</v>
      </c>
      <c r="K66899" t="s">
        <v>29</v>
      </c>
      <c r="L66899" t="s">
        <v>54</v>
      </c>
      <c r="M66899" t="s">
        <v>209743</v>
      </c>
      <c r="N66899" t="s">
        <v>32</v>
      </c>
      <c r="O66899" t="s">
        <v>33</v>
      </c>
      <c r="P66899" t="s">
        <v>24175</v>
      </c>
      <c r="Q66899" t="s">
        <v>209581</v>
      </c>
      <c r="R66899" t="s">
        <v>36</v>
      </c>
      <c r="S66899" t="s">
        <v>36</v>
      </c>
    </row>
    <row r="66900" spans="1:20" x14ac:dyDescent="0.25">
      <c r="A66900" t="s">
        <v>20</v>
      </c>
      <c r="B66900" t="s">
        <v>209744</v>
      </c>
      <c r="C66900" t="s">
        <v>209745</v>
      </c>
      <c r="D66900" t="s">
        <v>208522</v>
      </c>
      <c r="E66900">
        <v>219.17</v>
      </c>
      <c r="F66900" t="s">
        <v>24</v>
      </c>
      <c r="G66900" t="s">
        <v>208660</v>
      </c>
      <c r="H66900" t="s">
        <v>88236</v>
      </c>
      <c r="I66900" t="s">
        <v>88237</v>
      </c>
      <c r="J66900" t="s">
        <v>24175</v>
      </c>
      <c r="K66900" t="s">
        <v>29</v>
      </c>
      <c r="L66900" t="s">
        <v>54</v>
      </c>
      <c r="M66900" t="s">
        <v>209746</v>
      </c>
      <c r="N66900" t="s">
        <v>32</v>
      </c>
      <c r="O66900" t="s">
        <v>33</v>
      </c>
      <c r="P66900" t="s">
        <v>24175</v>
      </c>
      <c r="Q66900" t="s">
        <v>209581</v>
      </c>
      <c r="R66900" t="s">
        <v>36</v>
      </c>
      <c r="S66900" t="s">
        <v>36</v>
      </c>
      <c r="T66900" t="s">
        <v>37</v>
      </c>
    </row>
    <row r="66901" spans="1:20" x14ac:dyDescent="0.25">
      <c r="A66901" t="s">
        <v>20</v>
      </c>
      <c r="B66901" t="s">
        <v>209747</v>
      </c>
      <c r="C66901" t="s">
        <v>209748</v>
      </c>
      <c r="D66901" t="s">
        <v>208522</v>
      </c>
      <c r="E66901">
        <v>243.98</v>
      </c>
      <c r="F66901" t="s">
        <v>24</v>
      </c>
      <c r="G66901" t="s">
        <v>208660</v>
      </c>
      <c r="H66901" t="s">
        <v>88236</v>
      </c>
      <c r="I66901" t="s">
        <v>88237</v>
      </c>
      <c r="J66901" t="s">
        <v>24175</v>
      </c>
      <c r="K66901" t="s">
        <v>29</v>
      </c>
      <c r="L66901" t="s">
        <v>54</v>
      </c>
      <c r="M66901" t="s">
        <v>209749</v>
      </c>
      <c r="N66901" t="s">
        <v>32</v>
      </c>
      <c r="O66901" t="s">
        <v>33</v>
      </c>
      <c r="P66901" t="s">
        <v>24175</v>
      </c>
      <c r="Q66901" t="s">
        <v>209581</v>
      </c>
      <c r="R66901" t="s">
        <v>36</v>
      </c>
      <c r="S66901" t="s">
        <v>36</v>
      </c>
      <c r="T66901" t="s">
        <v>37</v>
      </c>
    </row>
    <row r="66902" spans="1:20" x14ac:dyDescent="0.25">
      <c r="A66902" t="s">
        <v>20</v>
      </c>
      <c r="B66902" t="s">
        <v>209750</v>
      </c>
      <c r="C66902" t="s">
        <v>209751</v>
      </c>
      <c r="D66902" t="s">
        <v>208522</v>
      </c>
      <c r="E66902">
        <v>161.26</v>
      </c>
      <c r="F66902" t="s">
        <v>24</v>
      </c>
      <c r="G66902" t="s">
        <v>208523</v>
      </c>
      <c r="H66902" t="s">
        <v>88236</v>
      </c>
      <c r="I66902" t="s">
        <v>88237</v>
      </c>
      <c r="J66902" t="s">
        <v>24175</v>
      </c>
      <c r="K66902" t="s">
        <v>29</v>
      </c>
      <c r="L66902" t="s">
        <v>54</v>
      </c>
      <c r="M66902" t="s">
        <v>209752</v>
      </c>
      <c r="N66902" t="s">
        <v>32</v>
      </c>
      <c r="O66902" t="s">
        <v>33</v>
      </c>
      <c r="P66902" t="s">
        <v>24175</v>
      </c>
      <c r="Q66902" t="s">
        <v>209581</v>
      </c>
      <c r="R66902" t="s">
        <v>36</v>
      </c>
      <c r="S66902" t="s">
        <v>36</v>
      </c>
    </row>
    <row r="66903" spans="1:20" x14ac:dyDescent="0.25">
      <c r="A66903" t="s">
        <v>20</v>
      </c>
      <c r="B66903" t="s">
        <v>209753</v>
      </c>
      <c r="C66903" t="s">
        <v>209754</v>
      </c>
      <c r="D66903" t="s">
        <v>208522</v>
      </c>
      <c r="E66903">
        <v>378.34</v>
      </c>
      <c r="F66903" t="s">
        <v>24</v>
      </c>
      <c r="G66903" t="s">
        <v>208660</v>
      </c>
      <c r="H66903" t="s">
        <v>88236</v>
      </c>
      <c r="I66903" t="s">
        <v>88237</v>
      </c>
      <c r="J66903" t="s">
        <v>24175</v>
      </c>
      <c r="K66903" t="s">
        <v>29</v>
      </c>
      <c r="L66903" t="s">
        <v>54</v>
      </c>
      <c r="M66903" t="s">
        <v>209755</v>
      </c>
      <c r="N66903" t="s">
        <v>32</v>
      </c>
      <c r="O66903" t="s">
        <v>33</v>
      </c>
      <c r="P66903" t="s">
        <v>24175</v>
      </c>
      <c r="Q66903" t="s">
        <v>209581</v>
      </c>
      <c r="R66903" t="s">
        <v>36</v>
      </c>
      <c r="S66903" t="s">
        <v>36</v>
      </c>
      <c r="T66903" t="s">
        <v>37</v>
      </c>
    </row>
    <row r="66904" spans="1:20" x14ac:dyDescent="0.25">
      <c r="A66904" t="s">
        <v>20</v>
      </c>
      <c r="B66904" t="s">
        <v>209756</v>
      </c>
      <c r="C66904" t="s">
        <v>209757</v>
      </c>
      <c r="D66904" t="s">
        <v>208522</v>
      </c>
      <c r="E66904">
        <v>266.89999999999998</v>
      </c>
      <c r="F66904" t="s">
        <v>24</v>
      </c>
      <c r="G66904" t="s">
        <v>208660</v>
      </c>
      <c r="H66904" t="s">
        <v>88236</v>
      </c>
      <c r="I66904" t="s">
        <v>88237</v>
      </c>
      <c r="J66904" t="s">
        <v>24175</v>
      </c>
      <c r="K66904" t="s">
        <v>29</v>
      </c>
      <c r="L66904" t="s">
        <v>54</v>
      </c>
      <c r="M66904" t="s">
        <v>209758</v>
      </c>
      <c r="N66904" t="s">
        <v>32</v>
      </c>
      <c r="O66904" t="s">
        <v>33</v>
      </c>
      <c r="P66904" t="s">
        <v>24175</v>
      </c>
      <c r="Q66904" t="s">
        <v>208844</v>
      </c>
      <c r="R66904" t="s">
        <v>36</v>
      </c>
      <c r="S66904" t="s">
        <v>36</v>
      </c>
      <c r="T66904" t="s">
        <v>37</v>
      </c>
    </row>
    <row r="66905" spans="1:20" x14ac:dyDescent="0.25">
      <c r="A66905" t="s">
        <v>20</v>
      </c>
      <c r="B66905" t="s">
        <v>209759</v>
      </c>
      <c r="C66905" t="s">
        <v>209760</v>
      </c>
      <c r="D66905" t="s">
        <v>208522</v>
      </c>
      <c r="E66905">
        <v>427.98</v>
      </c>
      <c r="F66905" t="s">
        <v>24</v>
      </c>
      <c r="G66905" t="s">
        <v>208660</v>
      </c>
      <c r="H66905" t="s">
        <v>88236</v>
      </c>
      <c r="I66905" t="s">
        <v>88237</v>
      </c>
      <c r="J66905" t="s">
        <v>24175</v>
      </c>
      <c r="K66905" t="s">
        <v>29</v>
      </c>
      <c r="L66905" t="s">
        <v>54</v>
      </c>
      <c r="M66905" t="s">
        <v>209761</v>
      </c>
      <c r="N66905" t="s">
        <v>32</v>
      </c>
      <c r="O66905" t="s">
        <v>33</v>
      </c>
      <c r="P66905" t="s">
        <v>24175</v>
      </c>
      <c r="Q66905" t="s">
        <v>209581</v>
      </c>
      <c r="R66905" t="s">
        <v>36</v>
      </c>
      <c r="S66905" t="s">
        <v>36</v>
      </c>
      <c r="T66905" t="s">
        <v>37</v>
      </c>
    </row>
    <row r="66906" spans="1:20" x14ac:dyDescent="0.25">
      <c r="A66906" t="s">
        <v>20</v>
      </c>
      <c r="B66906" t="s">
        <v>209762</v>
      </c>
      <c r="C66906" t="s">
        <v>209763</v>
      </c>
      <c r="D66906" t="s">
        <v>208522</v>
      </c>
      <c r="E66906">
        <v>211.62</v>
      </c>
      <c r="F66906" t="s">
        <v>24</v>
      </c>
      <c r="G66906" t="s">
        <v>208523</v>
      </c>
      <c r="H66906" t="s">
        <v>88236</v>
      </c>
      <c r="I66906" t="s">
        <v>88237</v>
      </c>
      <c r="J66906" t="s">
        <v>24175</v>
      </c>
      <c r="K66906" t="s">
        <v>29</v>
      </c>
      <c r="L66906" t="s">
        <v>54</v>
      </c>
      <c r="M66906" t="s">
        <v>209764</v>
      </c>
      <c r="N66906" t="s">
        <v>32</v>
      </c>
      <c r="O66906" t="s">
        <v>33</v>
      </c>
      <c r="P66906" t="s">
        <v>24175</v>
      </c>
      <c r="Q66906" t="s">
        <v>209581</v>
      </c>
      <c r="R66906" t="s">
        <v>36</v>
      </c>
      <c r="S66906" t="s">
        <v>36</v>
      </c>
    </row>
    <row r="66907" spans="1:20" x14ac:dyDescent="0.25">
      <c r="A66907" t="s">
        <v>20</v>
      </c>
      <c r="B66907" t="s">
        <v>209765</v>
      </c>
      <c r="C66907" t="s">
        <v>209766</v>
      </c>
      <c r="D66907" t="s">
        <v>208522</v>
      </c>
      <c r="E66907">
        <v>60.59</v>
      </c>
      <c r="F66907" t="s">
        <v>24</v>
      </c>
      <c r="G66907" t="s">
        <v>208523</v>
      </c>
      <c r="H66907" t="s">
        <v>88236</v>
      </c>
      <c r="I66907" t="s">
        <v>88237</v>
      </c>
      <c r="J66907" t="s">
        <v>24175</v>
      </c>
      <c r="K66907" t="s">
        <v>29</v>
      </c>
      <c r="L66907" t="s">
        <v>54</v>
      </c>
      <c r="M66907" t="s">
        <v>209767</v>
      </c>
      <c r="N66907" t="s">
        <v>32</v>
      </c>
      <c r="O66907" t="s">
        <v>33</v>
      </c>
      <c r="P66907" t="s">
        <v>24175</v>
      </c>
      <c r="Q66907" t="s">
        <v>209581</v>
      </c>
      <c r="R66907" t="s">
        <v>36</v>
      </c>
      <c r="S66907" t="s">
        <v>36</v>
      </c>
    </row>
    <row r="66908" spans="1:20" x14ac:dyDescent="0.25">
      <c r="A66908" t="s">
        <v>20</v>
      </c>
      <c r="B66908" t="s">
        <v>209768</v>
      </c>
      <c r="C66908" t="s">
        <v>209769</v>
      </c>
      <c r="D66908" t="s">
        <v>208522</v>
      </c>
      <c r="E66908">
        <v>110.93</v>
      </c>
      <c r="F66908" t="s">
        <v>24</v>
      </c>
      <c r="G66908" t="s">
        <v>208523</v>
      </c>
      <c r="H66908" t="s">
        <v>88236</v>
      </c>
      <c r="I66908" t="s">
        <v>88237</v>
      </c>
      <c r="J66908" t="s">
        <v>24175</v>
      </c>
      <c r="K66908" t="s">
        <v>29</v>
      </c>
      <c r="L66908" t="s">
        <v>54</v>
      </c>
      <c r="M66908" t="s">
        <v>209770</v>
      </c>
      <c r="N66908" t="s">
        <v>32</v>
      </c>
      <c r="O66908" t="s">
        <v>33</v>
      </c>
      <c r="P66908" t="s">
        <v>24175</v>
      </c>
      <c r="Q66908" t="s">
        <v>209581</v>
      </c>
      <c r="R66908" t="s">
        <v>36</v>
      </c>
      <c r="S66908" t="s">
        <v>36</v>
      </c>
    </row>
    <row r="66909" spans="1:20" x14ac:dyDescent="0.25">
      <c r="A66909" t="s">
        <v>20</v>
      </c>
      <c r="B66909" t="s">
        <v>209771</v>
      </c>
      <c r="C66909" t="s">
        <v>209772</v>
      </c>
      <c r="D66909" t="s">
        <v>208522</v>
      </c>
      <c r="E66909">
        <v>219.17</v>
      </c>
      <c r="F66909" t="s">
        <v>24</v>
      </c>
      <c r="G66909" t="s">
        <v>208660</v>
      </c>
      <c r="H66909" t="s">
        <v>88236</v>
      </c>
      <c r="I66909" t="s">
        <v>88237</v>
      </c>
      <c r="J66909" t="s">
        <v>24175</v>
      </c>
      <c r="K66909" t="s">
        <v>29</v>
      </c>
      <c r="L66909" t="s">
        <v>54</v>
      </c>
      <c r="M66909" t="s">
        <v>209773</v>
      </c>
      <c r="N66909" t="s">
        <v>32</v>
      </c>
      <c r="O66909" t="s">
        <v>33</v>
      </c>
      <c r="P66909" t="s">
        <v>24175</v>
      </c>
      <c r="Q66909" t="s">
        <v>209581</v>
      </c>
      <c r="R66909" t="s">
        <v>36</v>
      </c>
      <c r="S66909" t="s">
        <v>36</v>
      </c>
      <c r="T66909" t="s">
        <v>37</v>
      </c>
    </row>
    <row r="66910" spans="1:20" x14ac:dyDescent="0.25">
      <c r="A66910" t="s">
        <v>20</v>
      </c>
      <c r="B66910" t="s">
        <v>209774</v>
      </c>
      <c r="C66910" t="s">
        <v>209775</v>
      </c>
      <c r="D66910" t="s">
        <v>208522</v>
      </c>
      <c r="E66910">
        <v>243.98</v>
      </c>
      <c r="F66910" t="s">
        <v>24</v>
      </c>
      <c r="G66910" t="s">
        <v>208660</v>
      </c>
      <c r="H66910" t="s">
        <v>88236</v>
      </c>
      <c r="I66910" t="s">
        <v>88237</v>
      </c>
      <c r="J66910" t="s">
        <v>24175</v>
      </c>
      <c r="K66910" t="s">
        <v>29</v>
      </c>
      <c r="L66910" t="s">
        <v>54</v>
      </c>
      <c r="M66910" t="s">
        <v>209776</v>
      </c>
      <c r="N66910" t="s">
        <v>32</v>
      </c>
      <c r="O66910" t="s">
        <v>33</v>
      </c>
      <c r="P66910" t="s">
        <v>24175</v>
      </c>
      <c r="Q66910" t="s">
        <v>209581</v>
      </c>
      <c r="R66910" t="s">
        <v>36</v>
      </c>
      <c r="S66910" t="s">
        <v>36</v>
      </c>
      <c r="T66910" t="s">
        <v>37</v>
      </c>
    </row>
    <row r="66911" spans="1:20" x14ac:dyDescent="0.25">
      <c r="A66911" t="s">
        <v>20</v>
      </c>
      <c r="B66911" t="s">
        <v>209777</v>
      </c>
      <c r="C66911" t="s">
        <v>209778</v>
      </c>
      <c r="D66911" t="s">
        <v>208522</v>
      </c>
      <c r="E66911">
        <v>161.26</v>
      </c>
      <c r="F66911" t="s">
        <v>24</v>
      </c>
      <c r="G66911" t="s">
        <v>208523</v>
      </c>
      <c r="H66911" t="s">
        <v>88236</v>
      </c>
      <c r="I66911" t="s">
        <v>88237</v>
      </c>
      <c r="J66911" t="s">
        <v>24175</v>
      </c>
      <c r="K66911" t="s">
        <v>29</v>
      </c>
      <c r="L66911" t="s">
        <v>54</v>
      </c>
      <c r="M66911" t="s">
        <v>209779</v>
      </c>
      <c r="N66911" t="s">
        <v>32</v>
      </c>
      <c r="O66911" t="s">
        <v>33</v>
      </c>
      <c r="P66911" t="s">
        <v>24175</v>
      </c>
      <c r="Q66911" t="s">
        <v>209581</v>
      </c>
      <c r="R66911" t="s">
        <v>36</v>
      </c>
      <c r="S66911" t="s">
        <v>36</v>
      </c>
    </row>
    <row r="66912" spans="1:20" x14ac:dyDescent="0.25">
      <c r="A66912" t="s">
        <v>20</v>
      </c>
      <c r="B66912" t="s">
        <v>209780</v>
      </c>
      <c r="C66912" t="s">
        <v>209781</v>
      </c>
      <c r="D66912" t="s">
        <v>208522</v>
      </c>
      <c r="E66912">
        <v>110.93</v>
      </c>
      <c r="F66912" t="s">
        <v>24</v>
      </c>
      <c r="G66912" t="s">
        <v>208523</v>
      </c>
      <c r="H66912" t="s">
        <v>88236</v>
      </c>
      <c r="I66912" t="s">
        <v>88237</v>
      </c>
      <c r="J66912" t="s">
        <v>24175</v>
      </c>
      <c r="K66912" t="s">
        <v>29</v>
      </c>
      <c r="L66912" t="s">
        <v>54</v>
      </c>
      <c r="M66912" t="s">
        <v>209782</v>
      </c>
      <c r="N66912" t="s">
        <v>32</v>
      </c>
      <c r="O66912" t="s">
        <v>33</v>
      </c>
      <c r="P66912" t="s">
        <v>24175</v>
      </c>
      <c r="Q66912" t="s">
        <v>209581</v>
      </c>
      <c r="R66912" t="s">
        <v>36</v>
      </c>
      <c r="S66912" t="s">
        <v>36</v>
      </c>
    </row>
    <row r="66913" spans="1:20" x14ac:dyDescent="0.25">
      <c r="A66913" t="s">
        <v>20</v>
      </c>
      <c r="B66913" t="s">
        <v>209783</v>
      </c>
      <c r="C66913" t="s">
        <v>209784</v>
      </c>
      <c r="D66913" t="s">
        <v>208522</v>
      </c>
      <c r="E66913">
        <v>110.93</v>
      </c>
      <c r="F66913" t="s">
        <v>24</v>
      </c>
      <c r="G66913" t="s">
        <v>208523</v>
      </c>
      <c r="H66913" t="s">
        <v>88236</v>
      </c>
      <c r="I66913" t="s">
        <v>88237</v>
      </c>
      <c r="J66913" t="s">
        <v>24175</v>
      </c>
      <c r="K66913" t="s">
        <v>29</v>
      </c>
      <c r="L66913" t="s">
        <v>54</v>
      </c>
      <c r="M66913" t="s">
        <v>209785</v>
      </c>
      <c r="N66913" t="s">
        <v>32</v>
      </c>
      <c r="O66913" t="s">
        <v>33</v>
      </c>
      <c r="P66913" t="s">
        <v>24175</v>
      </c>
      <c r="Q66913" t="s">
        <v>209581</v>
      </c>
      <c r="R66913" t="s">
        <v>36</v>
      </c>
      <c r="S66913" t="s">
        <v>36</v>
      </c>
    </row>
    <row r="66914" spans="1:20" x14ac:dyDescent="0.25">
      <c r="A66914" t="s">
        <v>20</v>
      </c>
      <c r="B66914" t="s">
        <v>209786</v>
      </c>
      <c r="C66914" t="s">
        <v>209787</v>
      </c>
      <c r="D66914" t="s">
        <v>208522</v>
      </c>
      <c r="E66914">
        <v>60.59</v>
      </c>
      <c r="F66914" t="s">
        <v>24</v>
      </c>
      <c r="G66914" t="s">
        <v>208523</v>
      </c>
      <c r="H66914" t="s">
        <v>88236</v>
      </c>
      <c r="I66914" t="s">
        <v>88237</v>
      </c>
      <c r="J66914" t="s">
        <v>24175</v>
      </c>
      <c r="K66914" t="s">
        <v>29</v>
      </c>
      <c r="L66914" t="s">
        <v>54</v>
      </c>
      <c r="M66914" t="s">
        <v>209788</v>
      </c>
      <c r="N66914" t="s">
        <v>32</v>
      </c>
      <c r="O66914" t="s">
        <v>33</v>
      </c>
      <c r="P66914" t="s">
        <v>24175</v>
      </c>
      <c r="Q66914" t="s">
        <v>209581</v>
      </c>
      <c r="R66914" t="s">
        <v>36</v>
      </c>
      <c r="S66914" t="s">
        <v>36</v>
      </c>
    </row>
    <row r="66915" spans="1:20" x14ac:dyDescent="0.25">
      <c r="A66915" t="s">
        <v>20</v>
      </c>
      <c r="B66915" t="s">
        <v>209789</v>
      </c>
      <c r="C66915" t="s">
        <v>209790</v>
      </c>
      <c r="D66915" t="s">
        <v>208522</v>
      </c>
      <c r="E66915">
        <v>211.62</v>
      </c>
      <c r="F66915" t="s">
        <v>24</v>
      </c>
      <c r="G66915" t="s">
        <v>208523</v>
      </c>
      <c r="H66915" t="s">
        <v>88236</v>
      </c>
      <c r="I66915" t="s">
        <v>88237</v>
      </c>
      <c r="J66915" t="s">
        <v>24175</v>
      </c>
      <c r="K66915" t="s">
        <v>29</v>
      </c>
      <c r="L66915" t="s">
        <v>54</v>
      </c>
      <c r="M66915" t="s">
        <v>209791</v>
      </c>
      <c r="N66915" t="s">
        <v>32</v>
      </c>
      <c r="O66915" t="s">
        <v>33</v>
      </c>
      <c r="P66915" t="s">
        <v>24175</v>
      </c>
      <c r="Q66915" t="s">
        <v>209581</v>
      </c>
      <c r="R66915" t="s">
        <v>36</v>
      </c>
      <c r="S66915" t="s">
        <v>36</v>
      </c>
    </row>
    <row r="66916" spans="1:20" x14ac:dyDescent="0.25">
      <c r="A66916" t="s">
        <v>20</v>
      </c>
      <c r="B66916" t="s">
        <v>209792</v>
      </c>
      <c r="C66916" t="s">
        <v>209793</v>
      </c>
      <c r="D66916" t="s">
        <v>208522</v>
      </c>
      <c r="E66916">
        <v>161.26</v>
      </c>
      <c r="F66916" t="s">
        <v>24</v>
      </c>
      <c r="G66916" t="s">
        <v>208523</v>
      </c>
      <c r="H66916" t="s">
        <v>88236</v>
      </c>
      <c r="I66916" t="s">
        <v>88237</v>
      </c>
      <c r="J66916" t="s">
        <v>24175</v>
      </c>
      <c r="K66916" t="s">
        <v>29</v>
      </c>
      <c r="L66916" t="s">
        <v>54</v>
      </c>
      <c r="M66916" t="s">
        <v>209794</v>
      </c>
      <c r="N66916" t="s">
        <v>32</v>
      </c>
      <c r="O66916" t="s">
        <v>33</v>
      </c>
      <c r="P66916" t="s">
        <v>24175</v>
      </c>
      <c r="Q66916" t="s">
        <v>209581</v>
      </c>
      <c r="R66916" t="s">
        <v>36</v>
      </c>
      <c r="S66916" t="s">
        <v>36</v>
      </c>
    </row>
    <row r="66917" spans="1:20" x14ac:dyDescent="0.25">
      <c r="A66917" t="s">
        <v>20</v>
      </c>
      <c r="B66917" t="s">
        <v>209795</v>
      </c>
      <c r="C66917" t="s">
        <v>209796</v>
      </c>
      <c r="D66917" t="s">
        <v>208522</v>
      </c>
      <c r="E66917">
        <v>110.93</v>
      </c>
      <c r="F66917" t="s">
        <v>24</v>
      </c>
      <c r="G66917" t="s">
        <v>208523</v>
      </c>
      <c r="H66917" t="s">
        <v>88236</v>
      </c>
      <c r="I66917" t="s">
        <v>88237</v>
      </c>
      <c r="J66917" t="s">
        <v>24175</v>
      </c>
      <c r="K66917" t="s">
        <v>29</v>
      </c>
      <c r="L66917" t="s">
        <v>54</v>
      </c>
      <c r="M66917" t="s">
        <v>209797</v>
      </c>
      <c r="N66917" t="s">
        <v>32</v>
      </c>
      <c r="O66917" t="s">
        <v>33</v>
      </c>
      <c r="P66917" t="s">
        <v>24175</v>
      </c>
      <c r="Q66917" t="s">
        <v>209581</v>
      </c>
      <c r="R66917" t="s">
        <v>36</v>
      </c>
      <c r="S66917" t="s">
        <v>36</v>
      </c>
    </row>
    <row r="66918" spans="1:20" x14ac:dyDescent="0.25">
      <c r="A66918" t="s">
        <v>20</v>
      </c>
      <c r="B66918" t="s">
        <v>209798</v>
      </c>
      <c r="C66918" t="s">
        <v>209799</v>
      </c>
      <c r="D66918" t="s">
        <v>208522</v>
      </c>
      <c r="E66918">
        <v>60.59</v>
      </c>
      <c r="F66918" t="s">
        <v>24</v>
      </c>
      <c r="G66918" t="s">
        <v>208523</v>
      </c>
      <c r="H66918" t="s">
        <v>88236</v>
      </c>
      <c r="I66918" t="s">
        <v>88237</v>
      </c>
      <c r="J66918" t="s">
        <v>24175</v>
      </c>
      <c r="K66918" t="s">
        <v>29</v>
      </c>
      <c r="L66918" t="s">
        <v>54</v>
      </c>
      <c r="M66918" t="s">
        <v>209800</v>
      </c>
      <c r="N66918" t="s">
        <v>32</v>
      </c>
      <c r="O66918" t="s">
        <v>33</v>
      </c>
      <c r="P66918" t="s">
        <v>24175</v>
      </c>
      <c r="Q66918" t="s">
        <v>209581</v>
      </c>
      <c r="R66918" t="s">
        <v>36</v>
      </c>
      <c r="S66918" t="s">
        <v>36</v>
      </c>
    </row>
    <row r="66919" spans="1:20" x14ac:dyDescent="0.25">
      <c r="A66919" t="s">
        <v>20</v>
      </c>
      <c r="B66919" t="s">
        <v>209801</v>
      </c>
      <c r="C66919" t="s">
        <v>209802</v>
      </c>
      <c r="D66919" t="s">
        <v>208522</v>
      </c>
      <c r="E66919">
        <v>161.26</v>
      </c>
      <c r="F66919" t="s">
        <v>24</v>
      </c>
      <c r="G66919" t="s">
        <v>208523</v>
      </c>
      <c r="H66919" t="s">
        <v>88236</v>
      </c>
      <c r="I66919" t="s">
        <v>88237</v>
      </c>
      <c r="J66919" t="s">
        <v>24175</v>
      </c>
      <c r="K66919" t="s">
        <v>29</v>
      </c>
      <c r="L66919" t="s">
        <v>54</v>
      </c>
      <c r="M66919" t="s">
        <v>209803</v>
      </c>
      <c r="N66919" t="s">
        <v>32</v>
      </c>
      <c r="O66919" t="s">
        <v>33</v>
      </c>
      <c r="P66919" t="s">
        <v>24175</v>
      </c>
      <c r="Q66919" t="s">
        <v>209581</v>
      </c>
      <c r="R66919" t="s">
        <v>36</v>
      </c>
      <c r="S66919" t="s">
        <v>36</v>
      </c>
    </row>
    <row r="66920" spans="1:20" x14ac:dyDescent="0.25">
      <c r="A66920" t="s">
        <v>20</v>
      </c>
      <c r="B66920" t="s">
        <v>209804</v>
      </c>
      <c r="C66920" t="s">
        <v>209805</v>
      </c>
      <c r="D66920" t="s">
        <v>208522</v>
      </c>
      <c r="E66920">
        <v>378.34</v>
      </c>
      <c r="F66920" t="s">
        <v>24</v>
      </c>
      <c r="G66920" t="s">
        <v>208660</v>
      </c>
      <c r="H66920" t="s">
        <v>88236</v>
      </c>
      <c r="I66920" t="s">
        <v>88237</v>
      </c>
      <c r="J66920" t="s">
        <v>24175</v>
      </c>
      <c r="K66920" t="s">
        <v>29</v>
      </c>
      <c r="L66920" t="s">
        <v>54</v>
      </c>
      <c r="M66920" t="s">
        <v>209806</v>
      </c>
      <c r="N66920" t="s">
        <v>32</v>
      </c>
      <c r="O66920" t="s">
        <v>33</v>
      </c>
      <c r="P66920" t="s">
        <v>24175</v>
      </c>
      <c r="Q66920" t="s">
        <v>209581</v>
      </c>
      <c r="R66920" t="s">
        <v>36</v>
      </c>
      <c r="S66920" t="s">
        <v>36</v>
      </c>
      <c r="T66920" t="s">
        <v>37</v>
      </c>
    </row>
    <row r="66921" spans="1:20" x14ac:dyDescent="0.25">
      <c r="A66921" t="s">
        <v>20</v>
      </c>
      <c r="B66921" t="s">
        <v>209807</v>
      </c>
      <c r="C66921" t="s">
        <v>209808</v>
      </c>
      <c r="D66921" t="s">
        <v>208522</v>
      </c>
      <c r="E66921">
        <v>60.59</v>
      </c>
      <c r="F66921" t="s">
        <v>24</v>
      </c>
      <c r="G66921" t="s">
        <v>208523</v>
      </c>
      <c r="H66921" t="s">
        <v>88236</v>
      </c>
      <c r="I66921" t="s">
        <v>88237</v>
      </c>
      <c r="J66921" t="s">
        <v>24175</v>
      </c>
      <c r="K66921" t="s">
        <v>29</v>
      </c>
      <c r="L66921" t="s">
        <v>54</v>
      </c>
      <c r="M66921" t="s">
        <v>209809</v>
      </c>
      <c r="N66921" t="s">
        <v>32</v>
      </c>
      <c r="O66921" t="s">
        <v>33</v>
      </c>
      <c r="P66921" t="s">
        <v>24175</v>
      </c>
      <c r="Q66921" t="s">
        <v>209581</v>
      </c>
      <c r="R66921" t="s">
        <v>36</v>
      </c>
      <c r="S66921" t="s">
        <v>36</v>
      </c>
    </row>
    <row r="66922" spans="1:20" x14ac:dyDescent="0.25">
      <c r="A66922" t="s">
        <v>20</v>
      </c>
      <c r="B66922" t="s">
        <v>209810</v>
      </c>
      <c r="C66922" t="s">
        <v>209811</v>
      </c>
      <c r="D66922" t="s">
        <v>208522</v>
      </c>
      <c r="E66922">
        <v>211.62</v>
      </c>
      <c r="F66922" t="s">
        <v>24</v>
      </c>
      <c r="G66922" t="s">
        <v>208523</v>
      </c>
      <c r="H66922" t="s">
        <v>88236</v>
      </c>
      <c r="I66922" t="s">
        <v>88237</v>
      </c>
      <c r="J66922" t="s">
        <v>24175</v>
      </c>
      <c r="K66922" t="s">
        <v>29</v>
      </c>
      <c r="L66922" t="s">
        <v>54</v>
      </c>
      <c r="M66922" t="s">
        <v>209812</v>
      </c>
      <c r="N66922" t="s">
        <v>32</v>
      </c>
      <c r="O66922" t="s">
        <v>33</v>
      </c>
      <c r="P66922" t="s">
        <v>24175</v>
      </c>
      <c r="Q66922" t="s">
        <v>209581</v>
      </c>
      <c r="R66922" t="s">
        <v>36</v>
      </c>
      <c r="S66922" t="s">
        <v>36</v>
      </c>
    </row>
    <row r="66923" spans="1:20" x14ac:dyDescent="0.25">
      <c r="A66923" t="s">
        <v>20</v>
      </c>
      <c r="B66923" t="s">
        <v>209813</v>
      </c>
      <c r="C66923" t="s">
        <v>209814</v>
      </c>
      <c r="D66923" t="s">
        <v>208522</v>
      </c>
      <c r="E66923">
        <v>161.26</v>
      </c>
      <c r="F66923" t="s">
        <v>24</v>
      </c>
      <c r="G66923" t="s">
        <v>208523</v>
      </c>
      <c r="H66923" t="s">
        <v>88236</v>
      </c>
      <c r="I66923" t="s">
        <v>88237</v>
      </c>
      <c r="J66923" t="s">
        <v>24175</v>
      </c>
      <c r="K66923" t="s">
        <v>29</v>
      </c>
      <c r="L66923" t="s">
        <v>54</v>
      </c>
      <c r="M66923" t="s">
        <v>209815</v>
      </c>
      <c r="N66923" t="s">
        <v>32</v>
      </c>
      <c r="O66923" t="s">
        <v>33</v>
      </c>
      <c r="P66923" t="s">
        <v>24175</v>
      </c>
      <c r="Q66923" t="s">
        <v>209581</v>
      </c>
      <c r="R66923" t="s">
        <v>36</v>
      </c>
      <c r="S66923" t="s">
        <v>36</v>
      </c>
    </row>
    <row r="66924" spans="1:20" x14ac:dyDescent="0.25">
      <c r="A66924" t="s">
        <v>20</v>
      </c>
      <c r="B66924" t="s">
        <v>209816</v>
      </c>
      <c r="C66924" t="s">
        <v>209817</v>
      </c>
      <c r="D66924" t="s">
        <v>208522</v>
      </c>
      <c r="E66924">
        <v>60.59</v>
      </c>
      <c r="F66924" t="s">
        <v>24</v>
      </c>
      <c r="G66924" t="s">
        <v>208523</v>
      </c>
      <c r="H66924" t="s">
        <v>88236</v>
      </c>
      <c r="I66924" t="s">
        <v>88237</v>
      </c>
      <c r="J66924" t="s">
        <v>24175</v>
      </c>
      <c r="K66924" t="s">
        <v>29</v>
      </c>
      <c r="L66924" t="s">
        <v>54</v>
      </c>
      <c r="M66924" t="s">
        <v>209818</v>
      </c>
      <c r="N66924" t="s">
        <v>32</v>
      </c>
      <c r="O66924" t="s">
        <v>33</v>
      </c>
      <c r="P66924" t="s">
        <v>24175</v>
      </c>
      <c r="Q66924" t="s">
        <v>209581</v>
      </c>
      <c r="R66924" t="s">
        <v>36</v>
      </c>
      <c r="S66924" t="s">
        <v>36</v>
      </c>
    </row>
    <row r="66925" spans="1:20" x14ac:dyDescent="0.25">
      <c r="A66925" t="s">
        <v>20</v>
      </c>
      <c r="B66925" t="s">
        <v>209819</v>
      </c>
      <c r="C66925" t="s">
        <v>209820</v>
      </c>
      <c r="D66925" t="s">
        <v>208522</v>
      </c>
      <c r="E66925">
        <v>149.6</v>
      </c>
      <c r="F66925" t="s">
        <v>24</v>
      </c>
      <c r="G66925" t="s">
        <v>208523</v>
      </c>
      <c r="H66925" t="s">
        <v>88236</v>
      </c>
      <c r="I66925" t="s">
        <v>88237</v>
      </c>
      <c r="J66925" t="s">
        <v>24175</v>
      </c>
      <c r="K66925" t="s">
        <v>29</v>
      </c>
      <c r="L66925" t="s">
        <v>54</v>
      </c>
      <c r="M66925" t="s">
        <v>209821</v>
      </c>
      <c r="N66925" t="s">
        <v>32</v>
      </c>
      <c r="O66925" t="s">
        <v>33</v>
      </c>
      <c r="P66925" t="s">
        <v>24175</v>
      </c>
      <c r="Q66925" t="s">
        <v>209581</v>
      </c>
      <c r="R66925" t="s">
        <v>36</v>
      </c>
      <c r="S66925" t="s">
        <v>36</v>
      </c>
    </row>
    <row r="66926" spans="1:20" x14ac:dyDescent="0.25">
      <c r="A66926" t="s">
        <v>20</v>
      </c>
      <c r="B66926" t="s">
        <v>209822</v>
      </c>
      <c r="C66926" t="s">
        <v>209823</v>
      </c>
      <c r="D66926" t="s">
        <v>208522</v>
      </c>
      <c r="E66926">
        <v>161.26</v>
      </c>
      <c r="F66926" t="s">
        <v>24</v>
      </c>
      <c r="G66926" t="s">
        <v>208523</v>
      </c>
      <c r="H66926" t="s">
        <v>88236</v>
      </c>
      <c r="I66926" t="s">
        <v>88237</v>
      </c>
      <c r="J66926" t="s">
        <v>24175</v>
      </c>
      <c r="K66926" t="s">
        <v>29</v>
      </c>
      <c r="L66926" t="s">
        <v>54</v>
      </c>
      <c r="M66926" t="s">
        <v>209824</v>
      </c>
      <c r="N66926" t="s">
        <v>32</v>
      </c>
      <c r="O66926" t="s">
        <v>33</v>
      </c>
      <c r="P66926" t="s">
        <v>24175</v>
      </c>
      <c r="Q66926" t="s">
        <v>209581</v>
      </c>
      <c r="R66926" t="s">
        <v>36</v>
      </c>
      <c r="S66926" t="s">
        <v>36</v>
      </c>
    </row>
    <row r="66927" spans="1:20" x14ac:dyDescent="0.25">
      <c r="A66927" t="s">
        <v>20</v>
      </c>
      <c r="B66927" t="s">
        <v>209825</v>
      </c>
      <c r="C66927" t="s">
        <v>209826</v>
      </c>
      <c r="D66927" t="s">
        <v>208522</v>
      </c>
      <c r="E66927">
        <v>60.59</v>
      </c>
      <c r="F66927" t="s">
        <v>24</v>
      </c>
      <c r="G66927" t="s">
        <v>208523</v>
      </c>
      <c r="H66927" t="s">
        <v>88236</v>
      </c>
      <c r="I66927" t="s">
        <v>88237</v>
      </c>
      <c r="J66927" t="s">
        <v>24175</v>
      </c>
      <c r="K66927" t="s">
        <v>29</v>
      </c>
      <c r="L66927" t="s">
        <v>54</v>
      </c>
      <c r="M66927" t="s">
        <v>209827</v>
      </c>
      <c r="N66927" t="s">
        <v>32</v>
      </c>
      <c r="O66927" t="s">
        <v>33</v>
      </c>
      <c r="P66927" t="s">
        <v>24175</v>
      </c>
      <c r="Q66927" t="s">
        <v>209581</v>
      </c>
      <c r="R66927" t="s">
        <v>36</v>
      </c>
      <c r="S66927" t="s">
        <v>36</v>
      </c>
    </row>
    <row r="66928" spans="1:20" x14ac:dyDescent="0.25">
      <c r="A66928" t="s">
        <v>20</v>
      </c>
      <c r="B66928" t="s">
        <v>209828</v>
      </c>
      <c r="C66928" t="s">
        <v>209829</v>
      </c>
      <c r="D66928" t="s">
        <v>208522</v>
      </c>
      <c r="E66928">
        <v>161.26</v>
      </c>
      <c r="F66928" t="s">
        <v>24</v>
      </c>
      <c r="G66928" t="s">
        <v>208523</v>
      </c>
      <c r="H66928" t="s">
        <v>88236</v>
      </c>
      <c r="I66928" t="s">
        <v>88237</v>
      </c>
      <c r="J66928" t="s">
        <v>24175</v>
      </c>
      <c r="K66928" t="s">
        <v>29</v>
      </c>
      <c r="L66928" t="s">
        <v>54</v>
      </c>
      <c r="M66928" t="s">
        <v>209830</v>
      </c>
      <c r="N66928" t="s">
        <v>32</v>
      </c>
      <c r="O66928" t="s">
        <v>33</v>
      </c>
      <c r="P66928" t="s">
        <v>24175</v>
      </c>
      <c r="Q66928" t="s">
        <v>209581</v>
      </c>
      <c r="R66928" t="s">
        <v>36</v>
      </c>
      <c r="S66928" t="s">
        <v>36</v>
      </c>
    </row>
    <row r="66929" spans="1:20" x14ac:dyDescent="0.25">
      <c r="A66929" t="s">
        <v>20</v>
      </c>
      <c r="B66929" t="s">
        <v>209831</v>
      </c>
      <c r="C66929" t="s">
        <v>209832</v>
      </c>
      <c r="D66929" t="s">
        <v>208522</v>
      </c>
      <c r="E66929">
        <v>427.98</v>
      </c>
      <c r="F66929" t="s">
        <v>24</v>
      </c>
      <c r="G66929" t="s">
        <v>208660</v>
      </c>
      <c r="H66929" t="s">
        <v>88236</v>
      </c>
      <c r="I66929" t="s">
        <v>88237</v>
      </c>
      <c r="J66929" t="s">
        <v>24175</v>
      </c>
      <c r="K66929" t="s">
        <v>29</v>
      </c>
      <c r="L66929" t="s">
        <v>54</v>
      </c>
      <c r="M66929" t="s">
        <v>209833</v>
      </c>
      <c r="N66929" t="s">
        <v>32</v>
      </c>
      <c r="O66929" t="s">
        <v>33</v>
      </c>
      <c r="P66929" t="s">
        <v>24175</v>
      </c>
      <c r="Q66929" t="s">
        <v>209581</v>
      </c>
      <c r="R66929" t="s">
        <v>36</v>
      </c>
      <c r="S66929" t="s">
        <v>36</v>
      </c>
      <c r="T66929" t="s">
        <v>37</v>
      </c>
    </row>
    <row r="66930" spans="1:20" x14ac:dyDescent="0.25">
      <c r="A66930" t="s">
        <v>20</v>
      </c>
      <c r="B66930" t="s">
        <v>209834</v>
      </c>
      <c r="C66930" t="s">
        <v>209835</v>
      </c>
      <c r="D66930" t="s">
        <v>208522</v>
      </c>
      <c r="E66930">
        <v>93.7</v>
      </c>
      <c r="F66930" t="s">
        <v>24</v>
      </c>
      <c r="G66930" t="s">
        <v>208523</v>
      </c>
      <c r="H66930" t="s">
        <v>88236</v>
      </c>
      <c r="I66930" t="s">
        <v>88237</v>
      </c>
      <c r="J66930" t="s">
        <v>24175</v>
      </c>
      <c r="K66930" t="s">
        <v>29</v>
      </c>
      <c r="L66930" t="s">
        <v>54</v>
      </c>
      <c r="M66930" t="s">
        <v>209836</v>
      </c>
      <c r="N66930" t="s">
        <v>32</v>
      </c>
      <c r="O66930" t="s">
        <v>33</v>
      </c>
      <c r="P66930" t="s">
        <v>24175</v>
      </c>
      <c r="Q66930" t="s">
        <v>209581</v>
      </c>
      <c r="R66930" t="s">
        <v>36</v>
      </c>
      <c r="S66930" t="s">
        <v>36</v>
      </c>
    </row>
    <row r="66931" spans="1:20" x14ac:dyDescent="0.25">
      <c r="A66931" t="s">
        <v>20</v>
      </c>
      <c r="B66931" t="s">
        <v>209837</v>
      </c>
      <c r="C66931" t="s">
        <v>209838</v>
      </c>
      <c r="D66931" t="s">
        <v>208522</v>
      </c>
      <c r="E66931">
        <v>144.05000000000001</v>
      </c>
      <c r="F66931" t="s">
        <v>24</v>
      </c>
      <c r="G66931" t="s">
        <v>208523</v>
      </c>
      <c r="H66931" t="s">
        <v>88236</v>
      </c>
      <c r="I66931" t="s">
        <v>88237</v>
      </c>
      <c r="J66931" t="s">
        <v>24175</v>
      </c>
      <c r="K66931" t="s">
        <v>29</v>
      </c>
      <c r="L66931" t="s">
        <v>54</v>
      </c>
      <c r="M66931" t="s">
        <v>209839</v>
      </c>
      <c r="N66931" t="s">
        <v>32</v>
      </c>
      <c r="O66931" t="s">
        <v>33</v>
      </c>
      <c r="P66931" t="s">
        <v>24175</v>
      </c>
      <c r="Q66931" t="s">
        <v>209581</v>
      </c>
      <c r="R66931" t="s">
        <v>36</v>
      </c>
      <c r="S66931" t="s">
        <v>36</v>
      </c>
    </row>
    <row r="66932" spans="1:20" x14ac:dyDescent="0.25">
      <c r="A66932" t="s">
        <v>20</v>
      </c>
      <c r="B66932" t="s">
        <v>209840</v>
      </c>
      <c r="C66932" t="s">
        <v>209841</v>
      </c>
      <c r="D66932" t="s">
        <v>208522</v>
      </c>
      <c r="E66932">
        <v>276.77</v>
      </c>
      <c r="F66932" t="s">
        <v>24</v>
      </c>
      <c r="G66932" t="s">
        <v>208660</v>
      </c>
      <c r="H66932" t="s">
        <v>88236</v>
      </c>
      <c r="I66932" t="s">
        <v>88237</v>
      </c>
      <c r="J66932" t="s">
        <v>24175</v>
      </c>
      <c r="K66932" t="s">
        <v>29</v>
      </c>
      <c r="L66932" t="s">
        <v>54</v>
      </c>
      <c r="M66932" t="s">
        <v>209842</v>
      </c>
      <c r="N66932" t="s">
        <v>32</v>
      </c>
      <c r="O66932" t="s">
        <v>33</v>
      </c>
      <c r="P66932" t="s">
        <v>24175</v>
      </c>
      <c r="Q66932" t="s">
        <v>209581</v>
      </c>
      <c r="R66932" t="s">
        <v>36</v>
      </c>
      <c r="S66932" t="s">
        <v>36</v>
      </c>
      <c r="T66932" t="s">
        <v>37</v>
      </c>
    </row>
    <row r="66933" spans="1:20" x14ac:dyDescent="0.25">
      <c r="A66933" t="s">
        <v>20</v>
      </c>
      <c r="B66933" t="s">
        <v>209843</v>
      </c>
      <c r="C66933" t="s">
        <v>209844</v>
      </c>
      <c r="D66933" t="s">
        <v>208522</v>
      </c>
      <c r="E66933">
        <v>194.38</v>
      </c>
      <c r="F66933" t="s">
        <v>24</v>
      </c>
      <c r="G66933" t="s">
        <v>208523</v>
      </c>
      <c r="H66933" t="s">
        <v>88236</v>
      </c>
      <c r="I66933" t="s">
        <v>88237</v>
      </c>
      <c r="J66933" t="s">
        <v>24175</v>
      </c>
      <c r="K66933" t="s">
        <v>29</v>
      </c>
      <c r="L66933" t="s">
        <v>54</v>
      </c>
      <c r="M66933" t="s">
        <v>209845</v>
      </c>
      <c r="N66933" t="s">
        <v>32</v>
      </c>
      <c r="O66933" t="s">
        <v>33</v>
      </c>
      <c r="P66933" t="s">
        <v>24175</v>
      </c>
      <c r="Q66933" t="s">
        <v>209581</v>
      </c>
      <c r="R66933" t="s">
        <v>36</v>
      </c>
      <c r="S66933" t="s">
        <v>36</v>
      </c>
    </row>
    <row r="66934" spans="1:20" x14ac:dyDescent="0.25">
      <c r="A66934" t="s">
        <v>20</v>
      </c>
      <c r="B66934" t="s">
        <v>209846</v>
      </c>
      <c r="C66934" t="s">
        <v>209847</v>
      </c>
      <c r="D66934" t="s">
        <v>208522</v>
      </c>
      <c r="E66934">
        <v>411.13</v>
      </c>
      <c r="F66934" t="s">
        <v>24</v>
      </c>
      <c r="G66934" t="s">
        <v>208660</v>
      </c>
      <c r="H66934" t="s">
        <v>88236</v>
      </c>
      <c r="I66934" t="s">
        <v>88237</v>
      </c>
      <c r="J66934" t="s">
        <v>24175</v>
      </c>
      <c r="K66934" t="s">
        <v>29</v>
      </c>
      <c r="L66934" t="s">
        <v>54</v>
      </c>
      <c r="M66934" t="s">
        <v>209848</v>
      </c>
      <c r="N66934" t="s">
        <v>32</v>
      </c>
      <c r="O66934" t="s">
        <v>33</v>
      </c>
      <c r="P66934" t="s">
        <v>24175</v>
      </c>
      <c r="Q66934" t="s">
        <v>209581</v>
      </c>
      <c r="R66934" t="s">
        <v>36</v>
      </c>
      <c r="S66934" t="s">
        <v>36</v>
      </c>
      <c r="T66934" t="s">
        <v>37</v>
      </c>
    </row>
    <row r="66935" spans="1:20" x14ac:dyDescent="0.25">
      <c r="A66935" t="s">
        <v>20</v>
      </c>
      <c r="B66935" t="s">
        <v>209849</v>
      </c>
      <c r="C66935" t="s">
        <v>209850</v>
      </c>
      <c r="D66935" t="s">
        <v>208522</v>
      </c>
      <c r="E66935">
        <v>460.77</v>
      </c>
      <c r="F66935" t="s">
        <v>24</v>
      </c>
      <c r="G66935" t="s">
        <v>208660</v>
      </c>
      <c r="H66935" t="s">
        <v>88236</v>
      </c>
      <c r="I66935" t="s">
        <v>88237</v>
      </c>
      <c r="J66935" t="s">
        <v>24175</v>
      </c>
      <c r="K66935" t="s">
        <v>29</v>
      </c>
      <c r="L66935" t="s">
        <v>54</v>
      </c>
      <c r="M66935" t="s">
        <v>209851</v>
      </c>
      <c r="N66935" t="s">
        <v>32</v>
      </c>
      <c r="O66935" t="s">
        <v>33</v>
      </c>
      <c r="P66935" t="s">
        <v>24175</v>
      </c>
      <c r="Q66935" t="s">
        <v>208844</v>
      </c>
      <c r="R66935" t="s">
        <v>36</v>
      </c>
      <c r="S66935" t="s">
        <v>36</v>
      </c>
      <c r="T66935" t="s">
        <v>37</v>
      </c>
    </row>
    <row r="66936" spans="1:20" x14ac:dyDescent="0.25">
      <c r="A66936" t="s">
        <v>20</v>
      </c>
      <c r="B66936" t="s">
        <v>209852</v>
      </c>
      <c r="C66936" t="s">
        <v>209853</v>
      </c>
      <c r="D66936" t="s">
        <v>208522</v>
      </c>
      <c r="E66936">
        <v>93.7</v>
      </c>
      <c r="F66936" t="s">
        <v>24</v>
      </c>
      <c r="G66936" t="s">
        <v>208523</v>
      </c>
      <c r="H66936" t="s">
        <v>88236</v>
      </c>
      <c r="I66936" t="s">
        <v>88237</v>
      </c>
      <c r="J66936" t="s">
        <v>24175</v>
      </c>
      <c r="K66936" t="s">
        <v>29</v>
      </c>
      <c r="L66936" t="s">
        <v>54</v>
      </c>
      <c r="M66936" t="s">
        <v>209854</v>
      </c>
      <c r="N66936" t="s">
        <v>32</v>
      </c>
      <c r="O66936" t="s">
        <v>33</v>
      </c>
      <c r="P66936" t="s">
        <v>24175</v>
      </c>
      <c r="Q66936" t="s">
        <v>209581</v>
      </c>
      <c r="R66936" t="s">
        <v>36</v>
      </c>
      <c r="S66936" t="s">
        <v>36</v>
      </c>
    </row>
    <row r="66937" spans="1:20" x14ac:dyDescent="0.25">
      <c r="A66937" t="s">
        <v>20</v>
      </c>
      <c r="B66937" t="s">
        <v>209855</v>
      </c>
      <c r="C66937" t="s">
        <v>209856</v>
      </c>
      <c r="D66937" t="s">
        <v>208522</v>
      </c>
      <c r="E66937">
        <v>93.7</v>
      </c>
      <c r="F66937" t="s">
        <v>24</v>
      </c>
      <c r="G66937" t="s">
        <v>208523</v>
      </c>
      <c r="H66937" t="s">
        <v>88236</v>
      </c>
      <c r="I66937" t="s">
        <v>88237</v>
      </c>
      <c r="J66937" t="s">
        <v>24175</v>
      </c>
      <c r="K66937" t="s">
        <v>29</v>
      </c>
      <c r="L66937" t="s">
        <v>54</v>
      </c>
      <c r="M66937" t="s">
        <v>209857</v>
      </c>
      <c r="N66937" t="s">
        <v>32</v>
      </c>
      <c r="O66937" t="s">
        <v>33</v>
      </c>
      <c r="P66937" t="s">
        <v>24175</v>
      </c>
      <c r="Q66937" t="s">
        <v>209581</v>
      </c>
      <c r="R66937" t="s">
        <v>36</v>
      </c>
      <c r="S66937" t="s">
        <v>36</v>
      </c>
    </row>
    <row r="66938" spans="1:20" x14ac:dyDescent="0.25">
      <c r="A66938" t="s">
        <v>20</v>
      </c>
      <c r="B66938" t="s">
        <v>209858</v>
      </c>
      <c r="C66938" t="s">
        <v>209859</v>
      </c>
      <c r="D66938" t="s">
        <v>208522</v>
      </c>
      <c r="E66938">
        <v>93.7</v>
      </c>
      <c r="F66938" t="s">
        <v>24</v>
      </c>
      <c r="G66938" t="s">
        <v>208523</v>
      </c>
      <c r="H66938" t="s">
        <v>88236</v>
      </c>
      <c r="I66938" t="s">
        <v>88237</v>
      </c>
      <c r="J66938" t="s">
        <v>24175</v>
      </c>
      <c r="K66938" t="s">
        <v>29</v>
      </c>
      <c r="L66938" t="s">
        <v>54</v>
      </c>
      <c r="M66938" t="s">
        <v>209860</v>
      </c>
      <c r="N66938" t="s">
        <v>32</v>
      </c>
      <c r="O66938" t="s">
        <v>33</v>
      </c>
      <c r="P66938" t="s">
        <v>24175</v>
      </c>
      <c r="Q66938" t="s">
        <v>209581</v>
      </c>
      <c r="R66938" t="s">
        <v>36</v>
      </c>
      <c r="S66938" t="s">
        <v>36</v>
      </c>
    </row>
    <row r="66939" spans="1:20" x14ac:dyDescent="0.25">
      <c r="A66939" t="s">
        <v>20</v>
      </c>
      <c r="B66939" t="s">
        <v>209861</v>
      </c>
      <c r="C66939" t="s">
        <v>209862</v>
      </c>
      <c r="D66939" t="s">
        <v>208522</v>
      </c>
      <c r="E66939">
        <v>144.05000000000001</v>
      </c>
      <c r="F66939" t="s">
        <v>24</v>
      </c>
      <c r="G66939" t="s">
        <v>208523</v>
      </c>
      <c r="H66939" t="s">
        <v>88236</v>
      </c>
      <c r="I66939" t="s">
        <v>88237</v>
      </c>
      <c r="J66939" t="s">
        <v>24175</v>
      </c>
      <c r="K66939" t="s">
        <v>29</v>
      </c>
      <c r="L66939" t="s">
        <v>54</v>
      </c>
      <c r="M66939" t="s">
        <v>209863</v>
      </c>
      <c r="N66939" t="s">
        <v>32</v>
      </c>
      <c r="O66939" t="s">
        <v>33</v>
      </c>
      <c r="P66939" t="s">
        <v>24175</v>
      </c>
      <c r="Q66939" t="s">
        <v>209581</v>
      </c>
      <c r="R66939" t="s">
        <v>36</v>
      </c>
      <c r="S66939" t="s">
        <v>36</v>
      </c>
    </row>
    <row r="66940" spans="1:20" x14ac:dyDescent="0.25">
      <c r="A66940" t="s">
        <v>20</v>
      </c>
      <c r="B66940" t="s">
        <v>209864</v>
      </c>
      <c r="C66940" t="s">
        <v>209865</v>
      </c>
      <c r="D66940" t="s">
        <v>208522</v>
      </c>
      <c r="E66940">
        <v>194.38</v>
      </c>
      <c r="F66940" t="s">
        <v>24</v>
      </c>
      <c r="G66940" t="s">
        <v>208523</v>
      </c>
      <c r="H66940" t="s">
        <v>88236</v>
      </c>
      <c r="I66940" t="s">
        <v>88237</v>
      </c>
      <c r="J66940" t="s">
        <v>24175</v>
      </c>
      <c r="K66940" t="s">
        <v>29</v>
      </c>
      <c r="L66940" t="s">
        <v>54</v>
      </c>
      <c r="M66940" t="s">
        <v>209866</v>
      </c>
      <c r="N66940" t="s">
        <v>32</v>
      </c>
      <c r="O66940" t="s">
        <v>33</v>
      </c>
      <c r="P66940" t="s">
        <v>24175</v>
      </c>
      <c r="Q66940" t="s">
        <v>209581</v>
      </c>
      <c r="R66940" t="s">
        <v>36</v>
      </c>
      <c r="S66940" t="s">
        <v>36</v>
      </c>
    </row>
    <row r="66941" spans="1:20" x14ac:dyDescent="0.25">
      <c r="A66941" t="s">
        <v>20</v>
      </c>
      <c r="B66941" t="s">
        <v>209867</v>
      </c>
      <c r="C66941" t="s">
        <v>209868</v>
      </c>
      <c r="D66941" t="s">
        <v>208522</v>
      </c>
      <c r="E66941">
        <v>460.77</v>
      </c>
      <c r="F66941" t="s">
        <v>24</v>
      </c>
      <c r="G66941" t="s">
        <v>208660</v>
      </c>
      <c r="H66941" t="s">
        <v>88236</v>
      </c>
      <c r="I66941" t="s">
        <v>88237</v>
      </c>
      <c r="J66941" t="s">
        <v>24175</v>
      </c>
      <c r="K66941" t="s">
        <v>29</v>
      </c>
      <c r="L66941" t="s">
        <v>54</v>
      </c>
      <c r="M66941" t="s">
        <v>209869</v>
      </c>
      <c r="N66941" t="s">
        <v>32</v>
      </c>
      <c r="O66941" t="s">
        <v>33</v>
      </c>
      <c r="P66941" t="s">
        <v>24175</v>
      </c>
      <c r="Q66941" t="s">
        <v>209581</v>
      </c>
      <c r="R66941" t="s">
        <v>36</v>
      </c>
      <c r="S66941" t="s">
        <v>36</v>
      </c>
      <c r="T66941" t="s">
        <v>37</v>
      </c>
    </row>
    <row r="66942" spans="1:20" x14ac:dyDescent="0.25">
      <c r="A66942" t="s">
        <v>20</v>
      </c>
      <c r="B66942" t="s">
        <v>209870</v>
      </c>
      <c r="C66942" t="s">
        <v>209871</v>
      </c>
      <c r="D66942" t="s">
        <v>208522</v>
      </c>
      <c r="E66942">
        <v>93.7</v>
      </c>
      <c r="F66942" t="s">
        <v>24</v>
      </c>
      <c r="G66942" t="s">
        <v>208523</v>
      </c>
      <c r="H66942" t="s">
        <v>88236</v>
      </c>
      <c r="I66942" t="s">
        <v>88237</v>
      </c>
      <c r="J66942" t="s">
        <v>24175</v>
      </c>
      <c r="K66942" t="s">
        <v>29</v>
      </c>
      <c r="L66942" t="s">
        <v>54</v>
      </c>
      <c r="M66942" t="s">
        <v>209872</v>
      </c>
      <c r="N66942" t="s">
        <v>32</v>
      </c>
      <c r="O66942" t="s">
        <v>33</v>
      </c>
      <c r="P66942" t="s">
        <v>24175</v>
      </c>
      <c r="Q66942" t="s">
        <v>209581</v>
      </c>
      <c r="R66942" t="s">
        <v>36</v>
      </c>
      <c r="S66942" t="s">
        <v>36</v>
      </c>
    </row>
    <row r="66943" spans="1:20" x14ac:dyDescent="0.25">
      <c r="A66943" t="s">
        <v>20</v>
      </c>
      <c r="B66943" t="s">
        <v>209873</v>
      </c>
      <c r="C66943" t="s">
        <v>209874</v>
      </c>
      <c r="D66943" t="s">
        <v>208522</v>
      </c>
      <c r="E66943">
        <v>194.38</v>
      </c>
      <c r="F66943" t="s">
        <v>24</v>
      </c>
      <c r="G66943" t="s">
        <v>208523</v>
      </c>
      <c r="H66943" t="s">
        <v>88236</v>
      </c>
      <c r="I66943" t="s">
        <v>88237</v>
      </c>
      <c r="J66943" t="s">
        <v>24175</v>
      </c>
      <c r="K66943" t="s">
        <v>29</v>
      </c>
      <c r="L66943" t="s">
        <v>54</v>
      </c>
      <c r="M66943" t="s">
        <v>209875</v>
      </c>
      <c r="N66943" t="s">
        <v>32</v>
      </c>
      <c r="O66943" t="s">
        <v>33</v>
      </c>
      <c r="P66943" t="s">
        <v>24175</v>
      </c>
      <c r="Q66943" t="s">
        <v>209581</v>
      </c>
      <c r="R66943" t="s">
        <v>36</v>
      </c>
      <c r="S66943" t="s">
        <v>36</v>
      </c>
    </row>
    <row r="66944" spans="1:20" x14ac:dyDescent="0.25">
      <c r="A66944" t="s">
        <v>20</v>
      </c>
      <c r="B66944" t="s">
        <v>209876</v>
      </c>
      <c r="C66944" t="s">
        <v>209877</v>
      </c>
      <c r="D66944" t="s">
        <v>208522</v>
      </c>
      <c r="E66944">
        <v>411.13</v>
      </c>
      <c r="F66944" t="s">
        <v>24</v>
      </c>
      <c r="G66944" t="s">
        <v>208660</v>
      </c>
      <c r="H66944" t="s">
        <v>88236</v>
      </c>
      <c r="I66944" t="s">
        <v>88237</v>
      </c>
      <c r="J66944" t="s">
        <v>24175</v>
      </c>
      <c r="K66944" t="s">
        <v>29</v>
      </c>
      <c r="L66944" t="s">
        <v>54</v>
      </c>
      <c r="M66944" t="s">
        <v>209878</v>
      </c>
      <c r="N66944" t="s">
        <v>32</v>
      </c>
      <c r="O66944" t="s">
        <v>33</v>
      </c>
      <c r="P66944" t="s">
        <v>24175</v>
      </c>
      <c r="Q66944" t="s">
        <v>209581</v>
      </c>
      <c r="R66944" t="s">
        <v>36</v>
      </c>
      <c r="S66944" t="s">
        <v>36</v>
      </c>
      <c r="T66944" t="s">
        <v>37</v>
      </c>
    </row>
    <row r="66945" spans="1:20" x14ac:dyDescent="0.25">
      <c r="A66945" t="s">
        <v>20</v>
      </c>
      <c r="B66945" t="s">
        <v>209879</v>
      </c>
      <c r="C66945" t="s">
        <v>209880</v>
      </c>
      <c r="D66945" t="s">
        <v>208522</v>
      </c>
      <c r="E66945">
        <v>460.77</v>
      </c>
      <c r="F66945" t="s">
        <v>24</v>
      </c>
      <c r="G66945" t="s">
        <v>208660</v>
      </c>
      <c r="H66945" t="s">
        <v>88236</v>
      </c>
      <c r="I66945" t="s">
        <v>88237</v>
      </c>
      <c r="J66945" t="s">
        <v>24175</v>
      </c>
      <c r="K66945" t="s">
        <v>29</v>
      </c>
      <c r="L66945" t="s">
        <v>54</v>
      </c>
      <c r="M66945" t="s">
        <v>209881</v>
      </c>
      <c r="N66945" t="s">
        <v>32</v>
      </c>
      <c r="O66945" t="s">
        <v>33</v>
      </c>
      <c r="P66945" t="s">
        <v>24175</v>
      </c>
      <c r="Q66945" t="s">
        <v>209581</v>
      </c>
      <c r="R66945" t="s">
        <v>36</v>
      </c>
      <c r="S66945" t="s">
        <v>36</v>
      </c>
      <c r="T66945" t="s">
        <v>37</v>
      </c>
    </row>
    <row r="66946" spans="1:20" x14ac:dyDescent="0.25">
      <c r="A66946" t="s">
        <v>20</v>
      </c>
      <c r="B66946" t="s">
        <v>209882</v>
      </c>
      <c r="C66946" t="s">
        <v>209883</v>
      </c>
      <c r="D66946" t="s">
        <v>208522</v>
      </c>
      <c r="E66946">
        <v>93.7</v>
      </c>
      <c r="F66946" t="s">
        <v>24</v>
      </c>
      <c r="G66946" t="s">
        <v>208523</v>
      </c>
      <c r="H66946" t="s">
        <v>88236</v>
      </c>
      <c r="I66946" t="s">
        <v>88237</v>
      </c>
      <c r="J66946" t="s">
        <v>24175</v>
      </c>
      <c r="K66946" t="s">
        <v>29</v>
      </c>
      <c r="L66946" t="s">
        <v>54</v>
      </c>
      <c r="M66946" t="s">
        <v>209884</v>
      </c>
      <c r="N66946" t="s">
        <v>32</v>
      </c>
      <c r="O66946" t="s">
        <v>33</v>
      </c>
      <c r="P66946" t="s">
        <v>24175</v>
      </c>
      <c r="Q66946" t="s">
        <v>209581</v>
      </c>
      <c r="R66946" t="s">
        <v>36</v>
      </c>
      <c r="S66946" t="s">
        <v>36</v>
      </c>
    </row>
    <row r="66947" spans="1:20" x14ac:dyDescent="0.25">
      <c r="A66947" t="s">
        <v>20</v>
      </c>
      <c r="B66947" t="s">
        <v>209885</v>
      </c>
      <c r="C66947" t="s">
        <v>209886</v>
      </c>
      <c r="D66947" t="s">
        <v>208522</v>
      </c>
      <c r="E66947">
        <v>93.7</v>
      </c>
      <c r="F66947" t="s">
        <v>24</v>
      </c>
      <c r="G66947" t="s">
        <v>208523</v>
      </c>
      <c r="H66947" t="s">
        <v>88236</v>
      </c>
      <c r="I66947" t="s">
        <v>88237</v>
      </c>
      <c r="J66947" t="s">
        <v>24175</v>
      </c>
      <c r="K66947" t="s">
        <v>29</v>
      </c>
      <c r="L66947" t="s">
        <v>54</v>
      </c>
      <c r="M66947" t="s">
        <v>209887</v>
      </c>
      <c r="N66947" t="s">
        <v>32</v>
      </c>
      <c r="O66947" t="s">
        <v>33</v>
      </c>
      <c r="P66947" t="s">
        <v>24175</v>
      </c>
      <c r="Q66947" t="s">
        <v>209581</v>
      </c>
      <c r="R66947" t="s">
        <v>36</v>
      </c>
      <c r="S66947" t="s">
        <v>36</v>
      </c>
    </row>
    <row r="66948" spans="1:20" x14ac:dyDescent="0.25">
      <c r="A66948" t="s">
        <v>20</v>
      </c>
      <c r="B66948" t="s">
        <v>209888</v>
      </c>
      <c r="C66948" t="s">
        <v>209889</v>
      </c>
      <c r="D66948" t="s">
        <v>208522</v>
      </c>
      <c r="E66948">
        <v>144.05000000000001</v>
      </c>
      <c r="F66948" t="s">
        <v>24</v>
      </c>
      <c r="G66948" t="s">
        <v>208523</v>
      </c>
      <c r="H66948" t="s">
        <v>88236</v>
      </c>
      <c r="I66948" t="s">
        <v>88237</v>
      </c>
      <c r="J66948" t="s">
        <v>24175</v>
      </c>
      <c r="K66948" t="s">
        <v>29</v>
      </c>
      <c r="L66948" t="s">
        <v>54</v>
      </c>
      <c r="M66948" t="s">
        <v>209890</v>
      </c>
      <c r="N66948" t="s">
        <v>32</v>
      </c>
      <c r="O66948" t="s">
        <v>33</v>
      </c>
      <c r="P66948" t="s">
        <v>24175</v>
      </c>
      <c r="Q66948" t="s">
        <v>209581</v>
      </c>
      <c r="R66948" t="s">
        <v>36</v>
      </c>
      <c r="S66948" t="s">
        <v>36</v>
      </c>
    </row>
    <row r="66949" spans="1:20" x14ac:dyDescent="0.25">
      <c r="A66949" t="s">
        <v>20</v>
      </c>
      <c r="B66949" t="s">
        <v>209891</v>
      </c>
      <c r="C66949" t="s">
        <v>209892</v>
      </c>
      <c r="D66949" t="s">
        <v>208522</v>
      </c>
      <c r="E66949">
        <v>276.77</v>
      </c>
      <c r="F66949" t="s">
        <v>24</v>
      </c>
      <c r="G66949" t="s">
        <v>208660</v>
      </c>
      <c r="H66949" t="s">
        <v>88236</v>
      </c>
      <c r="I66949" t="s">
        <v>88237</v>
      </c>
      <c r="J66949" t="s">
        <v>24175</v>
      </c>
      <c r="K66949" t="s">
        <v>29</v>
      </c>
      <c r="L66949" t="s">
        <v>54</v>
      </c>
      <c r="M66949" t="s">
        <v>209893</v>
      </c>
      <c r="N66949" t="s">
        <v>32</v>
      </c>
      <c r="O66949" t="s">
        <v>33</v>
      </c>
      <c r="P66949" t="s">
        <v>24175</v>
      </c>
      <c r="Q66949" t="s">
        <v>209581</v>
      </c>
      <c r="R66949" t="s">
        <v>36</v>
      </c>
      <c r="S66949" t="s">
        <v>36</v>
      </c>
      <c r="T66949" t="s">
        <v>37</v>
      </c>
    </row>
    <row r="66950" spans="1:20" x14ac:dyDescent="0.25">
      <c r="A66950" t="s">
        <v>20</v>
      </c>
      <c r="B66950" t="s">
        <v>209894</v>
      </c>
      <c r="C66950" t="s">
        <v>209895</v>
      </c>
      <c r="D66950" t="s">
        <v>208522</v>
      </c>
      <c r="E66950">
        <v>194.38</v>
      </c>
      <c r="F66950" t="s">
        <v>24</v>
      </c>
      <c r="G66950" t="s">
        <v>208523</v>
      </c>
      <c r="H66950" t="s">
        <v>88236</v>
      </c>
      <c r="I66950" t="s">
        <v>88237</v>
      </c>
      <c r="J66950" t="s">
        <v>24175</v>
      </c>
      <c r="K66950" t="s">
        <v>29</v>
      </c>
      <c r="L66950" t="s">
        <v>54</v>
      </c>
      <c r="M66950" t="s">
        <v>209896</v>
      </c>
      <c r="N66950" t="s">
        <v>32</v>
      </c>
      <c r="O66950" t="s">
        <v>33</v>
      </c>
      <c r="P66950" t="s">
        <v>24175</v>
      </c>
      <c r="Q66950" t="s">
        <v>209581</v>
      </c>
      <c r="R66950" t="s">
        <v>36</v>
      </c>
      <c r="S66950" t="s">
        <v>36</v>
      </c>
    </row>
    <row r="66951" spans="1:20" x14ac:dyDescent="0.25">
      <c r="A66951" t="s">
        <v>20</v>
      </c>
      <c r="B66951" t="s">
        <v>209897</v>
      </c>
      <c r="C66951" t="s">
        <v>209898</v>
      </c>
      <c r="D66951" t="s">
        <v>208522</v>
      </c>
      <c r="E66951">
        <v>411.13</v>
      </c>
      <c r="F66951" t="s">
        <v>24</v>
      </c>
      <c r="G66951" t="s">
        <v>208660</v>
      </c>
      <c r="H66951" t="s">
        <v>88236</v>
      </c>
      <c r="I66951" t="s">
        <v>88237</v>
      </c>
      <c r="J66951" t="s">
        <v>24175</v>
      </c>
      <c r="K66951" t="s">
        <v>29</v>
      </c>
      <c r="L66951" t="s">
        <v>54</v>
      </c>
      <c r="M66951" t="s">
        <v>209899</v>
      </c>
      <c r="N66951" t="s">
        <v>32</v>
      </c>
      <c r="O66951" t="s">
        <v>33</v>
      </c>
      <c r="P66951" t="s">
        <v>24175</v>
      </c>
      <c r="Q66951" t="s">
        <v>209581</v>
      </c>
      <c r="R66951" t="s">
        <v>36</v>
      </c>
      <c r="S66951" t="s">
        <v>36</v>
      </c>
      <c r="T66951" t="s">
        <v>37</v>
      </c>
    </row>
    <row r="66952" spans="1:20" x14ac:dyDescent="0.25">
      <c r="A66952" t="s">
        <v>20</v>
      </c>
      <c r="B66952" t="s">
        <v>209900</v>
      </c>
      <c r="C66952" t="s">
        <v>209901</v>
      </c>
      <c r="D66952" t="s">
        <v>208522</v>
      </c>
      <c r="E66952">
        <v>460.77</v>
      </c>
      <c r="F66952" t="s">
        <v>24</v>
      </c>
      <c r="G66952" t="s">
        <v>208660</v>
      </c>
      <c r="H66952" t="s">
        <v>88236</v>
      </c>
      <c r="I66952" t="s">
        <v>88237</v>
      </c>
      <c r="J66952" t="s">
        <v>24175</v>
      </c>
      <c r="K66952" t="s">
        <v>29</v>
      </c>
      <c r="L66952" t="s">
        <v>54</v>
      </c>
      <c r="M66952" t="s">
        <v>209902</v>
      </c>
      <c r="N66952" t="s">
        <v>32</v>
      </c>
      <c r="O66952" t="s">
        <v>33</v>
      </c>
      <c r="P66952" t="s">
        <v>24175</v>
      </c>
      <c r="Q66952" t="s">
        <v>209581</v>
      </c>
      <c r="R66952" t="s">
        <v>36</v>
      </c>
      <c r="S66952" t="s">
        <v>36</v>
      </c>
      <c r="T66952" t="s">
        <v>37</v>
      </c>
    </row>
    <row r="66953" spans="1:20" x14ac:dyDescent="0.25">
      <c r="A66953" t="s">
        <v>20</v>
      </c>
      <c r="B66953" t="s">
        <v>209903</v>
      </c>
      <c r="C66953" t="s">
        <v>209904</v>
      </c>
      <c r="D66953" t="s">
        <v>208522</v>
      </c>
      <c r="E66953">
        <v>144.05000000000001</v>
      </c>
      <c r="F66953" t="s">
        <v>24</v>
      </c>
      <c r="G66953" t="s">
        <v>208523</v>
      </c>
      <c r="H66953" t="s">
        <v>88236</v>
      </c>
      <c r="I66953" t="s">
        <v>88237</v>
      </c>
      <c r="J66953" t="s">
        <v>24175</v>
      </c>
      <c r="K66953" t="s">
        <v>29</v>
      </c>
      <c r="L66953" t="s">
        <v>54</v>
      </c>
      <c r="M66953" t="s">
        <v>209905</v>
      </c>
      <c r="N66953" t="s">
        <v>32</v>
      </c>
      <c r="O66953" t="s">
        <v>33</v>
      </c>
      <c r="P66953" t="s">
        <v>24175</v>
      </c>
      <c r="Q66953" t="s">
        <v>209581</v>
      </c>
      <c r="R66953" t="s">
        <v>36</v>
      </c>
      <c r="S66953" t="s">
        <v>36</v>
      </c>
    </row>
    <row r="66954" spans="1:20" x14ac:dyDescent="0.25">
      <c r="A66954" t="s">
        <v>20</v>
      </c>
      <c r="B66954" t="s">
        <v>209906</v>
      </c>
      <c r="C66954" t="s">
        <v>209907</v>
      </c>
      <c r="D66954" t="s">
        <v>208522</v>
      </c>
      <c r="E66954">
        <v>93.7</v>
      </c>
      <c r="F66954" t="s">
        <v>24</v>
      </c>
      <c r="G66954" t="s">
        <v>208523</v>
      </c>
      <c r="H66954" t="s">
        <v>88236</v>
      </c>
      <c r="I66954" t="s">
        <v>88237</v>
      </c>
      <c r="J66954" t="s">
        <v>24175</v>
      </c>
      <c r="K66954" t="s">
        <v>29</v>
      </c>
      <c r="L66954" t="s">
        <v>54</v>
      </c>
      <c r="M66954" t="s">
        <v>209908</v>
      </c>
      <c r="N66954" t="s">
        <v>32</v>
      </c>
      <c r="O66954" t="s">
        <v>33</v>
      </c>
      <c r="P66954" t="s">
        <v>24175</v>
      </c>
      <c r="Q66954" t="s">
        <v>209581</v>
      </c>
      <c r="R66954" t="s">
        <v>36</v>
      </c>
      <c r="S66954" t="s">
        <v>36</v>
      </c>
    </row>
    <row r="66955" spans="1:20" x14ac:dyDescent="0.25">
      <c r="A66955" t="s">
        <v>20</v>
      </c>
      <c r="B66955" t="s">
        <v>209909</v>
      </c>
      <c r="C66955" t="s">
        <v>209910</v>
      </c>
      <c r="D66955" t="s">
        <v>208522</v>
      </c>
      <c r="E66955">
        <v>194.38</v>
      </c>
      <c r="F66955" t="s">
        <v>24</v>
      </c>
      <c r="G66955" t="s">
        <v>208523</v>
      </c>
      <c r="H66955" t="s">
        <v>88236</v>
      </c>
      <c r="I66955" t="s">
        <v>88237</v>
      </c>
      <c r="J66955" t="s">
        <v>24175</v>
      </c>
      <c r="K66955" t="s">
        <v>29</v>
      </c>
      <c r="L66955" t="s">
        <v>54</v>
      </c>
      <c r="M66955" t="s">
        <v>209911</v>
      </c>
      <c r="N66955" t="s">
        <v>32</v>
      </c>
      <c r="O66955" t="s">
        <v>33</v>
      </c>
      <c r="P66955" t="s">
        <v>24175</v>
      </c>
      <c r="Q66955" t="s">
        <v>209581</v>
      </c>
      <c r="R66955" t="s">
        <v>36</v>
      </c>
      <c r="S66955" t="s">
        <v>36</v>
      </c>
    </row>
    <row r="66956" spans="1:20" x14ac:dyDescent="0.25">
      <c r="A66956" t="s">
        <v>20</v>
      </c>
      <c r="B66956" t="s">
        <v>209912</v>
      </c>
      <c r="C66956" t="s">
        <v>209913</v>
      </c>
      <c r="D66956" t="s">
        <v>208522</v>
      </c>
      <c r="E66956">
        <v>36.090000000000003</v>
      </c>
      <c r="F66956" t="s">
        <v>24</v>
      </c>
      <c r="G66956" t="s">
        <v>208523</v>
      </c>
      <c r="H66956" t="s">
        <v>88236</v>
      </c>
      <c r="I66956" t="s">
        <v>88237</v>
      </c>
      <c r="J66956" t="s">
        <v>24175</v>
      </c>
      <c r="K66956" t="s">
        <v>29</v>
      </c>
      <c r="L66956" t="s">
        <v>54</v>
      </c>
      <c r="M66956" t="s">
        <v>209914</v>
      </c>
      <c r="N66956" t="s">
        <v>32</v>
      </c>
      <c r="O66956" t="s">
        <v>33</v>
      </c>
      <c r="P66956" t="s">
        <v>24175</v>
      </c>
      <c r="Q66956" t="s">
        <v>209581</v>
      </c>
      <c r="R66956" t="s">
        <v>36</v>
      </c>
      <c r="S66956" t="s">
        <v>36</v>
      </c>
    </row>
    <row r="66957" spans="1:20" x14ac:dyDescent="0.25">
      <c r="A66957" t="s">
        <v>20</v>
      </c>
      <c r="B66957" t="s">
        <v>209915</v>
      </c>
      <c r="C66957" t="s">
        <v>209916</v>
      </c>
      <c r="D66957" t="s">
        <v>208522</v>
      </c>
      <c r="E66957">
        <v>36.090000000000003</v>
      </c>
      <c r="F66957" t="s">
        <v>24</v>
      </c>
      <c r="G66957" t="s">
        <v>208523</v>
      </c>
      <c r="H66957" t="s">
        <v>88236</v>
      </c>
      <c r="I66957" t="s">
        <v>88237</v>
      </c>
      <c r="J66957" t="s">
        <v>24175</v>
      </c>
      <c r="K66957" t="s">
        <v>29</v>
      </c>
      <c r="L66957" t="s">
        <v>54</v>
      </c>
      <c r="M66957" t="s">
        <v>209917</v>
      </c>
      <c r="N66957" t="s">
        <v>32</v>
      </c>
      <c r="O66957" t="s">
        <v>33</v>
      </c>
      <c r="P66957" t="s">
        <v>24175</v>
      </c>
      <c r="Q66957" t="s">
        <v>209581</v>
      </c>
      <c r="R66957" t="s">
        <v>36</v>
      </c>
      <c r="S66957" t="s">
        <v>36</v>
      </c>
    </row>
    <row r="66958" spans="1:20" x14ac:dyDescent="0.25">
      <c r="A66958" t="s">
        <v>20</v>
      </c>
      <c r="B66958" t="s">
        <v>209918</v>
      </c>
      <c r="C66958" t="s">
        <v>209919</v>
      </c>
      <c r="D66958" t="s">
        <v>208522</v>
      </c>
      <c r="E66958">
        <v>36.090000000000003</v>
      </c>
      <c r="F66958" t="s">
        <v>24</v>
      </c>
      <c r="G66958" t="s">
        <v>208523</v>
      </c>
      <c r="H66958" t="s">
        <v>88236</v>
      </c>
      <c r="I66958" t="s">
        <v>88237</v>
      </c>
      <c r="J66958" t="s">
        <v>24175</v>
      </c>
      <c r="K66958" t="s">
        <v>29</v>
      </c>
      <c r="L66958" t="s">
        <v>54</v>
      </c>
      <c r="M66958" t="s">
        <v>209920</v>
      </c>
      <c r="N66958" t="s">
        <v>32</v>
      </c>
      <c r="O66958" t="s">
        <v>33</v>
      </c>
      <c r="P66958" t="s">
        <v>24175</v>
      </c>
      <c r="Q66958" t="s">
        <v>209581</v>
      </c>
      <c r="R66958" t="s">
        <v>36</v>
      </c>
      <c r="S66958" t="s">
        <v>36</v>
      </c>
    </row>
    <row r="66959" spans="1:20" x14ac:dyDescent="0.25">
      <c r="A66959" t="s">
        <v>20</v>
      </c>
      <c r="B66959" t="s">
        <v>209921</v>
      </c>
      <c r="C66959" t="s">
        <v>209922</v>
      </c>
      <c r="D66959" t="s">
        <v>208522</v>
      </c>
      <c r="E66959">
        <v>36.090000000000003</v>
      </c>
      <c r="F66959" t="s">
        <v>24</v>
      </c>
      <c r="G66959" t="s">
        <v>208523</v>
      </c>
      <c r="H66959" t="s">
        <v>88236</v>
      </c>
      <c r="I66959" t="s">
        <v>88237</v>
      </c>
      <c r="J66959" t="s">
        <v>24175</v>
      </c>
      <c r="K66959" t="s">
        <v>29</v>
      </c>
      <c r="L66959" t="s">
        <v>54</v>
      </c>
      <c r="M66959" t="s">
        <v>209923</v>
      </c>
      <c r="N66959" t="s">
        <v>32</v>
      </c>
      <c r="O66959" t="s">
        <v>33</v>
      </c>
      <c r="P66959" t="s">
        <v>24175</v>
      </c>
      <c r="Q66959" t="s">
        <v>209581</v>
      </c>
      <c r="R66959" t="s">
        <v>36</v>
      </c>
      <c r="S66959" t="s">
        <v>36</v>
      </c>
    </row>
    <row r="66960" spans="1:20" x14ac:dyDescent="0.25">
      <c r="A66960" t="s">
        <v>20</v>
      </c>
      <c r="B66960" t="s">
        <v>209924</v>
      </c>
      <c r="C66960" t="s">
        <v>209925</v>
      </c>
      <c r="D66960" t="s">
        <v>208522</v>
      </c>
      <c r="E66960">
        <v>69.2</v>
      </c>
      <c r="F66960" t="s">
        <v>24</v>
      </c>
      <c r="G66960" t="s">
        <v>208523</v>
      </c>
      <c r="H66960" t="s">
        <v>88236</v>
      </c>
      <c r="I66960" t="s">
        <v>88237</v>
      </c>
      <c r="J66960" t="s">
        <v>24175</v>
      </c>
      <c r="K66960" t="s">
        <v>29</v>
      </c>
      <c r="L66960" t="s">
        <v>54</v>
      </c>
      <c r="M66960" t="s">
        <v>209926</v>
      </c>
      <c r="N66960" t="s">
        <v>32</v>
      </c>
      <c r="O66960" t="s">
        <v>33</v>
      </c>
      <c r="P66960" t="s">
        <v>24175</v>
      </c>
      <c r="Q66960" t="s">
        <v>209581</v>
      </c>
      <c r="R66960" t="s">
        <v>36</v>
      </c>
      <c r="S66960" t="s">
        <v>36</v>
      </c>
    </row>
    <row r="66961" spans="1:19" x14ac:dyDescent="0.25">
      <c r="A66961" t="s">
        <v>20</v>
      </c>
      <c r="B66961" t="s">
        <v>209927</v>
      </c>
      <c r="C66961" t="s">
        <v>209928</v>
      </c>
      <c r="D66961" t="s">
        <v>208522</v>
      </c>
      <c r="E66961">
        <v>69.2</v>
      </c>
      <c r="F66961" t="s">
        <v>24</v>
      </c>
      <c r="G66961" t="s">
        <v>208523</v>
      </c>
      <c r="H66961" t="s">
        <v>88236</v>
      </c>
      <c r="I66961" t="s">
        <v>88237</v>
      </c>
      <c r="J66961" t="s">
        <v>24175</v>
      </c>
      <c r="K66961" t="s">
        <v>29</v>
      </c>
      <c r="L66961" t="s">
        <v>54</v>
      </c>
      <c r="M66961" t="s">
        <v>209929</v>
      </c>
      <c r="N66961" t="s">
        <v>32</v>
      </c>
      <c r="O66961" t="s">
        <v>33</v>
      </c>
      <c r="P66961" t="s">
        <v>24175</v>
      </c>
      <c r="Q66961" t="s">
        <v>209581</v>
      </c>
      <c r="R66961" t="s">
        <v>36</v>
      </c>
      <c r="S66961" t="s">
        <v>36</v>
      </c>
    </row>
    <row r="66962" spans="1:19" x14ac:dyDescent="0.25">
      <c r="A66962" t="s">
        <v>20</v>
      </c>
      <c r="B66962" t="s">
        <v>209930</v>
      </c>
      <c r="C66962" t="s">
        <v>209931</v>
      </c>
      <c r="D66962" t="s">
        <v>208522</v>
      </c>
      <c r="E66962">
        <v>69.2</v>
      </c>
      <c r="F66962" t="s">
        <v>24</v>
      </c>
      <c r="G66962" t="s">
        <v>208523</v>
      </c>
      <c r="H66962" t="s">
        <v>88236</v>
      </c>
      <c r="I66962" t="s">
        <v>88237</v>
      </c>
      <c r="J66962" t="s">
        <v>24175</v>
      </c>
      <c r="K66962" t="s">
        <v>29</v>
      </c>
      <c r="L66962" t="s">
        <v>54</v>
      </c>
      <c r="M66962" t="s">
        <v>209932</v>
      </c>
      <c r="N66962" t="s">
        <v>32</v>
      </c>
      <c r="O66962" t="s">
        <v>33</v>
      </c>
      <c r="P66962" t="s">
        <v>24175</v>
      </c>
      <c r="Q66962" t="s">
        <v>209581</v>
      </c>
      <c r="R66962" t="s">
        <v>36</v>
      </c>
      <c r="S66962" t="s">
        <v>36</v>
      </c>
    </row>
    <row r="66963" spans="1:19" x14ac:dyDescent="0.25">
      <c r="A66963" t="s">
        <v>20</v>
      </c>
      <c r="B66963" t="s">
        <v>209933</v>
      </c>
      <c r="C66963" t="s">
        <v>209934</v>
      </c>
      <c r="D66963" t="s">
        <v>208522</v>
      </c>
      <c r="E66963">
        <v>93.7</v>
      </c>
      <c r="F66963" t="s">
        <v>24</v>
      </c>
      <c r="G66963" t="s">
        <v>208523</v>
      </c>
      <c r="H66963" t="s">
        <v>88236</v>
      </c>
      <c r="I66963" t="s">
        <v>88237</v>
      </c>
      <c r="J66963" t="s">
        <v>24175</v>
      </c>
      <c r="K66963" t="s">
        <v>29</v>
      </c>
      <c r="L66963" t="s">
        <v>54</v>
      </c>
      <c r="M66963" t="s">
        <v>209935</v>
      </c>
      <c r="N66963" t="s">
        <v>32</v>
      </c>
      <c r="O66963" t="s">
        <v>33</v>
      </c>
      <c r="P66963" t="s">
        <v>24175</v>
      </c>
      <c r="Q66963" t="s">
        <v>209581</v>
      </c>
      <c r="R66963" t="s">
        <v>36</v>
      </c>
      <c r="S66963" t="s">
        <v>36</v>
      </c>
    </row>
    <row r="66964" spans="1:19" x14ac:dyDescent="0.25">
      <c r="A66964" t="s">
        <v>20</v>
      </c>
      <c r="B66964" t="s">
        <v>209936</v>
      </c>
      <c r="C66964" t="s">
        <v>209937</v>
      </c>
      <c r="D66964" t="s">
        <v>209938</v>
      </c>
      <c r="E66964">
        <v>307.42</v>
      </c>
      <c r="F66964" t="s">
        <v>24</v>
      </c>
      <c r="G66964" t="s">
        <v>208556</v>
      </c>
      <c r="H66964" t="s">
        <v>208557</v>
      </c>
      <c r="I66964" t="s">
        <v>88237</v>
      </c>
      <c r="J66964" t="s">
        <v>24175</v>
      </c>
      <c r="K66964" t="s">
        <v>29</v>
      </c>
      <c r="L66964" t="s">
        <v>54</v>
      </c>
      <c r="M66964" t="s">
        <v>209939</v>
      </c>
      <c r="N66964" t="s">
        <v>32</v>
      </c>
      <c r="O66964" t="s">
        <v>33</v>
      </c>
      <c r="P66964" t="s">
        <v>24175</v>
      </c>
      <c r="Q66964" t="s">
        <v>208559</v>
      </c>
      <c r="R66964" t="s">
        <v>36</v>
      </c>
      <c r="S66964" t="s">
        <v>36</v>
      </c>
    </row>
    <row r="66965" spans="1:19" x14ac:dyDescent="0.25">
      <c r="A66965" t="s">
        <v>20</v>
      </c>
      <c r="B66965" t="s">
        <v>209940</v>
      </c>
      <c r="C66965" t="s">
        <v>209941</v>
      </c>
      <c r="D66965" t="s">
        <v>209938</v>
      </c>
      <c r="E66965">
        <v>307.42</v>
      </c>
      <c r="F66965" t="s">
        <v>24</v>
      </c>
      <c r="G66965" t="s">
        <v>208556</v>
      </c>
      <c r="H66965" t="s">
        <v>208557</v>
      </c>
      <c r="I66965" t="s">
        <v>88237</v>
      </c>
      <c r="J66965" t="s">
        <v>24175</v>
      </c>
      <c r="K66965" t="s">
        <v>29</v>
      </c>
      <c r="L66965" t="s">
        <v>54</v>
      </c>
      <c r="M66965" t="s">
        <v>209942</v>
      </c>
      <c r="N66965" t="s">
        <v>32</v>
      </c>
      <c r="O66965" t="s">
        <v>33</v>
      </c>
      <c r="P66965" t="s">
        <v>24175</v>
      </c>
      <c r="Q66965" t="s">
        <v>208559</v>
      </c>
      <c r="R66965" t="s">
        <v>36</v>
      </c>
      <c r="S66965" t="s">
        <v>36</v>
      </c>
    </row>
    <row r="66966" spans="1:19" x14ac:dyDescent="0.25">
      <c r="A66966" t="s">
        <v>20</v>
      </c>
      <c r="B66966" t="s">
        <v>209943</v>
      </c>
      <c r="C66966" t="s">
        <v>209944</v>
      </c>
      <c r="D66966" t="s">
        <v>209938</v>
      </c>
      <c r="E66966">
        <v>137.54</v>
      </c>
      <c r="F66966" t="s">
        <v>24</v>
      </c>
      <c r="G66966" t="s">
        <v>208556</v>
      </c>
      <c r="H66966" t="s">
        <v>208557</v>
      </c>
      <c r="I66966" t="s">
        <v>88237</v>
      </c>
      <c r="J66966" t="s">
        <v>24175</v>
      </c>
      <c r="K66966" t="s">
        <v>29</v>
      </c>
      <c r="L66966" t="s">
        <v>54</v>
      </c>
      <c r="M66966" t="s">
        <v>209945</v>
      </c>
      <c r="N66966" t="s">
        <v>32</v>
      </c>
      <c r="O66966" t="s">
        <v>33</v>
      </c>
      <c r="P66966" t="s">
        <v>24175</v>
      </c>
      <c r="Q66966" t="s">
        <v>208559</v>
      </c>
      <c r="R66966" t="s">
        <v>36</v>
      </c>
      <c r="S66966" t="s">
        <v>36</v>
      </c>
    </row>
    <row r="66967" spans="1:19" x14ac:dyDescent="0.25">
      <c r="A66967" t="s">
        <v>20</v>
      </c>
      <c r="B66967" t="s">
        <v>209946</v>
      </c>
      <c r="C66967" t="s">
        <v>209947</v>
      </c>
      <c r="D66967" t="s">
        <v>209948</v>
      </c>
      <c r="E66967">
        <v>68.709999999999994</v>
      </c>
      <c r="F66967" t="s">
        <v>24</v>
      </c>
      <c r="G66967" t="s">
        <v>208523</v>
      </c>
      <c r="H66967" t="s">
        <v>88236</v>
      </c>
      <c r="I66967" t="s">
        <v>88237</v>
      </c>
      <c r="J66967" t="s">
        <v>24175</v>
      </c>
      <c r="K66967" t="s">
        <v>29</v>
      </c>
      <c r="L66967" t="s">
        <v>54</v>
      </c>
      <c r="M66967" t="s">
        <v>209949</v>
      </c>
      <c r="N66967" t="s">
        <v>32</v>
      </c>
      <c r="O66967" t="s">
        <v>33</v>
      </c>
      <c r="P66967" t="s">
        <v>24175</v>
      </c>
      <c r="Q66967" t="s">
        <v>24176</v>
      </c>
      <c r="R66967" t="s">
        <v>36</v>
      </c>
      <c r="S66967" t="s">
        <v>36</v>
      </c>
    </row>
    <row r="66968" spans="1:19" x14ac:dyDescent="0.25">
      <c r="A66968" t="s">
        <v>20</v>
      </c>
      <c r="B66968" t="s">
        <v>209950</v>
      </c>
      <c r="C66968" t="s">
        <v>209951</v>
      </c>
      <c r="D66968" t="s">
        <v>209948</v>
      </c>
      <c r="E66968">
        <v>71</v>
      </c>
      <c r="F66968" t="s">
        <v>24</v>
      </c>
      <c r="G66968" t="s">
        <v>208523</v>
      </c>
      <c r="H66968" t="s">
        <v>88236</v>
      </c>
      <c r="I66968" t="s">
        <v>88237</v>
      </c>
      <c r="J66968" t="s">
        <v>24175</v>
      </c>
      <c r="K66968" t="s">
        <v>29</v>
      </c>
      <c r="L66968" t="s">
        <v>54</v>
      </c>
      <c r="M66968" t="s">
        <v>209952</v>
      </c>
      <c r="N66968" t="s">
        <v>32</v>
      </c>
      <c r="O66968" t="s">
        <v>33</v>
      </c>
      <c r="P66968" t="s">
        <v>24175</v>
      </c>
      <c r="Q66968" t="s">
        <v>24176</v>
      </c>
      <c r="R66968" t="s">
        <v>36</v>
      </c>
      <c r="S66968" t="s">
        <v>36</v>
      </c>
    </row>
    <row r="66969" spans="1:19" x14ac:dyDescent="0.25">
      <c r="A66969" t="s">
        <v>20</v>
      </c>
      <c r="B66969" t="s">
        <v>209953</v>
      </c>
      <c r="C66969" t="s">
        <v>209954</v>
      </c>
      <c r="D66969" t="s">
        <v>209948</v>
      </c>
      <c r="E66969">
        <v>69.41</v>
      </c>
      <c r="F66969" t="s">
        <v>24</v>
      </c>
      <c r="G66969" t="s">
        <v>208523</v>
      </c>
      <c r="H66969" t="s">
        <v>88236</v>
      </c>
      <c r="I66969" t="s">
        <v>88237</v>
      </c>
      <c r="J66969" t="s">
        <v>24175</v>
      </c>
      <c r="K66969" t="s">
        <v>29</v>
      </c>
      <c r="L66969" t="s">
        <v>54</v>
      </c>
      <c r="M66969" t="s">
        <v>209955</v>
      </c>
      <c r="N66969" t="s">
        <v>32</v>
      </c>
      <c r="O66969" t="s">
        <v>33</v>
      </c>
      <c r="P66969" t="s">
        <v>24175</v>
      </c>
      <c r="Q66969" t="s">
        <v>24176</v>
      </c>
      <c r="R66969" t="s">
        <v>36</v>
      </c>
      <c r="S66969" t="s">
        <v>36</v>
      </c>
    </row>
    <row r="66970" spans="1:19" x14ac:dyDescent="0.25">
      <c r="A66970" t="s">
        <v>20</v>
      </c>
      <c r="B66970" t="s">
        <v>209956</v>
      </c>
      <c r="C66970" t="s">
        <v>209957</v>
      </c>
      <c r="D66970" t="s">
        <v>209948</v>
      </c>
      <c r="E66970">
        <v>67.349999999999994</v>
      </c>
      <c r="F66970" t="s">
        <v>24</v>
      </c>
      <c r="G66970" t="s">
        <v>208523</v>
      </c>
      <c r="H66970" t="s">
        <v>88236</v>
      </c>
      <c r="I66970" t="s">
        <v>88237</v>
      </c>
      <c r="J66970" t="s">
        <v>24175</v>
      </c>
      <c r="K66970" t="s">
        <v>29</v>
      </c>
      <c r="L66970" t="s">
        <v>54</v>
      </c>
      <c r="M66970" t="s">
        <v>209958</v>
      </c>
      <c r="N66970" t="s">
        <v>32</v>
      </c>
      <c r="O66970" t="s">
        <v>33</v>
      </c>
      <c r="P66970" t="s">
        <v>24175</v>
      </c>
      <c r="Q66970" t="s">
        <v>24176</v>
      </c>
      <c r="R66970" t="s">
        <v>36</v>
      </c>
      <c r="S66970" t="s">
        <v>36</v>
      </c>
    </row>
    <row r="66971" spans="1:19" x14ac:dyDescent="0.25">
      <c r="A66971" t="s">
        <v>20</v>
      </c>
      <c r="B66971" t="s">
        <v>209959</v>
      </c>
      <c r="C66971" t="s">
        <v>209960</v>
      </c>
      <c r="D66971" t="s">
        <v>209948</v>
      </c>
      <c r="E66971">
        <v>67.349999999999994</v>
      </c>
      <c r="F66971" t="s">
        <v>24</v>
      </c>
      <c r="G66971" t="s">
        <v>208523</v>
      </c>
      <c r="H66971" t="s">
        <v>88236</v>
      </c>
      <c r="I66971" t="s">
        <v>88237</v>
      </c>
      <c r="J66971" t="s">
        <v>24175</v>
      </c>
      <c r="K66971" t="s">
        <v>29</v>
      </c>
      <c r="L66971" t="s">
        <v>54</v>
      </c>
      <c r="M66971" t="s">
        <v>209961</v>
      </c>
      <c r="N66971" t="s">
        <v>32</v>
      </c>
      <c r="O66971" t="s">
        <v>33</v>
      </c>
      <c r="P66971" t="s">
        <v>24175</v>
      </c>
      <c r="Q66971" t="s">
        <v>24176</v>
      </c>
      <c r="R66971" t="s">
        <v>36</v>
      </c>
      <c r="S66971" t="s">
        <v>36</v>
      </c>
    </row>
    <row r="66972" spans="1:19" x14ac:dyDescent="0.25">
      <c r="A66972" t="s">
        <v>20</v>
      </c>
      <c r="B66972" t="s">
        <v>209962</v>
      </c>
      <c r="C66972" t="s">
        <v>209963</v>
      </c>
      <c r="D66972" t="s">
        <v>209948</v>
      </c>
      <c r="E66972">
        <v>67.349999999999994</v>
      </c>
      <c r="F66972" t="s">
        <v>24</v>
      </c>
      <c r="G66972" t="s">
        <v>208523</v>
      </c>
      <c r="H66972" t="s">
        <v>88236</v>
      </c>
      <c r="I66972" t="s">
        <v>88237</v>
      </c>
      <c r="J66972" t="s">
        <v>24175</v>
      </c>
      <c r="K66972" t="s">
        <v>29</v>
      </c>
      <c r="L66972" t="s">
        <v>54</v>
      </c>
      <c r="M66972" t="s">
        <v>209964</v>
      </c>
      <c r="N66972" t="s">
        <v>32</v>
      </c>
      <c r="O66972" t="s">
        <v>33</v>
      </c>
      <c r="P66972" t="s">
        <v>24175</v>
      </c>
      <c r="Q66972" t="s">
        <v>24176</v>
      </c>
      <c r="R66972" t="s">
        <v>36</v>
      </c>
      <c r="S66972" t="s">
        <v>36</v>
      </c>
    </row>
    <row r="66973" spans="1:19" x14ac:dyDescent="0.25">
      <c r="A66973" t="s">
        <v>20</v>
      </c>
      <c r="B66973" t="s">
        <v>209965</v>
      </c>
      <c r="C66973" t="s">
        <v>209966</v>
      </c>
      <c r="D66973" t="s">
        <v>209948</v>
      </c>
      <c r="E66973">
        <v>76.14</v>
      </c>
      <c r="F66973" t="s">
        <v>24</v>
      </c>
      <c r="G66973" t="s">
        <v>208523</v>
      </c>
      <c r="H66973" t="s">
        <v>88236</v>
      </c>
      <c r="I66973" t="s">
        <v>88237</v>
      </c>
      <c r="J66973" t="s">
        <v>24175</v>
      </c>
      <c r="K66973" t="s">
        <v>29</v>
      </c>
      <c r="L66973" t="s">
        <v>54</v>
      </c>
      <c r="M66973" t="s">
        <v>209967</v>
      </c>
      <c r="N66973" t="s">
        <v>32</v>
      </c>
      <c r="O66973" t="s">
        <v>33</v>
      </c>
      <c r="P66973" t="s">
        <v>24175</v>
      </c>
      <c r="Q66973" t="s">
        <v>24176</v>
      </c>
      <c r="R66973" t="s">
        <v>36</v>
      </c>
      <c r="S66973" t="s">
        <v>36</v>
      </c>
    </row>
    <row r="66974" spans="1:19" x14ac:dyDescent="0.25">
      <c r="A66974" t="s">
        <v>20</v>
      </c>
      <c r="B66974" t="s">
        <v>209968</v>
      </c>
      <c r="C66974" t="s">
        <v>209969</v>
      </c>
      <c r="D66974" t="s">
        <v>209970</v>
      </c>
      <c r="E66974">
        <v>231.71</v>
      </c>
      <c r="F66974" t="s">
        <v>24</v>
      </c>
      <c r="G66974" t="s">
        <v>208523</v>
      </c>
      <c r="H66974" t="s">
        <v>88236</v>
      </c>
      <c r="I66974" t="s">
        <v>88237</v>
      </c>
      <c r="J66974" t="s">
        <v>24175</v>
      </c>
      <c r="K66974" t="s">
        <v>29</v>
      </c>
      <c r="L66974" t="s">
        <v>54</v>
      </c>
      <c r="M66974" t="s">
        <v>209971</v>
      </c>
      <c r="N66974" t="s">
        <v>32</v>
      </c>
      <c r="O66974" t="s">
        <v>33</v>
      </c>
      <c r="P66974" t="s">
        <v>24175</v>
      </c>
      <c r="Q66974" t="s">
        <v>209972</v>
      </c>
      <c r="R66974" t="s">
        <v>36</v>
      </c>
      <c r="S66974" t="s">
        <v>36</v>
      </c>
    </row>
    <row r="66975" spans="1:19" x14ac:dyDescent="0.25">
      <c r="A66975" t="s">
        <v>20</v>
      </c>
      <c r="B66975" t="s">
        <v>209973</v>
      </c>
      <c r="C66975" t="s">
        <v>209974</v>
      </c>
      <c r="D66975" t="s">
        <v>209975</v>
      </c>
      <c r="E66975">
        <v>99.69</v>
      </c>
      <c r="F66975" t="s">
        <v>24</v>
      </c>
      <c r="G66975" t="s">
        <v>208523</v>
      </c>
      <c r="H66975" t="s">
        <v>88236</v>
      </c>
      <c r="I66975" t="s">
        <v>88237</v>
      </c>
      <c r="J66975" t="s">
        <v>24175</v>
      </c>
      <c r="K66975" t="s">
        <v>29</v>
      </c>
      <c r="L66975" t="s">
        <v>54</v>
      </c>
      <c r="M66975" t="s">
        <v>209976</v>
      </c>
      <c r="N66975" t="s">
        <v>32</v>
      </c>
      <c r="O66975" t="s">
        <v>33</v>
      </c>
      <c r="P66975" t="s">
        <v>24175</v>
      </c>
      <c r="Q66975" t="s">
        <v>24176</v>
      </c>
      <c r="R66975" t="s">
        <v>36</v>
      </c>
      <c r="S66975" t="s">
        <v>36</v>
      </c>
    </row>
    <row r="66976" spans="1:19" x14ac:dyDescent="0.25">
      <c r="A66976" t="s">
        <v>20</v>
      </c>
      <c r="B66976" t="s">
        <v>209977</v>
      </c>
      <c r="C66976" t="s">
        <v>209978</v>
      </c>
      <c r="D66976" t="s">
        <v>209975</v>
      </c>
      <c r="E66976">
        <v>99.8</v>
      </c>
      <c r="F66976" t="s">
        <v>24</v>
      </c>
      <c r="G66976" t="s">
        <v>208523</v>
      </c>
      <c r="H66976" t="s">
        <v>88236</v>
      </c>
      <c r="I66976" t="s">
        <v>88237</v>
      </c>
      <c r="J66976" t="s">
        <v>24175</v>
      </c>
      <c r="K66976" t="s">
        <v>29</v>
      </c>
      <c r="L66976" t="s">
        <v>54</v>
      </c>
      <c r="M66976" t="s">
        <v>209979</v>
      </c>
      <c r="N66976" t="s">
        <v>32</v>
      </c>
      <c r="O66976" t="s">
        <v>33</v>
      </c>
      <c r="P66976" t="s">
        <v>24175</v>
      </c>
      <c r="Q66976" t="s">
        <v>24176</v>
      </c>
      <c r="R66976" t="s">
        <v>36</v>
      </c>
      <c r="S66976" t="s">
        <v>36</v>
      </c>
    </row>
    <row r="66977" spans="1:19" x14ac:dyDescent="0.25">
      <c r="A66977" t="s">
        <v>20</v>
      </c>
      <c r="B66977" t="s">
        <v>209980</v>
      </c>
      <c r="C66977" t="s">
        <v>209981</v>
      </c>
      <c r="D66977" t="s">
        <v>209975</v>
      </c>
      <c r="E66977">
        <v>100.94</v>
      </c>
      <c r="F66977" t="s">
        <v>24</v>
      </c>
      <c r="G66977" t="s">
        <v>208523</v>
      </c>
      <c r="H66977" t="s">
        <v>88236</v>
      </c>
      <c r="I66977" t="s">
        <v>88237</v>
      </c>
      <c r="J66977" t="s">
        <v>24175</v>
      </c>
      <c r="K66977" t="s">
        <v>29</v>
      </c>
      <c r="L66977" t="s">
        <v>54</v>
      </c>
      <c r="M66977" t="s">
        <v>209982</v>
      </c>
      <c r="N66977" t="s">
        <v>32</v>
      </c>
      <c r="O66977" t="s">
        <v>33</v>
      </c>
      <c r="P66977" t="s">
        <v>24175</v>
      </c>
      <c r="Q66977" t="s">
        <v>24176</v>
      </c>
      <c r="R66977" t="s">
        <v>36</v>
      </c>
      <c r="S66977" t="s">
        <v>36</v>
      </c>
    </row>
    <row r="66978" spans="1:19" x14ac:dyDescent="0.25">
      <c r="A66978" t="s">
        <v>20</v>
      </c>
      <c r="B66978" t="s">
        <v>209983</v>
      </c>
      <c r="C66978" t="s">
        <v>209984</v>
      </c>
      <c r="D66978" t="s">
        <v>209985</v>
      </c>
      <c r="E66978">
        <v>207.2</v>
      </c>
      <c r="F66978" t="s">
        <v>24</v>
      </c>
      <c r="G66978" t="s">
        <v>208556</v>
      </c>
      <c r="H66978" t="s">
        <v>208557</v>
      </c>
      <c r="I66978" t="s">
        <v>88237</v>
      </c>
      <c r="J66978" t="s">
        <v>24175</v>
      </c>
      <c r="K66978" t="s">
        <v>29</v>
      </c>
      <c r="L66978" t="s">
        <v>54</v>
      </c>
      <c r="M66978" t="s">
        <v>209986</v>
      </c>
      <c r="N66978" t="s">
        <v>32</v>
      </c>
      <c r="O66978" t="s">
        <v>33</v>
      </c>
      <c r="P66978" t="s">
        <v>24175</v>
      </c>
      <c r="Q66978" t="s">
        <v>208559</v>
      </c>
      <c r="R66978" t="s">
        <v>36</v>
      </c>
      <c r="S66978" t="s">
        <v>36</v>
      </c>
    </row>
    <row r="66979" spans="1:19" x14ac:dyDescent="0.25">
      <c r="A66979" t="s">
        <v>20</v>
      </c>
      <c r="B66979" t="s">
        <v>209987</v>
      </c>
      <c r="C66979" t="s">
        <v>209988</v>
      </c>
      <c r="D66979" t="s">
        <v>209989</v>
      </c>
      <c r="E66979">
        <v>87.47</v>
      </c>
      <c r="F66979" t="s">
        <v>24</v>
      </c>
      <c r="G66979" t="s">
        <v>208523</v>
      </c>
      <c r="H66979" t="s">
        <v>88236</v>
      </c>
      <c r="I66979" t="s">
        <v>88237</v>
      </c>
      <c r="J66979" t="s">
        <v>24175</v>
      </c>
      <c r="K66979" t="s">
        <v>29</v>
      </c>
      <c r="L66979" t="s">
        <v>54</v>
      </c>
      <c r="M66979" t="s">
        <v>209990</v>
      </c>
      <c r="N66979" t="s">
        <v>32</v>
      </c>
      <c r="O66979" t="s">
        <v>33</v>
      </c>
      <c r="P66979" t="s">
        <v>24175</v>
      </c>
      <c r="Q66979" t="s">
        <v>24176</v>
      </c>
      <c r="R66979" t="s">
        <v>36</v>
      </c>
      <c r="S66979" t="s">
        <v>36</v>
      </c>
    </row>
    <row r="66980" spans="1:19" x14ac:dyDescent="0.25">
      <c r="A66980" t="s">
        <v>20</v>
      </c>
      <c r="B66980" t="s">
        <v>209991</v>
      </c>
      <c r="C66980" t="s">
        <v>209992</v>
      </c>
      <c r="D66980" t="s">
        <v>209993</v>
      </c>
      <c r="E66980">
        <v>47.92</v>
      </c>
      <c r="F66980" t="s">
        <v>24</v>
      </c>
      <c r="G66980" t="s">
        <v>208523</v>
      </c>
      <c r="H66980" t="s">
        <v>88236</v>
      </c>
      <c r="I66980" t="s">
        <v>88237</v>
      </c>
      <c r="J66980" t="s">
        <v>24175</v>
      </c>
      <c r="K66980" t="s">
        <v>29</v>
      </c>
      <c r="L66980" t="s">
        <v>54</v>
      </c>
      <c r="M66980" t="s">
        <v>209994</v>
      </c>
      <c r="N66980" t="s">
        <v>32</v>
      </c>
      <c r="O66980" t="s">
        <v>33</v>
      </c>
      <c r="P66980" t="s">
        <v>24175</v>
      </c>
      <c r="Q66980" t="s">
        <v>24176</v>
      </c>
      <c r="R66980" t="s">
        <v>36</v>
      </c>
      <c r="S66980" t="s">
        <v>36</v>
      </c>
    </row>
    <row r="66981" spans="1:19" x14ac:dyDescent="0.25">
      <c r="A66981" t="s">
        <v>20</v>
      </c>
      <c r="B66981" t="s">
        <v>209995</v>
      </c>
      <c r="C66981" t="s">
        <v>209996</v>
      </c>
      <c r="D66981" t="s">
        <v>209993</v>
      </c>
      <c r="E66981">
        <v>47.92</v>
      </c>
      <c r="F66981" t="s">
        <v>24</v>
      </c>
      <c r="G66981" t="s">
        <v>208523</v>
      </c>
      <c r="H66981" t="s">
        <v>88236</v>
      </c>
      <c r="I66981" t="s">
        <v>88237</v>
      </c>
      <c r="J66981" t="s">
        <v>24175</v>
      </c>
      <c r="K66981" t="s">
        <v>29</v>
      </c>
      <c r="L66981" t="s">
        <v>54</v>
      </c>
      <c r="M66981" t="s">
        <v>209997</v>
      </c>
      <c r="N66981" t="s">
        <v>32</v>
      </c>
      <c r="O66981" t="s">
        <v>33</v>
      </c>
      <c r="P66981" t="s">
        <v>24175</v>
      </c>
      <c r="Q66981" t="s">
        <v>24176</v>
      </c>
      <c r="R66981" t="s">
        <v>36</v>
      </c>
      <c r="S66981" t="s">
        <v>36</v>
      </c>
    </row>
    <row r="66982" spans="1:19" x14ac:dyDescent="0.25">
      <c r="A66982" t="s">
        <v>20</v>
      </c>
      <c r="B66982" t="s">
        <v>209998</v>
      </c>
      <c r="C66982" t="s">
        <v>209999</v>
      </c>
      <c r="D66982" t="s">
        <v>209993</v>
      </c>
      <c r="E66982">
        <v>47.92</v>
      </c>
      <c r="F66982" t="s">
        <v>24</v>
      </c>
      <c r="G66982" t="s">
        <v>208523</v>
      </c>
      <c r="H66982" t="s">
        <v>88236</v>
      </c>
      <c r="I66982" t="s">
        <v>88237</v>
      </c>
      <c r="J66982" t="s">
        <v>24175</v>
      </c>
      <c r="K66982" t="s">
        <v>29</v>
      </c>
      <c r="L66982" t="s">
        <v>54</v>
      </c>
      <c r="M66982" t="s">
        <v>210000</v>
      </c>
      <c r="N66982" t="s">
        <v>32</v>
      </c>
      <c r="O66982" t="s">
        <v>33</v>
      </c>
      <c r="P66982" t="s">
        <v>24175</v>
      </c>
      <c r="Q66982" t="s">
        <v>24176</v>
      </c>
      <c r="R66982" t="s">
        <v>36</v>
      </c>
      <c r="S66982" t="s">
        <v>36</v>
      </c>
    </row>
    <row r="66983" spans="1:19" x14ac:dyDescent="0.25">
      <c r="A66983" t="s">
        <v>20</v>
      </c>
      <c r="B66983" t="s">
        <v>210001</v>
      </c>
      <c r="C66983" t="s">
        <v>210002</v>
      </c>
      <c r="D66983" t="s">
        <v>209993</v>
      </c>
      <c r="E66983">
        <v>47.92</v>
      </c>
      <c r="F66983" t="s">
        <v>24</v>
      </c>
      <c r="G66983" t="s">
        <v>208523</v>
      </c>
      <c r="H66983" t="s">
        <v>88236</v>
      </c>
      <c r="I66983" t="s">
        <v>88237</v>
      </c>
      <c r="J66983" t="s">
        <v>24175</v>
      </c>
      <c r="K66983" t="s">
        <v>29</v>
      </c>
      <c r="L66983" t="s">
        <v>54</v>
      </c>
      <c r="M66983" t="s">
        <v>210003</v>
      </c>
      <c r="N66983" t="s">
        <v>32</v>
      </c>
      <c r="O66983" t="s">
        <v>33</v>
      </c>
      <c r="P66983" t="s">
        <v>24175</v>
      </c>
      <c r="Q66983" t="s">
        <v>24176</v>
      </c>
      <c r="R66983" t="s">
        <v>36</v>
      </c>
      <c r="S66983" t="s">
        <v>36</v>
      </c>
    </row>
    <row r="66984" spans="1:19" x14ac:dyDescent="0.25">
      <c r="A66984" t="s">
        <v>20</v>
      </c>
      <c r="B66984" t="s">
        <v>210004</v>
      </c>
      <c r="C66984" t="s">
        <v>210005</v>
      </c>
      <c r="D66984" t="s">
        <v>209993</v>
      </c>
      <c r="E66984">
        <v>47.92</v>
      </c>
      <c r="F66984" t="s">
        <v>24</v>
      </c>
      <c r="G66984" t="s">
        <v>208523</v>
      </c>
      <c r="H66984" t="s">
        <v>88236</v>
      </c>
      <c r="I66984" t="s">
        <v>88237</v>
      </c>
      <c r="J66984" t="s">
        <v>24175</v>
      </c>
      <c r="K66984" t="s">
        <v>29</v>
      </c>
      <c r="L66984" t="s">
        <v>54</v>
      </c>
      <c r="M66984" t="s">
        <v>210006</v>
      </c>
      <c r="N66984" t="s">
        <v>32</v>
      </c>
      <c r="O66984" t="s">
        <v>33</v>
      </c>
      <c r="P66984" t="s">
        <v>24175</v>
      </c>
      <c r="Q66984" t="s">
        <v>24176</v>
      </c>
      <c r="R66984" t="s">
        <v>36</v>
      </c>
      <c r="S66984" t="s">
        <v>36</v>
      </c>
    </row>
    <row r="66985" spans="1:19" x14ac:dyDescent="0.25">
      <c r="A66985" t="s">
        <v>20</v>
      </c>
      <c r="B66985" t="s">
        <v>210007</v>
      </c>
      <c r="C66985" t="s">
        <v>210008</v>
      </c>
      <c r="D66985" t="s">
        <v>210009</v>
      </c>
      <c r="E66985">
        <v>63.33</v>
      </c>
      <c r="F66985" t="s">
        <v>24</v>
      </c>
      <c r="G66985" t="s">
        <v>208523</v>
      </c>
      <c r="H66985" t="s">
        <v>88236</v>
      </c>
      <c r="I66985" t="s">
        <v>88237</v>
      </c>
      <c r="J66985" t="s">
        <v>24175</v>
      </c>
      <c r="K66985" t="s">
        <v>29</v>
      </c>
      <c r="L66985" t="s">
        <v>54</v>
      </c>
      <c r="M66985" t="s">
        <v>210010</v>
      </c>
      <c r="N66985" t="s">
        <v>32</v>
      </c>
      <c r="O66985" t="s">
        <v>33</v>
      </c>
      <c r="P66985" t="s">
        <v>24175</v>
      </c>
      <c r="Q66985" t="s">
        <v>24176</v>
      </c>
      <c r="R66985" t="s">
        <v>36</v>
      </c>
      <c r="S66985" t="s">
        <v>36</v>
      </c>
    </row>
    <row r="66986" spans="1:19" x14ac:dyDescent="0.25">
      <c r="A66986" t="s">
        <v>20</v>
      </c>
      <c r="B66986" t="s">
        <v>210011</v>
      </c>
      <c r="C66986" t="s">
        <v>210012</v>
      </c>
      <c r="D66986" t="s">
        <v>209993</v>
      </c>
      <c r="E66986">
        <v>63.33</v>
      </c>
      <c r="F66986" t="s">
        <v>24</v>
      </c>
      <c r="G66986" t="s">
        <v>208523</v>
      </c>
      <c r="H66986" t="s">
        <v>88236</v>
      </c>
      <c r="I66986" t="s">
        <v>88237</v>
      </c>
      <c r="J66986" t="s">
        <v>24175</v>
      </c>
      <c r="K66986" t="s">
        <v>29</v>
      </c>
      <c r="L66986" t="s">
        <v>54</v>
      </c>
      <c r="M66986" t="s">
        <v>210013</v>
      </c>
      <c r="N66986" t="s">
        <v>32</v>
      </c>
      <c r="O66986" t="s">
        <v>33</v>
      </c>
      <c r="P66986" t="s">
        <v>24175</v>
      </c>
      <c r="Q66986" t="s">
        <v>24176</v>
      </c>
      <c r="R66986" t="s">
        <v>36</v>
      </c>
      <c r="S66986" t="s">
        <v>36</v>
      </c>
    </row>
    <row r="66987" spans="1:19" x14ac:dyDescent="0.25">
      <c r="A66987" t="s">
        <v>20</v>
      </c>
      <c r="B66987" t="s">
        <v>210014</v>
      </c>
      <c r="C66987" t="s">
        <v>210015</v>
      </c>
      <c r="D66987" t="s">
        <v>210016</v>
      </c>
      <c r="E66987">
        <v>111.12</v>
      </c>
      <c r="F66987" t="s">
        <v>24</v>
      </c>
      <c r="G66987" t="s">
        <v>208523</v>
      </c>
      <c r="H66987" t="s">
        <v>88236</v>
      </c>
      <c r="I66987" t="s">
        <v>88237</v>
      </c>
      <c r="J66987" t="s">
        <v>24175</v>
      </c>
      <c r="K66987" t="s">
        <v>29</v>
      </c>
      <c r="L66987" t="s">
        <v>54</v>
      </c>
      <c r="M66987" t="s">
        <v>210017</v>
      </c>
      <c r="N66987" t="s">
        <v>32</v>
      </c>
      <c r="O66987" t="s">
        <v>33</v>
      </c>
      <c r="P66987" t="s">
        <v>24175</v>
      </c>
      <c r="Q66987" t="s">
        <v>24176</v>
      </c>
      <c r="R66987" t="s">
        <v>36</v>
      </c>
      <c r="S66987" t="s">
        <v>36</v>
      </c>
    </row>
    <row r="66988" spans="1:19" x14ac:dyDescent="0.25">
      <c r="A66988" t="s">
        <v>20</v>
      </c>
      <c r="B66988" t="s">
        <v>210018</v>
      </c>
      <c r="C66988" t="s">
        <v>210019</v>
      </c>
      <c r="D66988" t="s">
        <v>210020</v>
      </c>
      <c r="E66988">
        <v>96.18</v>
      </c>
      <c r="F66988" t="s">
        <v>24</v>
      </c>
      <c r="G66988" t="s">
        <v>208556</v>
      </c>
      <c r="H66988" t="s">
        <v>208557</v>
      </c>
      <c r="I66988" t="s">
        <v>88237</v>
      </c>
      <c r="J66988" t="s">
        <v>24175</v>
      </c>
      <c r="K66988" t="s">
        <v>29</v>
      </c>
      <c r="L66988" t="s">
        <v>54</v>
      </c>
      <c r="M66988" t="s">
        <v>210021</v>
      </c>
      <c r="N66988" t="s">
        <v>32</v>
      </c>
      <c r="O66988" t="s">
        <v>33</v>
      </c>
      <c r="P66988" t="s">
        <v>24175</v>
      </c>
      <c r="Q66988" t="s">
        <v>208559</v>
      </c>
      <c r="R66988" t="s">
        <v>36</v>
      </c>
      <c r="S66988" t="s">
        <v>36</v>
      </c>
    </row>
    <row r="66989" spans="1:19" x14ac:dyDescent="0.25">
      <c r="A66989" t="s">
        <v>20</v>
      </c>
      <c r="B66989" t="s">
        <v>210022</v>
      </c>
      <c r="C66989" t="s">
        <v>210023</v>
      </c>
      <c r="D66989" t="s">
        <v>210024</v>
      </c>
      <c r="E66989">
        <v>52.54</v>
      </c>
      <c r="F66989" t="s">
        <v>24</v>
      </c>
      <c r="G66989" t="s">
        <v>208556</v>
      </c>
      <c r="H66989" t="s">
        <v>208557</v>
      </c>
      <c r="I66989" t="s">
        <v>88237</v>
      </c>
      <c r="J66989" t="s">
        <v>24175</v>
      </c>
      <c r="K66989" t="s">
        <v>29</v>
      </c>
      <c r="L66989" t="s">
        <v>54</v>
      </c>
      <c r="M66989" t="s">
        <v>210025</v>
      </c>
      <c r="N66989" t="s">
        <v>32</v>
      </c>
      <c r="O66989" t="s">
        <v>33</v>
      </c>
      <c r="P66989" t="s">
        <v>24175</v>
      </c>
      <c r="Q66989" t="s">
        <v>208559</v>
      </c>
      <c r="R66989" t="s">
        <v>36</v>
      </c>
      <c r="S66989" t="s">
        <v>36</v>
      </c>
    </row>
    <row r="66990" spans="1:19" x14ac:dyDescent="0.25">
      <c r="A66990" t="s">
        <v>20</v>
      </c>
      <c r="B66990" t="s">
        <v>210026</v>
      </c>
      <c r="C66990" t="s">
        <v>210027</v>
      </c>
      <c r="D66990" t="s">
        <v>210020</v>
      </c>
      <c r="E66990">
        <v>96.77</v>
      </c>
      <c r="F66990" t="s">
        <v>24</v>
      </c>
      <c r="G66990" t="s">
        <v>208556</v>
      </c>
      <c r="H66990" t="s">
        <v>208557</v>
      </c>
      <c r="I66990" t="s">
        <v>88237</v>
      </c>
      <c r="J66990" t="s">
        <v>24175</v>
      </c>
      <c r="K66990" t="s">
        <v>29</v>
      </c>
      <c r="L66990" t="s">
        <v>54</v>
      </c>
      <c r="M66990" t="s">
        <v>210028</v>
      </c>
      <c r="N66990" t="s">
        <v>32</v>
      </c>
      <c r="O66990" t="s">
        <v>33</v>
      </c>
      <c r="P66990" t="s">
        <v>24175</v>
      </c>
      <c r="Q66990" t="s">
        <v>208559</v>
      </c>
      <c r="R66990" t="s">
        <v>36</v>
      </c>
      <c r="S66990" t="s">
        <v>36</v>
      </c>
    </row>
    <row r="66991" spans="1:19" x14ac:dyDescent="0.25">
      <c r="A66991" t="s">
        <v>20</v>
      </c>
      <c r="B66991" t="s">
        <v>210029</v>
      </c>
      <c r="C66991" t="s">
        <v>210030</v>
      </c>
      <c r="D66991" t="s">
        <v>210020</v>
      </c>
      <c r="E66991">
        <v>235.2</v>
      </c>
      <c r="F66991" t="s">
        <v>24</v>
      </c>
      <c r="G66991" t="s">
        <v>208556</v>
      </c>
      <c r="H66991" t="s">
        <v>208557</v>
      </c>
      <c r="I66991" t="s">
        <v>88237</v>
      </c>
      <c r="J66991" t="s">
        <v>24175</v>
      </c>
      <c r="K66991" t="s">
        <v>29</v>
      </c>
      <c r="L66991" t="s">
        <v>54</v>
      </c>
      <c r="M66991" t="s">
        <v>210031</v>
      </c>
      <c r="N66991" t="s">
        <v>32</v>
      </c>
      <c r="O66991" t="s">
        <v>33</v>
      </c>
      <c r="P66991" t="s">
        <v>24175</v>
      </c>
      <c r="Q66991" t="s">
        <v>208559</v>
      </c>
      <c r="R66991" t="s">
        <v>36</v>
      </c>
      <c r="S66991" t="s">
        <v>36</v>
      </c>
    </row>
    <row r="66992" spans="1:19" x14ac:dyDescent="0.25">
      <c r="A66992" t="s">
        <v>20</v>
      </c>
      <c r="B66992" t="s">
        <v>210032</v>
      </c>
      <c r="C66992" t="s">
        <v>210033</v>
      </c>
      <c r="D66992" t="s">
        <v>210034</v>
      </c>
      <c r="E66992">
        <v>48.67</v>
      </c>
      <c r="F66992" t="s">
        <v>24</v>
      </c>
      <c r="G66992" t="s">
        <v>208523</v>
      </c>
      <c r="H66992" t="s">
        <v>88236</v>
      </c>
      <c r="I66992" t="s">
        <v>88237</v>
      </c>
      <c r="J66992" t="s">
        <v>24175</v>
      </c>
      <c r="K66992" t="s">
        <v>29</v>
      </c>
      <c r="L66992" t="s">
        <v>54</v>
      </c>
      <c r="M66992" t="s">
        <v>210035</v>
      </c>
      <c r="N66992" t="s">
        <v>32</v>
      </c>
      <c r="O66992" t="s">
        <v>33</v>
      </c>
      <c r="P66992" t="s">
        <v>24175</v>
      </c>
      <c r="Q66992" t="s">
        <v>24176</v>
      </c>
      <c r="R66992" t="s">
        <v>36</v>
      </c>
      <c r="S66992" t="s">
        <v>36</v>
      </c>
    </row>
    <row r="66993" spans="1:19" x14ac:dyDescent="0.25">
      <c r="A66993" t="s">
        <v>20</v>
      </c>
      <c r="B66993" t="s">
        <v>210036</v>
      </c>
      <c r="C66993" t="s">
        <v>210037</v>
      </c>
      <c r="D66993" t="s">
        <v>210038</v>
      </c>
      <c r="E66993">
        <v>166.28</v>
      </c>
      <c r="F66993" t="s">
        <v>24</v>
      </c>
      <c r="G66993" t="s">
        <v>208523</v>
      </c>
      <c r="H66993" t="s">
        <v>88236</v>
      </c>
      <c r="I66993" t="s">
        <v>88237</v>
      </c>
      <c r="J66993" t="s">
        <v>24175</v>
      </c>
      <c r="K66993" t="s">
        <v>29</v>
      </c>
      <c r="L66993" t="s">
        <v>54</v>
      </c>
      <c r="M66993" t="s">
        <v>210039</v>
      </c>
      <c r="N66993" t="s">
        <v>32</v>
      </c>
      <c r="O66993" t="s">
        <v>33</v>
      </c>
      <c r="P66993" t="s">
        <v>24175</v>
      </c>
      <c r="Q66993" t="s">
        <v>24176</v>
      </c>
      <c r="R66993" t="s">
        <v>36</v>
      </c>
      <c r="S66993" t="s">
        <v>36</v>
      </c>
    </row>
    <row r="66994" spans="1:19" x14ac:dyDescent="0.25">
      <c r="A66994" t="s">
        <v>20</v>
      </c>
      <c r="B66994" t="s">
        <v>210040</v>
      </c>
      <c r="C66994" t="s">
        <v>210041</v>
      </c>
      <c r="D66994" t="s">
        <v>210038</v>
      </c>
      <c r="E66994">
        <v>177.85</v>
      </c>
      <c r="F66994" t="s">
        <v>24</v>
      </c>
      <c r="G66994" t="s">
        <v>208523</v>
      </c>
      <c r="H66994" t="s">
        <v>88236</v>
      </c>
      <c r="I66994" t="s">
        <v>88237</v>
      </c>
      <c r="J66994" t="s">
        <v>24175</v>
      </c>
      <c r="K66994" t="s">
        <v>29</v>
      </c>
      <c r="L66994" t="s">
        <v>54</v>
      </c>
      <c r="M66994" t="s">
        <v>210042</v>
      </c>
      <c r="N66994" t="s">
        <v>32</v>
      </c>
      <c r="O66994" t="s">
        <v>33</v>
      </c>
      <c r="P66994" t="s">
        <v>24175</v>
      </c>
      <c r="Q66994" t="s">
        <v>24176</v>
      </c>
      <c r="R66994" t="s">
        <v>36</v>
      </c>
      <c r="S66994" t="s">
        <v>36</v>
      </c>
    </row>
    <row r="66995" spans="1:19" x14ac:dyDescent="0.25">
      <c r="A66995" t="s">
        <v>20</v>
      </c>
      <c r="B66995" t="s">
        <v>210043</v>
      </c>
      <c r="C66995" t="s">
        <v>210044</v>
      </c>
      <c r="D66995" t="s">
        <v>210038</v>
      </c>
      <c r="E66995">
        <v>166.61</v>
      </c>
      <c r="F66995" t="s">
        <v>24</v>
      </c>
      <c r="G66995" t="s">
        <v>208523</v>
      </c>
      <c r="H66995" t="s">
        <v>88236</v>
      </c>
      <c r="I66995" t="s">
        <v>88237</v>
      </c>
      <c r="J66995" t="s">
        <v>24175</v>
      </c>
      <c r="K66995" t="s">
        <v>29</v>
      </c>
      <c r="L66995" t="s">
        <v>54</v>
      </c>
      <c r="M66995" t="s">
        <v>210045</v>
      </c>
      <c r="N66995" t="s">
        <v>32</v>
      </c>
      <c r="O66995" t="s">
        <v>33</v>
      </c>
      <c r="P66995" t="s">
        <v>24175</v>
      </c>
      <c r="Q66995" t="s">
        <v>24176</v>
      </c>
      <c r="R66995" t="s">
        <v>36</v>
      </c>
      <c r="S66995" t="s">
        <v>36</v>
      </c>
    </row>
    <row r="66996" spans="1:19" x14ac:dyDescent="0.25">
      <c r="A66996" t="s">
        <v>20</v>
      </c>
      <c r="B66996" t="s">
        <v>210046</v>
      </c>
      <c r="C66996" t="s">
        <v>210047</v>
      </c>
      <c r="D66996" t="s">
        <v>210038</v>
      </c>
      <c r="E66996">
        <v>176.67</v>
      </c>
      <c r="F66996" t="s">
        <v>24</v>
      </c>
      <c r="G66996" t="s">
        <v>208523</v>
      </c>
      <c r="H66996" t="s">
        <v>88236</v>
      </c>
      <c r="I66996" t="s">
        <v>88237</v>
      </c>
      <c r="J66996" t="s">
        <v>24175</v>
      </c>
      <c r="K66996" t="s">
        <v>29</v>
      </c>
      <c r="L66996" t="s">
        <v>54</v>
      </c>
      <c r="M66996" t="s">
        <v>210048</v>
      </c>
      <c r="N66996" t="s">
        <v>32</v>
      </c>
      <c r="O66996" t="s">
        <v>33</v>
      </c>
      <c r="P66996" t="s">
        <v>24175</v>
      </c>
      <c r="Q66996" t="s">
        <v>24176</v>
      </c>
      <c r="R66996" t="s">
        <v>36</v>
      </c>
      <c r="S66996" t="s">
        <v>36</v>
      </c>
    </row>
    <row r="66997" spans="1:19" x14ac:dyDescent="0.25">
      <c r="A66997" t="s">
        <v>20</v>
      </c>
      <c r="B66997" t="s">
        <v>210049</v>
      </c>
      <c r="C66997" t="s">
        <v>210050</v>
      </c>
      <c r="D66997" t="s">
        <v>210051</v>
      </c>
      <c r="E66997">
        <v>9.2100000000000009</v>
      </c>
      <c r="F66997" t="s">
        <v>24</v>
      </c>
      <c r="G66997" t="s">
        <v>208523</v>
      </c>
      <c r="H66997" t="s">
        <v>88236</v>
      </c>
      <c r="I66997" t="s">
        <v>88237</v>
      </c>
      <c r="J66997" t="s">
        <v>24175</v>
      </c>
      <c r="K66997" t="s">
        <v>29</v>
      </c>
      <c r="L66997" t="s">
        <v>54</v>
      </c>
      <c r="M66997" t="s">
        <v>210052</v>
      </c>
      <c r="N66997" t="s">
        <v>32</v>
      </c>
      <c r="O66997" t="s">
        <v>33</v>
      </c>
      <c r="P66997" t="s">
        <v>24175</v>
      </c>
      <c r="Q66997" t="s">
        <v>24176</v>
      </c>
      <c r="R66997" t="s">
        <v>36</v>
      </c>
      <c r="S66997" t="s">
        <v>36</v>
      </c>
    </row>
    <row r="66998" spans="1:19" x14ac:dyDescent="0.25">
      <c r="A66998" t="s">
        <v>20</v>
      </c>
      <c r="B66998" t="s">
        <v>210053</v>
      </c>
      <c r="C66998" t="s">
        <v>210054</v>
      </c>
      <c r="D66998" t="s">
        <v>210051</v>
      </c>
      <c r="E66998">
        <v>8.24</v>
      </c>
      <c r="F66998" t="s">
        <v>24</v>
      </c>
      <c r="G66998" t="s">
        <v>208523</v>
      </c>
      <c r="H66998" t="s">
        <v>88236</v>
      </c>
      <c r="I66998" t="s">
        <v>88237</v>
      </c>
      <c r="J66998" t="s">
        <v>24175</v>
      </c>
      <c r="K66998" t="s">
        <v>29</v>
      </c>
      <c r="L66998" t="s">
        <v>54</v>
      </c>
      <c r="M66998" t="s">
        <v>210055</v>
      </c>
      <c r="N66998" t="s">
        <v>32</v>
      </c>
      <c r="O66998" t="s">
        <v>33</v>
      </c>
      <c r="P66998" t="s">
        <v>24175</v>
      </c>
      <c r="Q66998" t="s">
        <v>24176</v>
      </c>
      <c r="R66998" t="s">
        <v>36</v>
      </c>
      <c r="S66998" t="s">
        <v>36</v>
      </c>
    </row>
    <row r="66999" spans="1:19" x14ac:dyDescent="0.25">
      <c r="A66999" t="s">
        <v>20</v>
      </c>
      <c r="B66999" t="s">
        <v>210056</v>
      </c>
      <c r="C66999" t="s">
        <v>210057</v>
      </c>
      <c r="D66999" t="s">
        <v>210058</v>
      </c>
      <c r="E66999">
        <v>22.94</v>
      </c>
      <c r="F66999" t="s">
        <v>24</v>
      </c>
      <c r="G66999" t="s">
        <v>208523</v>
      </c>
      <c r="H66999" t="s">
        <v>88236</v>
      </c>
      <c r="I66999" t="s">
        <v>88237</v>
      </c>
      <c r="J66999" t="s">
        <v>24175</v>
      </c>
      <c r="K66999" t="s">
        <v>29</v>
      </c>
      <c r="L66999" t="s">
        <v>54</v>
      </c>
      <c r="M66999" t="s">
        <v>210059</v>
      </c>
      <c r="N66999" t="s">
        <v>32</v>
      </c>
      <c r="O66999" t="s">
        <v>33</v>
      </c>
      <c r="P66999" t="s">
        <v>24175</v>
      </c>
      <c r="Q66999" t="s">
        <v>24176</v>
      </c>
      <c r="R66999" t="s">
        <v>36</v>
      </c>
      <c r="S66999" t="s">
        <v>36</v>
      </c>
    </row>
    <row r="67000" spans="1:19" x14ac:dyDescent="0.25">
      <c r="A67000" t="s">
        <v>20</v>
      </c>
      <c r="B67000" t="s">
        <v>210060</v>
      </c>
      <c r="C67000" t="s">
        <v>210061</v>
      </c>
      <c r="D67000" t="s">
        <v>210062</v>
      </c>
      <c r="E67000">
        <v>4.12</v>
      </c>
      <c r="F67000" t="s">
        <v>24</v>
      </c>
      <c r="G67000" t="s">
        <v>208523</v>
      </c>
      <c r="H67000" t="s">
        <v>88236</v>
      </c>
      <c r="I67000" t="s">
        <v>88237</v>
      </c>
      <c r="J67000" t="s">
        <v>24175</v>
      </c>
      <c r="K67000" t="s">
        <v>29</v>
      </c>
      <c r="L67000" t="s">
        <v>54</v>
      </c>
      <c r="M67000" t="s">
        <v>210063</v>
      </c>
      <c r="N67000" t="s">
        <v>32</v>
      </c>
      <c r="O67000" t="s">
        <v>33</v>
      </c>
      <c r="P67000" t="s">
        <v>24175</v>
      </c>
      <c r="Q67000" t="s">
        <v>24176</v>
      </c>
      <c r="R67000" t="s">
        <v>3445</v>
      </c>
      <c r="S67000" t="s">
        <v>3445</v>
      </c>
    </row>
    <row r="67001" spans="1:19" x14ac:dyDescent="0.25">
      <c r="A67001" t="s">
        <v>20</v>
      </c>
      <c r="B67001" t="s">
        <v>210064</v>
      </c>
      <c r="C67001" t="s">
        <v>210065</v>
      </c>
      <c r="D67001" t="s">
        <v>210066</v>
      </c>
      <c r="E67001">
        <v>4.12</v>
      </c>
      <c r="F67001" t="s">
        <v>24</v>
      </c>
      <c r="G67001" t="s">
        <v>208523</v>
      </c>
      <c r="H67001" t="s">
        <v>88236</v>
      </c>
      <c r="I67001" t="s">
        <v>88237</v>
      </c>
      <c r="J67001" t="s">
        <v>24175</v>
      </c>
      <c r="K67001" t="s">
        <v>29</v>
      </c>
      <c r="L67001" t="s">
        <v>54</v>
      </c>
      <c r="M67001" t="s">
        <v>210067</v>
      </c>
      <c r="N67001" t="s">
        <v>32</v>
      </c>
      <c r="O67001" t="s">
        <v>33</v>
      </c>
      <c r="P67001" t="s">
        <v>24175</v>
      </c>
      <c r="Q67001" t="s">
        <v>24176</v>
      </c>
      <c r="R67001" t="s">
        <v>3445</v>
      </c>
      <c r="S67001" t="s">
        <v>3445</v>
      </c>
    </row>
    <row r="67002" spans="1:19" x14ac:dyDescent="0.25">
      <c r="A67002" t="s">
        <v>20</v>
      </c>
      <c r="B67002" t="s">
        <v>210068</v>
      </c>
      <c r="C67002" t="s">
        <v>210069</v>
      </c>
      <c r="D67002" t="s">
        <v>210070</v>
      </c>
      <c r="E67002">
        <v>16.66</v>
      </c>
      <c r="F67002" t="s">
        <v>24</v>
      </c>
      <c r="G67002" t="s">
        <v>208523</v>
      </c>
      <c r="H67002" t="s">
        <v>88236</v>
      </c>
      <c r="I67002" t="s">
        <v>88237</v>
      </c>
      <c r="J67002" t="s">
        <v>24175</v>
      </c>
      <c r="K67002" t="s">
        <v>29</v>
      </c>
      <c r="L67002" t="s">
        <v>54</v>
      </c>
      <c r="M67002" t="s">
        <v>210071</v>
      </c>
      <c r="N67002" t="s">
        <v>32</v>
      </c>
      <c r="O67002" t="s">
        <v>33</v>
      </c>
      <c r="P67002" t="s">
        <v>24175</v>
      </c>
      <c r="Q67002" t="s">
        <v>24176</v>
      </c>
      <c r="R67002" t="s">
        <v>36</v>
      </c>
      <c r="S67002" t="s">
        <v>36</v>
      </c>
    </row>
    <row r="67003" spans="1:19" x14ac:dyDescent="0.25">
      <c r="A67003" t="s">
        <v>20</v>
      </c>
      <c r="B67003" t="s">
        <v>210072</v>
      </c>
      <c r="C67003" t="s">
        <v>210073</v>
      </c>
      <c r="D67003" t="s">
        <v>210070</v>
      </c>
      <c r="E67003">
        <v>89.94</v>
      </c>
      <c r="F67003" t="s">
        <v>24</v>
      </c>
      <c r="G67003" t="s">
        <v>208523</v>
      </c>
      <c r="H67003" t="s">
        <v>88236</v>
      </c>
      <c r="I67003" t="s">
        <v>88237</v>
      </c>
      <c r="J67003" t="s">
        <v>24175</v>
      </c>
      <c r="K67003" t="s">
        <v>29</v>
      </c>
      <c r="L67003" t="s">
        <v>54</v>
      </c>
      <c r="M67003" t="s">
        <v>210074</v>
      </c>
      <c r="N67003" t="s">
        <v>32</v>
      </c>
      <c r="O67003" t="s">
        <v>33</v>
      </c>
      <c r="P67003" t="s">
        <v>24175</v>
      </c>
      <c r="Q67003" t="s">
        <v>24176</v>
      </c>
      <c r="R67003" t="s">
        <v>36</v>
      </c>
      <c r="S67003" t="s">
        <v>36</v>
      </c>
    </row>
    <row r="67004" spans="1:19" x14ac:dyDescent="0.25">
      <c r="A67004" t="s">
        <v>20</v>
      </c>
      <c r="B67004" t="s">
        <v>210075</v>
      </c>
      <c r="C67004" t="s">
        <v>210076</v>
      </c>
      <c r="D67004" t="s">
        <v>210058</v>
      </c>
      <c r="E67004">
        <v>22.31</v>
      </c>
      <c r="F67004" t="s">
        <v>24</v>
      </c>
      <c r="G67004" t="s">
        <v>208523</v>
      </c>
      <c r="H67004" t="s">
        <v>88236</v>
      </c>
      <c r="I67004" t="s">
        <v>88237</v>
      </c>
      <c r="J67004" t="s">
        <v>24175</v>
      </c>
      <c r="K67004" t="s">
        <v>29</v>
      </c>
      <c r="L67004" t="s">
        <v>54</v>
      </c>
      <c r="M67004" t="s">
        <v>210077</v>
      </c>
      <c r="N67004" t="s">
        <v>32</v>
      </c>
      <c r="O67004" t="s">
        <v>33</v>
      </c>
      <c r="P67004" t="s">
        <v>24175</v>
      </c>
      <c r="Q67004" t="s">
        <v>24176</v>
      </c>
      <c r="R67004" t="s">
        <v>36</v>
      </c>
      <c r="S67004" t="s">
        <v>36</v>
      </c>
    </row>
    <row r="67005" spans="1:19" x14ac:dyDescent="0.25">
      <c r="A67005" t="s">
        <v>20</v>
      </c>
      <c r="B67005" t="s">
        <v>210078</v>
      </c>
      <c r="C67005" t="s">
        <v>210079</v>
      </c>
      <c r="D67005" t="s">
        <v>210058</v>
      </c>
      <c r="E67005">
        <v>22.73</v>
      </c>
      <c r="F67005" t="s">
        <v>24</v>
      </c>
      <c r="G67005" t="s">
        <v>208523</v>
      </c>
      <c r="H67005" t="s">
        <v>88236</v>
      </c>
      <c r="I67005" t="s">
        <v>88237</v>
      </c>
      <c r="J67005" t="s">
        <v>24175</v>
      </c>
      <c r="K67005" t="s">
        <v>29</v>
      </c>
      <c r="L67005" t="s">
        <v>54</v>
      </c>
      <c r="M67005" t="s">
        <v>210080</v>
      </c>
      <c r="N67005" t="s">
        <v>32</v>
      </c>
      <c r="O67005" t="s">
        <v>33</v>
      </c>
      <c r="P67005" t="s">
        <v>24175</v>
      </c>
      <c r="Q67005" t="s">
        <v>24176</v>
      </c>
      <c r="R67005" t="s">
        <v>36</v>
      </c>
      <c r="S67005" t="s">
        <v>36</v>
      </c>
    </row>
    <row r="67006" spans="1:19" x14ac:dyDescent="0.25">
      <c r="A67006" t="s">
        <v>20</v>
      </c>
      <c r="B67006" t="s">
        <v>210081</v>
      </c>
      <c r="C67006" t="s">
        <v>210082</v>
      </c>
      <c r="D67006" t="s">
        <v>210083</v>
      </c>
      <c r="E67006">
        <v>6.21</v>
      </c>
      <c r="F67006" t="s">
        <v>24</v>
      </c>
      <c r="G67006" t="s">
        <v>208556</v>
      </c>
      <c r="H67006" t="s">
        <v>208557</v>
      </c>
      <c r="I67006" t="s">
        <v>88237</v>
      </c>
      <c r="J67006" t="s">
        <v>24175</v>
      </c>
      <c r="K67006" t="s">
        <v>29</v>
      </c>
      <c r="L67006" t="s">
        <v>54</v>
      </c>
      <c r="M67006" t="s">
        <v>210084</v>
      </c>
      <c r="N67006" t="s">
        <v>32</v>
      </c>
      <c r="O67006" t="s">
        <v>33</v>
      </c>
      <c r="P67006" t="s">
        <v>24175</v>
      </c>
      <c r="Q67006" t="s">
        <v>208559</v>
      </c>
      <c r="R67006" t="s">
        <v>36</v>
      </c>
      <c r="S67006" t="s">
        <v>36</v>
      </c>
    </row>
    <row r="67007" spans="1:19" x14ac:dyDescent="0.25">
      <c r="A67007" t="s">
        <v>20</v>
      </c>
      <c r="B67007" t="s">
        <v>210085</v>
      </c>
      <c r="C67007" t="s">
        <v>210086</v>
      </c>
      <c r="D67007" t="s">
        <v>210087</v>
      </c>
      <c r="E67007">
        <v>244.23</v>
      </c>
      <c r="F67007" t="s">
        <v>24</v>
      </c>
      <c r="G67007" t="s">
        <v>208556</v>
      </c>
      <c r="H67007" t="s">
        <v>208557</v>
      </c>
      <c r="I67007" t="s">
        <v>88237</v>
      </c>
      <c r="J67007" t="s">
        <v>24175</v>
      </c>
      <c r="K67007" t="s">
        <v>29</v>
      </c>
      <c r="L67007" t="s">
        <v>54</v>
      </c>
      <c r="M67007" t="s">
        <v>210088</v>
      </c>
      <c r="N67007" t="s">
        <v>32</v>
      </c>
      <c r="O67007" t="s">
        <v>33</v>
      </c>
      <c r="P67007" t="s">
        <v>24175</v>
      </c>
      <c r="Q67007" t="s">
        <v>208559</v>
      </c>
      <c r="R67007" t="s">
        <v>36</v>
      </c>
      <c r="S67007" t="s">
        <v>36</v>
      </c>
    </row>
    <row r="67008" spans="1:19" x14ac:dyDescent="0.25">
      <c r="A67008" t="s">
        <v>20</v>
      </c>
      <c r="B67008" t="s">
        <v>210089</v>
      </c>
      <c r="C67008" t="s">
        <v>210090</v>
      </c>
      <c r="D67008" t="s">
        <v>209948</v>
      </c>
      <c r="E67008">
        <v>33.57</v>
      </c>
      <c r="F67008" t="s">
        <v>24</v>
      </c>
      <c r="G67008" t="s">
        <v>208523</v>
      </c>
      <c r="H67008" t="s">
        <v>88236</v>
      </c>
      <c r="I67008" t="s">
        <v>88237</v>
      </c>
      <c r="J67008" t="s">
        <v>24175</v>
      </c>
      <c r="K67008" t="s">
        <v>29</v>
      </c>
      <c r="L67008" t="s">
        <v>54</v>
      </c>
      <c r="M67008" t="s">
        <v>210091</v>
      </c>
      <c r="N67008" t="s">
        <v>32</v>
      </c>
      <c r="O67008" t="s">
        <v>33</v>
      </c>
      <c r="P67008" t="s">
        <v>24175</v>
      </c>
      <c r="Q67008" t="s">
        <v>24176</v>
      </c>
      <c r="R67008" t="s">
        <v>36</v>
      </c>
      <c r="S67008" t="s">
        <v>36</v>
      </c>
    </row>
    <row r="67009" spans="1:19" x14ac:dyDescent="0.25">
      <c r="A67009" t="s">
        <v>20</v>
      </c>
      <c r="B67009" t="s">
        <v>210092</v>
      </c>
      <c r="C67009" t="s">
        <v>210093</v>
      </c>
      <c r="D67009" t="s">
        <v>209948</v>
      </c>
      <c r="E67009">
        <v>33.57</v>
      </c>
      <c r="F67009" t="s">
        <v>24</v>
      </c>
      <c r="G67009" t="s">
        <v>208523</v>
      </c>
      <c r="H67009" t="s">
        <v>88236</v>
      </c>
      <c r="I67009" t="s">
        <v>88237</v>
      </c>
      <c r="J67009" t="s">
        <v>24175</v>
      </c>
      <c r="K67009" t="s">
        <v>29</v>
      </c>
      <c r="L67009" t="s">
        <v>54</v>
      </c>
      <c r="M67009" t="s">
        <v>210094</v>
      </c>
      <c r="N67009" t="s">
        <v>32</v>
      </c>
      <c r="O67009" t="s">
        <v>33</v>
      </c>
      <c r="P67009" t="s">
        <v>24175</v>
      </c>
      <c r="Q67009" t="s">
        <v>24176</v>
      </c>
      <c r="R67009" t="s">
        <v>36</v>
      </c>
      <c r="S67009" t="s">
        <v>36</v>
      </c>
    </row>
    <row r="67010" spans="1:19" x14ac:dyDescent="0.25">
      <c r="A67010" t="s">
        <v>20</v>
      </c>
      <c r="B67010" t="s">
        <v>210095</v>
      </c>
      <c r="C67010" t="s">
        <v>210096</v>
      </c>
      <c r="D67010" t="s">
        <v>209948</v>
      </c>
      <c r="E67010">
        <v>38.46</v>
      </c>
      <c r="F67010" t="s">
        <v>24</v>
      </c>
      <c r="G67010" t="s">
        <v>208523</v>
      </c>
      <c r="H67010" t="s">
        <v>88236</v>
      </c>
      <c r="I67010" t="s">
        <v>88237</v>
      </c>
      <c r="J67010" t="s">
        <v>24175</v>
      </c>
      <c r="K67010" t="s">
        <v>29</v>
      </c>
      <c r="L67010" t="s">
        <v>54</v>
      </c>
      <c r="M67010" t="s">
        <v>210097</v>
      </c>
      <c r="N67010" t="s">
        <v>32</v>
      </c>
      <c r="O67010" t="s">
        <v>33</v>
      </c>
      <c r="P67010" t="s">
        <v>24175</v>
      </c>
      <c r="Q67010" t="s">
        <v>24176</v>
      </c>
      <c r="R67010" t="s">
        <v>36</v>
      </c>
      <c r="S67010" t="s">
        <v>36</v>
      </c>
    </row>
    <row r="67011" spans="1:19" x14ac:dyDescent="0.25">
      <c r="A67011" t="s">
        <v>20</v>
      </c>
      <c r="B67011" t="s">
        <v>210098</v>
      </c>
      <c r="C67011" t="s">
        <v>210099</v>
      </c>
      <c r="D67011" t="s">
        <v>209948</v>
      </c>
      <c r="E67011">
        <v>36.42</v>
      </c>
      <c r="F67011" t="s">
        <v>24</v>
      </c>
      <c r="G67011" t="s">
        <v>208523</v>
      </c>
      <c r="H67011" t="s">
        <v>88236</v>
      </c>
      <c r="I67011" t="s">
        <v>88237</v>
      </c>
      <c r="J67011" t="s">
        <v>24175</v>
      </c>
      <c r="K67011" t="s">
        <v>29</v>
      </c>
      <c r="L67011" t="s">
        <v>54</v>
      </c>
      <c r="M67011" t="s">
        <v>210100</v>
      </c>
      <c r="N67011" t="s">
        <v>32</v>
      </c>
      <c r="O67011" t="s">
        <v>33</v>
      </c>
      <c r="P67011" t="s">
        <v>24175</v>
      </c>
      <c r="Q67011" t="s">
        <v>24176</v>
      </c>
      <c r="R67011" t="s">
        <v>36</v>
      </c>
      <c r="S67011" t="s">
        <v>36</v>
      </c>
    </row>
    <row r="67012" spans="1:19" x14ac:dyDescent="0.25">
      <c r="A67012" t="s">
        <v>20</v>
      </c>
      <c r="B67012" t="s">
        <v>210101</v>
      </c>
      <c r="C67012" t="s">
        <v>210102</v>
      </c>
      <c r="D67012" t="s">
        <v>209948</v>
      </c>
      <c r="E67012">
        <v>33.57</v>
      </c>
      <c r="F67012" t="s">
        <v>24</v>
      </c>
      <c r="G67012" t="s">
        <v>208523</v>
      </c>
      <c r="H67012" t="s">
        <v>88236</v>
      </c>
      <c r="I67012" t="s">
        <v>88237</v>
      </c>
      <c r="J67012" t="s">
        <v>24175</v>
      </c>
      <c r="K67012" t="s">
        <v>29</v>
      </c>
      <c r="L67012" t="s">
        <v>54</v>
      </c>
      <c r="M67012" t="s">
        <v>210103</v>
      </c>
      <c r="N67012" t="s">
        <v>32</v>
      </c>
      <c r="O67012" t="s">
        <v>33</v>
      </c>
      <c r="P67012" t="s">
        <v>24175</v>
      </c>
      <c r="Q67012" t="s">
        <v>24176</v>
      </c>
      <c r="R67012" t="s">
        <v>36</v>
      </c>
      <c r="S67012" t="s">
        <v>36</v>
      </c>
    </row>
    <row r="67013" spans="1:19" x14ac:dyDescent="0.25">
      <c r="A67013" t="s">
        <v>20</v>
      </c>
      <c r="B67013" t="s">
        <v>210104</v>
      </c>
      <c r="C67013" t="s">
        <v>210105</v>
      </c>
      <c r="D67013" t="s">
        <v>210106</v>
      </c>
      <c r="E67013">
        <v>68.08</v>
      </c>
      <c r="F67013" t="s">
        <v>24</v>
      </c>
      <c r="G67013" t="s">
        <v>208523</v>
      </c>
      <c r="H67013" t="s">
        <v>88236</v>
      </c>
      <c r="I67013" t="s">
        <v>88237</v>
      </c>
      <c r="J67013" t="s">
        <v>24175</v>
      </c>
      <c r="K67013" t="s">
        <v>29</v>
      </c>
      <c r="L67013" t="s">
        <v>54</v>
      </c>
      <c r="M67013" t="s">
        <v>210107</v>
      </c>
      <c r="N67013" t="s">
        <v>32</v>
      </c>
      <c r="O67013" t="s">
        <v>33</v>
      </c>
      <c r="P67013" t="s">
        <v>24175</v>
      </c>
      <c r="Q67013" t="s">
        <v>24176</v>
      </c>
      <c r="R67013" t="s">
        <v>36</v>
      </c>
      <c r="S67013" t="s">
        <v>36</v>
      </c>
    </row>
    <row r="67014" spans="1:19" x14ac:dyDescent="0.25">
      <c r="A67014" t="s">
        <v>20</v>
      </c>
      <c r="B67014" t="s">
        <v>210108</v>
      </c>
      <c r="C67014" t="s">
        <v>210109</v>
      </c>
      <c r="D67014" t="s">
        <v>210110</v>
      </c>
      <c r="E67014">
        <v>44.86</v>
      </c>
      <c r="F67014" t="s">
        <v>24</v>
      </c>
      <c r="G67014" t="s">
        <v>208556</v>
      </c>
      <c r="H67014" t="s">
        <v>208557</v>
      </c>
      <c r="I67014" t="s">
        <v>88237</v>
      </c>
      <c r="J67014" t="s">
        <v>24175</v>
      </c>
      <c r="K67014" t="s">
        <v>29</v>
      </c>
      <c r="L67014" t="s">
        <v>54</v>
      </c>
      <c r="M67014" t="s">
        <v>210111</v>
      </c>
      <c r="N67014" t="s">
        <v>32</v>
      </c>
      <c r="O67014" t="s">
        <v>33</v>
      </c>
      <c r="P67014" t="s">
        <v>24175</v>
      </c>
      <c r="Q67014" t="s">
        <v>208559</v>
      </c>
      <c r="R67014" t="s">
        <v>36</v>
      </c>
      <c r="S67014" t="s">
        <v>36</v>
      </c>
    </row>
    <row r="67015" spans="1:19" x14ac:dyDescent="0.25">
      <c r="A67015" t="s">
        <v>20</v>
      </c>
      <c r="B67015" t="s">
        <v>210112</v>
      </c>
      <c r="C67015" t="s">
        <v>210113</v>
      </c>
      <c r="D67015" t="s">
        <v>209985</v>
      </c>
      <c r="E67015">
        <v>14.94</v>
      </c>
      <c r="F67015" t="s">
        <v>24</v>
      </c>
      <c r="G67015" t="s">
        <v>208556</v>
      </c>
      <c r="H67015" t="s">
        <v>208557</v>
      </c>
      <c r="I67015" t="s">
        <v>88237</v>
      </c>
      <c r="J67015" t="s">
        <v>24175</v>
      </c>
      <c r="K67015" t="s">
        <v>29</v>
      </c>
      <c r="L67015" t="s">
        <v>54</v>
      </c>
      <c r="M67015" t="s">
        <v>210114</v>
      </c>
      <c r="N67015" t="s">
        <v>32</v>
      </c>
      <c r="O67015" t="s">
        <v>33</v>
      </c>
      <c r="P67015" t="s">
        <v>24175</v>
      </c>
      <c r="Q67015" t="s">
        <v>208559</v>
      </c>
      <c r="R67015" t="s">
        <v>36</v>
      </c>
      <c r="S67015" t="s">
        <v>36</v>
      </c>
    </row>
    <row r="67016" spans="1:19" x14ac:dyDescent="0.25">
      <c r="A67016" t="s">
        <v>20</v>
      </c>
      <c r="B67016" t="s">
        <v>210115</v>
      </c>
      <c r="C67016" t="s">
        <v>210116</v>
      </c>
      <c r="D67016" t="s">
        <v>209985</v>
      </c>
      <c r="E67016">
        <v>15.13</v>
      </c>
      <c r="F67016" t="s">
        <v>24</v>
      </c>
      <c r="G67016" t="s">
        <v>208556</v>
      </c>
      <c r="H67016" t="s">
        <v>208557</v>
      </c>
      <c r="I67016" t="s">
        <v>88237</v>
      </c>
      <c r="J67016" t="s">
        <v>24175</v>
      </c>
      <c r="K67016" t="s">
        <v>29</v>
      </c>
      <c r="L67016" t="s">
        <v>54</v>
      </c>
      <c r="M67016" t="s">
        <v>210117</v>
      </c>
      <c r="N67016" t="s">
        <v>32</v>
      </c>
      <c r="O67016" t="s">
        <v>33</v>
      </c>
      <c r="P67016" t="s">
        <v>24175</v>
      </c>
      <c r="Q67016" t="s">
        <v>208559</v>
      </c>
      <c r="R67016" t="s">
        <v>36</v>
      </c>
      <c r="S67016" t="s">
        <v>36</v>
      </c>
    </row>
    <row r="67017" spans="1:19" x14ac:dyDescent="0.25">
      <c r="A67017" t="s">
        <v>20</v>
      </c>
      <c r="B67017" t="s">
        <v>210118</v>
      </c>
      <c r="C67017" t="s">
        <v>210119</v>
      </c>
      <c r="D67017" t="s">
        <v>210120</v>
      </c>
      <c r="E67017">
        <v>271.42</v>
      </c>
      <c r="F67017" t="s">
        <v>24</v>
      </c>
      <c r="G67017" t="s">
        <v>208556</v>
      </c>
      <c r="H67017" t="s">
        <v>208557</v>
      </c>
      <c r="I67017" t="s">
        <v>88237</v>
      </c>
      <c r="J67017" t="s">
        <v>24175</v>
      </c>
      <c r="K67017" t="s">
        <v>29</v>
      </c>
      <c r="L67017" t="s">
        <v>54</v>
      </c>
      <c r="M67017" t="s">
        <v>210121</v>
      </c>
      <c r="N67017" t="s">
        <v>32</v>
      </c>
      <c r="O67017" t="s">
        <v>33</v>
      </c>
      <c r="P67017" t="s">
        <v>24175</v>
      </c>
      <c r="Q67017" t="s">
        <v>208559</v>
      </c>
      <c r="R67017" t="s">
        <v>36</v>
      </c>
      <c r="S67017" t="s">
        <v>36</v>
      </c>
    </row>
    <row r="67018" spans="1:19" x14ac:dyDescent="0.25">
      <c r="A67018" t="s">
        <v>20</v>
      </c>
      <c r="B67018" t="s">
        <v>210122</v>
      </c>
      <c r="C67018" t="s">
        <v>210123</v>
      </c>
      <c r="D67018" t="s">
        <v>210124</v>
      </c>
      <c r="E67018">
        <v>270.37</v>
      </c>
      <c r="F67018" t="s">
        <v>24</v>
      </c>
      <c r="G67018" t="s">
        <v>208556</v>
      </c>
      <c r="H67018" t="s">
        <v>208557</v>
      </c>
      <c r="I67018" t="s">
        <v>88237</v>
      </c>
      <c r="J67018" t="s">
        <v>24175</v>
      </c>
      <c r="K67018" t="s">
        <v>29</v>
      </c>
      <c r="L67018" t="s">
        <v>54</v>
      </c>
      <c r="M67018" t="s">
        <v>210125</v>
      </c>
      <c r="N67018" t="s">
        <v>32</v>
      </c>
      <c r="O67018" t="s">
        <v>33</v>
      </c>
      <c r="P67018" t="s">
        <v>24175</v>
      </c>
      <c r="Q67018" t="s">
        <v>208559</v>
      </c>
      <c r="R67018" t="s">
        <v>36</v>
      </c>
      <c r="S67018" t="s">
        <v>36</v>
      </c>
    </row>
    <row r="67019" spans="1:19" x14ac:dyDescent="0.25">
      <c r="A67019" t="s">
        <v>20</v>
      </c>
      <c r="B67019" t="s">
        <v>210126</v>
      </c>
      <c r="C67019" t="s">
        <v>210127</v>
      </c>
      <c r="D67019" t="s">
        <v>209985</v>
      </c>
      <c r="E67019">
        <v>149.51</v>
      </c>
      <c r="F67019" t="s">
        <v>24</v>
      </c>
      <c r="G67019" t="s">
        <v>208556</v>
      </c>
      <c r="H67019" t="s">
        <v>208557</v>
      </c>
      <c r="I67019" t="s">
        <v>88237</v>
      </c>
      <c r="J67019" t="s">
        <v>24175</v>
      </c>
      <c r="K67019" t="s">
        <v>29</v>
      </c>
      <c r="L67019" t="s">
        <v>54</v>
      </c>
      <c r="M67019" t="s">
        <v>210128</v>
      </c>
      <c r="N67019" t="s">
        <v>32</v>
      </c>
      <c r="O67019" t="s">
        <v>33</v>
      </c>
      <c r="P67019" t="s">
        <v>24175</v>
      </c>
      <c r="Q67019" t="s">
        <v>208559</v>
      </c>
      <c r="R67019" t="s">
        <v>36</v>
      </c>
      <c r="S67019" t="s">
        <v>36</v>
      </c>
    </row>
    <row r="67020" spans="1:19" x14ac:dyDescent="0.25">
      <c r="A67020" t="s">
        <v>20</v>
      </c>
      <c r="B67020" t="s">
        <v>210129</v>
      </c>
      <c r="C67020" t="s">
        <v>210130</v>
      </c>
      <c r="D67020" t="s">
        <v>209501</v>
      </c>
      <c r="E67020">
        <v>274.32</v>
      </c>
      <c r="F67020" t="s">
        <v>24</v>
      </c>
      <c r="G67020" t="s">
        <v>208556</v>
      </c>
      <c r="H67020" t="s">
        <v>208557</v>
      </c>
      <c r="I67020" t="s">
        <v>88237</v>
      </c>
      <c r="J67020" t="s">
        <v>24175</v>
      </c>
      <c r="K67020" t="s">
        <v>29</v>
      </c>
      <c r="L67020" t="s">
        <v>54</v>
      </c>
      <c r="M67020" t="s">
        <v>210131</v>
      </c>
      <c r="N67020" t="s">
        <v>32</v>
      </c>
      <c r="O67020" t="s">
        <v>33</v>
      </c>
      <c r="P67020" t="s">
        <v>24175</v>
      </c>
      <c r="Q67020" t="s">
        <v>208559</v>
      </c>
      <c r="R67020" t="s">
        <v>36</v>
      </c>
      <c r="S67020" t="s">
        <v>36</v>
      </c>
    </row>
    <row r="67021" spans="1:19" x14ac:dyDescent="0.25">
      <c r="A67021" t="s">
        <v>20</v>
      </c>
      <c r="B67021" t="s">
        <v>210132</v>
      </c>
      <c r="C67021" t="s">
        <v>210133</v>
      </c>
      <c r="D67021" t="s">
        <v>209985</v>
      </c>
      <c r="E67021">
        <v>130.22999999999999</v>
      </c>
      <c r="F67021" t="s">
        <v>24</v>
      </c>
      <c r="G67021" t="s">
        <v>208556</v>
      </c>
      <c r="H67021" t="s">
        <v>208557</v>
      </c>
      <c r="I67021" t="s">
        <v>88237</v>
      </c>
      <c r="J67021" t="s">
        <v>24175</v>
      </c>
      <c r="K67021" t="s">
        <v>29</v>
      </c>
      <c r="L67021" t="s">
        <v>54</v>
      </c>
      <c r="M67021" t="s">
        <v>210134</v>
      </c>
      <c r="N67021" t="s">
        <v>32</v>
      </c>
      <c r="O67021" t="s">
        <v>33</v>
      </c>
      <c r="P67021" t="s">
        <v>24175</v>
      </c>
      <c r="Q67021" t="s">
        <v>208559</v>
      </c>
      <c r="R67021" t="s">
        <v>36</v>
      </c>
      <c r="S67021" t="s">
        <v>36</v>
      </c>
    </row>
    <row r="67022" spans="1:19" x14ac:dyDescent="0.25">
      <c r="A67022" t="s">
        <v>20</v>
      </c>
      <c r="B67022" t="s">
        <v>210135</v>
      </c>
      <c r="C67022" t="s">
        <v>210136</v>
      </c>
      <c r="D67022" t="s">
        <v>210137</v>
      </c>
      <c r="E67022">
        <v>210.22</v>
      </c>
      <c r="F67022" t="s">
        <v>24</v>
      </c>
      <c r="G67022" t="s">
        <v>208556</v>
      </c>
      <c r="H67022" t="s">
        <v>208557</v>
      </c>
      <c r="I67022" t="s">
        <v>88237</v>
      </c>
      <c r="J67022" t="s">
        <v>24175</v>
      </c>
      <c r="K67022" t="s">
        <v>29</v>
      </c>
      <c r="L67022" t="s">
        <v>54</v>
      </c>
      <c r="M67022" t="s">
        <v>210138</v>
      </c>
      <c r="N67022" t="s">
        <v>32</v>
      </c>
      <c r="O67022" t="s">
        <v>33</v>
      </c>
      <c r="P67022" t="s">
        <v>24175</v>
      </c>
      <c r="Q67022" t="s">
        <v>208559</v>
      </c>
      <c r="R67022" t="s">
        <v>36</v>
      </c>
      <c r="S67022" t="s">
        <v>36</v>
      </c>
    </row>
    <row r="67023" spans="1:19" x14ac:dyDescent="0.25">
      <c r="A67023" t="s">
        <v>20</v>
      </c>
      <c r="B67023" t="s">
        <v>210139</v>
      </c>
      <c r="C67023" t="s">
        <v>210140</v>
      </c>
      <c r="D67023" t="s">
        <v>210141</v>
      </c>
      <c r="E67023">
        <v>233.57</v>
      </c>
      <c r="F67023" t="s">
        <v>24</v>
      </c>
      <c r="G67023" t="s">
        <v>208556</v>
      </c>
      <c r="H67023" t="s">
        <v>208557</v>
      </c>
      <c r="I67023" t="s">
        <v>88237</v>
      </c>
      <c r="J67023" t="s">
        <v>24175</v>
      </c>
      <c r="K67023" t="s">
        <v>29</v>
      </c>
      <c r="L67023" t="s">
        <v>54</v>
      </c>
      <c r="M67023" t="s">
        <v>210142</v>
      </c>
      <c r="N67023" t="s">
        <v>32</v>
      </c>
      <c r="O67023" t="s">
        <v>33</v>
      </c>
      <c r="P67023" t="s">
        <v>24175</v>
      </c>
      <c r="Q67023" t="s">
        <v>208559</v>
      </c>
      <c r="R67023" t="s">
        <v>36</v>
      </c>
      <c r="S67023" t="s">
        <v>36</v>
      </c>
    </row>
    <row r="67024" spans="1:19" x14ac:dyDescent="0.25">
      <c r="A67024" t="s">
        <v>20</v>
      </c>
      <c r="B67024" t="s">
        <v>210143</v>
      </c>
      <c r="C67024" t="s">
        <v>210144</v>
      </c>
      <c r="D67024" t="s">
        <v>209985</v>
      </c>
      <c r="E67024">
        <v>293.52</v>
      </c>
      <c r="F67024" t="s">
        <v>24</v>
      </c>
      <c r="G67024" t="s">
        <v>208556</v>
      </c>
      <c r="H67024" t="s">
        <v>208557</v>
      </c>
      <c r="I67024" t="s">
        <v>88237</v>
      </c>
      <c r="J67024" t="s">
        <v>24175</v>
      </c>
      <c r="K67024" t="s">
        <v>29</v>
      </c>
      <c r="L67024" t="s">
        <v>54</v>
      </c>
      <c r="M67024" t="s">
        <v>210145</v>
      </c>
      <c r="N67024" t="s">
        <v>32</v>
      </c>
      <c r="O67024" t="s">
        <v>33</v>
      </c>
      <c r="P67024" t="s">
        <v>24175</v>
      </c>
      <c r="Q67024" t="s">
        <v>208559</v>
      </c>
      <c r="R67024" t="s">
        <v>36</v>
      </c>
      <c r="S67024" t="s">
        <v>36</v>
      </c>
    </row>
    <row r="67025" spans="1:19" x14ac:dyDescent="0.25">
      <c r="A67025" t="s">
        <v>20</v>
      </c>
      <c r="B67025" t="s">
        <v>210146</v>
      </c>
      <c r="C67025" t="s">
        <v>210147</v>
      </c>
      <c r="D67025" t="s">
        <v>209985</v>
      </c>
      <c r="E67025">
        <v>13.82</v>
      </c>
      <c r="F67025" t="s">
        <v>24</v>
      </c>
      <c r="G67025" t="s">
        <v>208556</v>
      </c>
      <c r="H67025" t="s">
        <v>208557</v>
      </c>
      <c r="I67025" t="s">
        <v>88237</v>
      </c>
      <c r="J67025" t="s">
        <v>24175</v>
      </c>
      <c r="K67025" t="s">
        <v>29</v>
      </c>
      <c r="L67025" t="s">
        <v>54</v>
      </c>
      <c r="M67025" t="s">
        <v>210148</v>
      </c>
      <c r="N67025" t="s">
        <v>32</v>
      </c>
      <c r="O67025" t="s">
        <v>33</v>
      </c>
      <c r="P67025" t="s">
        <v>24175</v>
      </c>
      <c r="Q67025" t="s">
        <v>208559</v>
      </c>
      <c r="R67025" t="s">
        <v>36</v>
      </c>
      <c r="S67025" t="s">
        <v>36</v>
      </c>
    </row>
    <row r="67026" spans="1:19" x14ac:dyDescent="0.25">
      <c r="A67026" t="s">
        <v>20</v>
      </c>
      <c r="B67026" t="s">
        <v>210149</v>
      </c>
      <c r="C67026" t="s">
        <v>210150</v>
      </c>
      <c r="D67026" t="s">
        <v>209985</v>
      </c>
      <c r="E67026">
        <v>14.77</v>
      </c>
      <c r="F67026" t="s">
        <v>24</v>
      </c>
      <c r="G67026" t="s">
        <v>208556</v>
      </c>
      <c r="H67026" t="s">
        <v>208557</v>
      </c>
      <c r="I67026" t="s">
        <v>88237</v>
      </c>
      <c r="J67026" t="s">
        <v>24175</v>
      </c>
      <c r="K67026" t="s">
        <v>29</v>
      </c>
      <c r="L67026" t="s">
        <v>54</v>
      </c>
      <c r="M67026" t="s">
        <v>210151</v>
      </c>
      <c r="N67026" t="s">
        <v>32</v>
      </c>
      <c r="O67026" t="s">
        <v>33</v>
      </c>
      <c r="P67026" t="s">
        <v>24175</v>
      </c>
      <c r="Q67026" t="s">
        <v>208559</v>
      </c>
      <c r="R67026" t="s">
        <v>36</v>
      </c>
      <c r="S67026" t="s">
        <v>36</v>
      </c>
    </row>
    <row r="67027" spans="1:19" x14ac:dyDescent="0.25">
      <c r="A67027" t="s">
        <v>20</v>
      </c>
      <c r="B67027" t="s">
        <v>210152</v>
      </c>
      <c r="C67027" t="s">
        <v>210153</v>
      </c>
      <c r="D67027" t="s">
        <v>209985</v>
      </c>
      <c r="E67027">
        <v>15.06</v>
      </c>
      <c r="F67027" t="s">
        <v>24</v>
      </c>
      <c r="G67027" t="s">
        <v>208556</v>
      </c>
      <c r="H67027" t="s">
        <v>208557</v>
      </c>
      <c r="I67027" t="s">
        <v>88237</v>
      </c>
      <c r="J67027" t="s">
        <v>24175</v>
      </c>
      <c r="K67027" t="s">
        <v>29</v>
      </c>
      <c r="L67027" t="s">
        <v>54</v>
      </c>
      <c r="M67027" t="s">
        <v>210154</v>
      </c>
      <c r="N67027" t="s">
        <v>32</v>
      </c>
      <c r="O67027" t="s">
        <v>33</v>
      </c>
      <c r="P67027" t="s">
        <v>24175</v>
      </c>
      <c r="Q67027" t="s">
        <v>208559</v>
      </c>
      <c r="R67027" t="s">
        <v>36</v>
      </c>
      <c r="S67027" t="s">
        <v>36</v>
      </c>
    </row>
    <row r="67028" spans="1:19" x14ac:dyDescent="0.25">
      <c r="A67028" t="s">
        <v>20</v>
      </c>
      <c r="B67028" t="s">
        <v>210155</v>
      </c>
      <c r="C67028" t="s">
        <v>210156</v>
      </c>
      <c r="D67028" t="s">
        <v>209985</v>
      </c>
      <c r="E67028">
        <v>14.54</v>
      </c>
      <c r="F67028" t="s">
        <v>24</v>
      </c>
      <c r="G67028" t="s">
        <v>208556</v>
      </c>
      <c r="H67028" t="s">
        <v>208557</v>
      </c>
      <c r="I67028" t="s">
        <v>88237</v>
      </c>
      <c r="J67028" t="s">
        <v>24175</v>
      </c>
      <c r="K67028" t="s">
        <v>29</v>
      </c>
      <c r="L67028" t="s">
        <v>54</v>
      </c>
      <c r="M67028" t="s">
        <v>210157</v>
      </c>
      <c r="N67028" t="s">
        <v>32</v>
      </c>
      <c r="O67028" t="s">
        <v>33</v>
      </c>
      <c r="P67028" t="s">
        <v>24175</v>
      </c>
      <c r="Q67028" t="s">
        <v>208559</v>
      </c>
      <c r="R67028" t="s">
        <v>36</v>
      </c>
      <c r="S67028" t="s">
        <v>36</v>
      </c>
    </row>
    <row r="67029" spans="1:19" x14ac:dyDescent="0.25">
      <c r="A67029" t="s">
        <v>20</v>
      </c>
      <c r="B67029" t="s">
        <v>210158</v>
      </c>
      <c r="C67029" t="s">
        <v>210159</v>
      </c>
      <c r="D67029" t="s">
        <v>209985</v>
      </c>
      <c r="E67029">
        <v>14.84</v>
      </c>
      <c r="F67029" t="s">
        <v>24</v>
      </c>
      <c r="G67029" t="s">
        <v>208556</v>
      </c>
      <c r="H67029" t="s">
        <v>208557</v>
      </c>
      <c r="I67029" t="s">
        <v>88237</v>
      </c>
      <c r="J67029" t="s">
        <v>24175</v>
      </c>
      <c r="K67029" t="s">
        <v>29</v>
      </c>
      <c r="L67029" t="s">
        <v>54</v>
      </c>
      <c r="M67029" t="s">
        <v>210160</v>
      </c>
      <c r="N67029" t="s">
        <v>32</v>
      </c>
      <c r="O67029" t="s">
        <v>33</v>
      </c>
      <c r="P67029" t="s">
        <v>24175</v>
      </c>
      <c r="Q67029" t="s">
        <v>208559</v>
      </c>
      <c r="R67029" t="s">
        <v>36</v>
      </c>
      <c r="S67029" t="s">
        <v>36</v>
      </c>
    </row>
    <row r="67030" spans="1:19" x14ac:dyDescent="0.25">
      <c r="A67030" t="s">
        <v>20</v>
      </c>
      <c r="B67030" t="s">
        <v>210161</v>
      </c>
      <c r="C67030" t="s">
        <v>210162</v>
      </c>
      <c r="D67030" t="s">
        <v>209501</v>
      </c>
      <c r="E67030">
        <v>375.24</v>
      </c>
      <c r="F67030" t="s">
        <v>24</v>
      </c>
      <c r="G67030" t="s">
        <v>208556</v>
      </c>
      <c r="H67030" t="s">
        <v>208557</v>
      </c>
      <c r="I67030" t="s">
        <v>88237</v>
      </c>
      <c r="J67030" t="s">
        <v>24175</v>
      </c>
      <c r="K67030" t="s">
        <v>29</v>
      </c>
      <c r="L67030" t="s">
        <v>54</v>
      </c>
      <c r="M67030" t="s">
        <v>210163</v>
      </c>
      <c r="N67030" t="s">
        <v>32</v>
      </c>
      <c r="O67030" t="s">
        <v>33</v>
      </c>
      <c r="P67030" t="s">
        <v>24175</v>
      </c>
      <c r="Q67030" t="s">
        <v>208559</v>
      </c>
      <c r="R67030" t="s">
        <v>36</v>
      </c>
      <c r="S67030" t="s">
        <v>36</v>
      </c>
    </row>
    <row r="67031" spans="1:19" x14ac:dyDescent="0.25">
      <c r="A67031" t="s">
        <v>20</v>
      </c>
      <c r="B67031" t="s">
        <v>210164</v>
      </c>
      <c r="C67031" t="s">
        <v>210165</v>
      </c>
      <c r="D67031" t="s">
        <v>210110</v>
      </c>
      <c r="E67031">
        <v>68.56</v>
      </c>
      <c r="F67031" t="s">
        <v>24</v>
      </c>
      <c r="G67031" t="s">
        <v>208556</v>
      </c>
      <c r="H67031" t="s">
        <v>208557</v>
      </c>
      <c r="I67031" t="s">
        <v>88237</v>
      </c>
      <c r="J67031" t="s">
        <v>24175</v>
      </c>
      <c r="K67031" t="s">
        <v>29</v>
      </c>
      <c r="L67031" t="s">
        <v>54</v>
      </c>
      <c r="M67031" t="s">
        <v>210166</v>
      </c>
      <c r="N67031" t="s">
        <v>32</v>
      </c>
      <c r="O67031" t="s">
        <v>33</v>
      </c>
      <c r="P67031" t="s">
        <v>24175</v>
      </c>
      <c r="Q67031" t="s">
        <v>208559</v>
      </c>
      <c r="R67031" t="s">
        <v>36</v>
      </c>
      <c r="S67031" t="s">
        <v>36</v>
      </c>
    </row>
    <row r="67032" spans="1:19" x14ac:dyDescent="0.25">
      <c r="A67032" t="s">
        <v>20</v>
      </c>
      <c r="B67032" t="s">
        <v>210167</v>
      </c>
      <c r="C67032" t="s">
        <v>210168</v>
      </c>
      <c r="D67032" t="s">
        <v>210124</v>
      </c>
      <c r="E67032">
        <v>101.08</v>
      </c>
      <c r="F67032" t="s">
        <v>24</v>
      </c>
      <c r="G67032" t="s">
        <v>208556</v>
      </c>
      <c r="H67032" t="s">
        <v>208557</v>
      </c>
      <c r="I67032" t="s">
        <v>88237</v>
      </c>
      <c r="J67032" t="s">
        <v>24175</v>
      </c>
      <c r="K67032" t="s">
        <v>29</v>
      </c>
      <c r="L67032" t="s">
        <v>54</v>
      </c>
      <c r="M67032" t="s">
        <v>210169</v>
      </c>
      <c r="N67032" t="s">
        <v>32</v>
      </c>
      <c r="O67032" t="s">
        <v>33</v>
      </c>
      <c r="P67032" t="s">
        <v>24175</v>
      </c>
      <c r="Q67032" t="s">
        <v>208559</v>
      </c>
      <c r="R67032" t="s">
        <v>36</v>
      </c>
      <c r="S67032" t="s">
        <v>36</v>
      </c>
    </row>
    <row r="67033" spans="1:19" x14ac:dyDescent="0.25">
      <c r="A67033" t="s">
        <v>20</v>
      </c>
      <c r="B67033" t="s">
        <v>210170</v>
      </c>
      <c r="C67033" t="s">
        <v>210171</v>
      </c>
      <c r="D67033" t="s">
        <v>210124</v>
      </c>
      <c r="E67033">
        <v>135.22999999999999</v>
      </c>
      <c r="F67033" t="s">
        <v>24</v>
      </c>
      <c r="G67033" t="s">
        <v>208556</v>
      </c>
      <c r="H67033" t="s">
        <v>208557</v>
      </c>
      <c r="I67033" t="s">
        <v>88237</v>
      </c>
      <c r="J67033" t="s">
        <v>24175</v>
      </c>
      <c r="K67033" t="s">
        <v>29</v>
      </c>
      <c r="L67033" t="s">
        <v>54</v>
      </c>
      <c r="M67033" t="s">
        <v>210172</v>
      </c>
      <c r="N67033" t="s">
        <v>32</v>
      </c>
      <c r="O67033" t="s">
        <v>33</v>
      </c>
      <c r="P67033" t="s">
        <v>24175</v>
      </c>
      <c r="Q67033" t="s">
        <v>208559</v>
      </c>
      <c r="R67033" t="s">
        <v>36</v>
      </c>
      <c r="S67033" t="s">
        <v>36</v>
      </c>
    </row>
    <row r="67034" spans="1:19" x14ac:dyDescent="0.25">
      <c r="A67034" t="s">
        <v>20</v>
      </c>
      <c r="B67034" t="s">
        <v>210173</v>
      </c>
      <c r="C67034" t="s">
        <v>210174</v>
      </c>
      <c r="D67034" t="s">
        <v>210175</v>
      </c>
      <c r="E67034">
        <v>129.07</v>
      </c>
      <c r="F67034" t="s">
        <v>24</v>
      </c>
      <c r="G67034" t="s">
        <v>208556</v>
      </c>
      <c r="H67034" t="s">
        <v>208557</v>
      </c>
      <c r="I67034" t="s">
        <v>88237</v>
      </c>
      <c r="J67034" t="s">
        <v>24175</v>
      </c>
      <c r="K67034" t="s">
        <v>29</v>
      </c>
      <c r="L67034" t="s">
        <v>54</v>
      </c>
      <c r="M67034" t="s">
        <v>210176</v>
      </c>
      <c r="N67034" t="s">
        <v>32</v>
      </c>
      <c r="O67034" t="s">
        <v>33</v>
      </c>
      <c r="P67034" t="s">
        <v>24175</v>
      </c>
      <c r="Q67034" t="s">
        <v>208559</v>
      </c>
      <c r="R67034" t="s">
        <v>36</v>
      </c>
      <c r="S67034" t="s">
        <v>36</v>
      </c>
    </row>
    <row r="67035" spans="1:19" x14ac:dyDescent="0.25">
      <c r="A67035" t="s">
        <v>20</v>
      </c>
      <c r="B67035" t="s">
        <v>210177</v>
      </c>
      <c r="C67035" t="s">
        <v>210178</v>
      </c>
      <c r="D67035" t="s">
        <v>210175</v>
      </c>
      <c r="E67035">
        <v>1079.5899999999999</v>
      </c>
      <c r="F67035" t="s">
        <v>24</v>
      </c>
      <c r="G67035" t="s">
        <v>208556</v>
      </c>
      <c r="H67035" t="s">
        <v>208557</v>
      </c>
      <c r="I67035" t="s">
        <v>88237</v>
      </c>
      <c r="J67035" t="s">
        <v>24175</v>
      </c>
      <c r="K67035" t="s">
        <v>29</v>
      </c>
      <c r="L67035" t="s">
        <v>54</v>
      </c>
      <c r="M67035" t="s">
        <v>210179</v>
      </c>
      <c r="N67035" t="s">
        <v>32</v>
      </c>
      <c r="O67035" t="s">
        <v>33</v>
      </c>
      <c r="P67035" t="s">
        <v>24175</v>
      </c>
      <c r="Q67035" t="s">
        <v>208559</v>
      </c>
      <c r="R67035" t="s">
        <v>36</v>
      </c>
      <c r="S67035" t="s">
        <v>36</v>
      </c>
    </row>
    <row r="67036" spans="1:19" x14ac:dyDescent="0.25">
      <c r="A67036" t="s">
        <v>20</v>
      </c>
      <c r="B67036" t="s">
        <v>210180</v>
      </c>
      <c r="C67036" t="s">
        <v>210181</v>
      </c>
      <c r="D67036" t="s">
        <v>210182</v>
      </c>
      <c r="E67036">
        <v>423.01</v>
      </c>
      <c r="F67036" t="s">
        <v>24</v>
      </c>
      <c r="G67036" t="s">
        <v>208556</v>
      </c>
      <c r="H67036" t="s">
        <v>208557</v>
      </c>
      <c r="I67036" t="s">
        <v>88237</v>
      </c>
      <c r="J67036" t="s">
        <v>24175</v>
      </c>
      <c r="K67036" t="s">
        <v>29</v>
      </c>
      <c r="L67036" t="s">
        <v>54</v>
      </c>
      <c r="M67036" t="s">
        <v>210183</v>
      </c>
      <c r="N67036" t="s">
        <v>32</v>
      </c>
      <c r="O67036" t="s">
        <v>33</v>
      </c>
      <c r="P67036" t="s">
        <v>24175</v>
      </c>
      <c r="Q67036" t="s">
        <v>208559</v>
      </c>
      <c r="R67036" t="s">
        <v>36</v>
      </c>
      <c r="S67036" t="s">
        <v>36</v>
      </c>
    </row>
    <row r="67037" spans="1:19" x14ac:dyDescent="0.25">
      <c r="A67037" t="s">
        <v>20</v>
      </c>
      <c r="B67037" t="s">
        <v>210184</v>
      </c>
      <c r="C67037" t="s">
        <v>210185</v>
      </c>
      <c r="D67037" t="s">
        <v>210186</v>
      </c>
      <c r="E67037">
        <v>52.73</v>
      </c>
      <c r="F67037" t="s">
        <v>24</v>
      </c>
      <c r="G67037" t="s">
        <v>208556</v>
      </c>
      <c r="H67037" t="s">
        <v>208557</v>
      </c>
      <c r="I67037" t="s">
        <v>88237</v>
      </c>
      <c r="J67037" t="s">
        <v>24175</v>
      </c>
      <c r="K67037" t="s">
        <v>29</v>
      </c>
      <c r="L67037" t="s">
        <v>54</v>
      </c>
      <c r="M67037" t="s">
        <v>210187</v>
      </c>
      <c r="N67037" t="s">
        <v>32</v>
      </c>
      <c r="O67037" t="s">
        <v>33</v>
      </c>
      <c r="P67037" t="s">
        <v>24175</v>
      </c>
      <c r="Q67037" t="s">
        <v>208559</v>
      </c>
      <c r="R67037" t="s">
        <v>36</v>
      </c>
      <c r="S67037" t="s">
        <v>36</v>
      </c>
    </row>
    <row r="67038" spans="1:19" x14ac:dyDescent="0.25">
      <c r="A67038" t="s">
        <v>20</v>
      </c>
      <c r="B67038" t="s">
        <v>210188</v>
      </c>
      <c r="C67038" t="s">
        <v>210189</v>
      </c>
      <c r="D67038" t="s">
        <v>210190</v>
      </c>
      <c r="E67038">
        <v>87.47</v>
      </c>
      <c r="F67038" t="s">
        <v>24</v>
      </c>
      <c r="G67038" t="s">
        <v>208556</v>
      </c>
      <c r="H67038" t="s">
        <v>208557</v>
      </c>
      <c r="I67038" t="s">
        <v>88237</v>
      </c>
      <c r="J67038" t="s">
        <v>24175</v>
      </c>
      <c r="K67038" t="s">
        <v>29</v>
      </c>
      <c r="L67038" t="s">
        <v>54</v>
      </c>
      <c r="M67038" t="s">
        <v>210191</v>
      </c>
      <c r="N67038" t="s">
        <v>32</v>
      </c>
      <c r="O67038" t="s">
        <v>33</v>
      </c>
      <c r="P67038" t="s">
        <v>24175</v>
      </c>
      <c r="Q67038" t="s">
        <v>208559</v>
      </c>
      <c r="R67038" t="s">
        <v>36</v>
      </c>
      <c r="S67038" t="s">
        <v>36</v>
      </c>
    </row>
    <row r="67039" spans="1:19" x14ac:dyDescent="0.25">
      <c r="A67039" t="s">
        <v>20</v>
      </c>
      <c r="B67039" t="s">
        <v>210192</v>
      </c>
      <c r="C67039" t="s">
        <v>210193</v>
      </c>
      <c r="D67039" t="s">
        <v>210190</v>
      </c>
      <c r="E67039">
        <v>116.81</v>
      </c>
      <c r="F67039" t="s">
        <v>24</v>
      </c>
      <c r="G67039" t="s">
        <v>208556</v>
      </c>
      <c r="H67039" t="s">
        <v>208557</v>
      </c>
      <c r="I67039" t="s">
        <v>88237</v>
      </c>
      <c r="J67039" t="s">
        <v>24175</v>
      </c>
      <c r="K67039" t="s">
        <v>29</v>
      </c>
      <c r="L67039" t="s">
        <v>54</v>
      </c>
      <c r="M67039" t="s">
        <v>210194</v>
      </c>
      <c r="N67039" t="s">
        <v>32</v>
      </c>
      <c r="O67039" t="s">
        <v>33</v>
      </c>
      <c r="P67039" t="s">
        <v>24175</v>
      </c>
      <c r="Q67039" t="s">
        <v>208559</v>
      </c>
      <c r="R67039" t="s">
        <v>36</v>
      </c>
      <c r="S67039" t="s">
        <v>36</v>
      </c>
    </row>
    <row r="67040" spans="1:19" x14ac:dyDescent="0.25">
      <c r="A67040" t="s">
        <v>20</v>
      </c>
      <c r="B67040" t="s">
        <v>210195</v>
      </c>
      <c r="C67040" t="s">
        <v>210196</v>
      </c>
      <c r="D67040" t="s">
        <v>208569</v>
      </c>
      <c r="E67040">
        <v>222.95</v>
      </c>
      <c r="F67040" t="s">
        <v>24</v>
      </c>
      <c r="G67040" t="s">
        <v>208556</v>
      </c>
      <c r="H67040" t="s">
        <v>208557</v>
      </c>
      <c r="I67040" t="s">
        <v>88237</v>
      </c>
      <c r="J67040" t="s">
        <v>24175</v>
      </c>
      <c r="K67040" t="s">
        <v>29</v>
      </c>
      <c r="L67040" t="s">
        <v>54</v>
      </c>
      <c r="M67040" t="s">
        <v>210197</v>
      </c>
      <c r="N67040" t="s">
        <v>32</v>
      </c>
      <c r="O67040" t="s">
        <v>33</v>
      </c>
      <c r="P67040" t="s">
        <v>24175</v>
      </c>
      <c r="Q67040" t="s">
        <v>208559</v>
      </c>
      <c r="R67040" t="s">
        <v>36</v>
      </c>
      <c r="S67040" t="s">
        <v>36</v>
      </c>
    </row>
    <row r="67041" spans="1:20" x14ac:dyDescent="0.25">
      <c r="A67041" t="s">
        <v>20</v>
      </c>
      <c r="B67041" t="s">
        <v>210198</v>
      </c>
      <c r="C67041" t="s">
        <v>210199</v>
      </c>
      <c r="D67041" t="s">
        <v>208569</v>
      </c>
      <c r="E67041">
        <v>222.28</v>
      </c>
      <c r="F67041" t="s">
        <v>24</v>
      </c>
      <c r="G67041" t="s">
        <v>208556</v>
      </c>
      <c r="H67041" t="s">
        <v>208557</v>
      </c>
      <c r="I67041" t="s">
        <v>88237</v>
      </c>
      <c r="J67041" t="s">
        <v>24175</v>
      </c>
      <c r="K67041" t="s">
        <v>29</v>
      </c>
      <c r="L67041" t="s">
        <v>54</v>
      </c>
      <c r="M67041" t="s">
        <v>210200</v>
      </c>
      <c r="N67041" t="s">
        <v>32</v>
      </c>
      <c r="O67041" t="s">
        <v>33</v>
      </c>
      <c r="P67041" t="s">
        <v>24175</v>
      </c>
      <c r="Q67041" t="s">
        <v>208559</v>
      </c>
      <c r="R67041" t="s">
        <v>36</v>
      </c>
      <c r="S67041" t="s">
        <v>36</v>
      </c>
    </row>
    <row r="67042" spans="1:20" x14ac:dyDescent="0.25">
      <c r="A67042" t="s">
        <v>20</v>
      </c>
      <c r="B67042" t="s">
        <v>210201</v>
      </c>
      <c r="C67042" t="s">
        <v>210202</v>
      </c>
      <c r="D67042" t="s">
        <v>208569</v>
      </c>
      <c r="E67042">
        <v>267.79000000000002</v>
      </c>
      <c r="F67042" t="s">
        <v>24</v>
      </c>
      <c r="G67042" t="s">
        <v>208556</v>
      </c>
      <c r="H67042" t="s">
        <v>208557</v>
      </c>
      <c r="I67042" t="s">
        <v>88237</v>
      </c>
      <c r="J67042" t="s">
        <v>24175</v>
      </c>
      <c r="K67042" t="s">
        <v>29</v>
      </c>
      <c r="L67042" t="s">
        <v>54</v>
      </c>
      <c r="M67042" t="s">
        <v>210203</v>
      </c>
      <c r="N67042" t="s">
        <v>32</v>
      </c>
      <c r="O67042" t="s">
        <v>33</v>
      </c>
      <c r="P67042" t="s">
        <v>24175</v>
      </c>
      <c r="Q67042" t="s">
        <v>208559</v>
      </c>
      <c r="R67042" t="s">
        <v>36</v>
      </c>
      <c r="S67042" t="s">
        <v>36</v>
      </c>
    </row>
    <row r="67043" spans="1:20" x14ac:dyDescent="0.25">
      <c r="A67043" t="s">
        <v>20</v>
      </c>
      <c r="B67043" t="s">
        <v>210204</v>
      </c>
      <c r="C67043" t="s">
        <v>210205</v>
      </c>
      <c r="D67043" t="s">
        <v>208569</v>
      </c>
      <c r="E67043">
        <v>195.39</v>
      </c>
      <c r="F67043" t="s">
        <v>24</v>
      </c>
      <c r="G67043" t="s">
        <v>208556</v>
      </c>
      <c r="H67043" t="s">
        <v>208557</v>
      </c>
      <c r="I67043" t="s">
        <v>88237</v>
      </c>
      <c r="J67043" t="s">
        <v>24175</v>
      </c>
      <c r="K67043" t="s">
        <v>29</v>
      </c>
      <c r="L67043" t="s">
        <v>54</v>
      </c>
      <c r="M67043" t="s">
        <v>210206</v>
      </c>
      <c r="N67043" t="s">
        <v>32</v>
      </c>
      <c r="O67043" t="s">
        <v>33</v>
      </c>
      <c r="P67043" t="s">
        <v>24175</v>
      </c>
      <c r="Q67043" t="s">
        <v>208559</v>
      </c>
      <c r="R67043" t="s">
        <v>36</v>
      </c>
      <c r="S67043" t="s">
        <v>36</v>
      </c>
    </row>
    <row r="67044" spans="1:20" x14ac:dyDescent="0.25">
      <c r="A67044" t="s">
        <v>20</v>
      </c>
      <c r="B67044" t="s">
        <v>210207</v>
      </c>
      <c r="C67044" t="s">
        <v>210208</v>
      </c>
      <c r="D67044" t="s">
        <v>208569</v>
      </c>
      <c r="E67044">
        <v>187.69</v>
      </c>
      <c r="F67044" t="s">
        <v>24</v>
      </c>
      <c r="G67044" t="s">
        <v>208556</v>
      </c>
      <c r="H67044" t="s">
        <v>208557</v>
      </c>
      <c r="I67044" t="s">
        <v>88237</v>
      </c>
      <c r="J67044" t="s">
        <v>24175</v>
      </c>
      <c r="K67044" t="s">
        <v>29</v>
      </c>
      <c r="L67044" t="s">
        <v>54</v>
      </c>
      <c r="M67044" t="s">
        <v>210209</v>
      </c>
      <c r="N67044" t="s">
        <v>32</v>
      </c>
      <c r="O67044" t="s">
        <v>33</v>
      </c>
      <c r="P67044" t="s">
        <v>24175</v>
      </c>
      <c r="Q67044" t="s">
        <v>208559</v>
      </c>
      <c r="R67044" t="s">
        <v>36</v>
      </c>
      <c r="S67044" t="s">
        <v>36</v>
      </c>
    </row>
    <row r="67045" spans="1:20" x14ac:dyDescent="0.25">
      <c r="A67045" t="s">
        <v>20</v>
      </c>
      <c r="B67045" t="s">
        <v>210210</v>
      </c>
      <c r="C67045" t="s">
        <v>210211</v>
      </c>
      <c r="D67045" t="s">
        <v>208569</v>
      </c>
      <c r="E67045">
        <v>195.39</v>
      </c>
      <c r="F67045" t="s">
        <v>24</v>
      </c>
      <c r="G67045" t="s">
        <v>208556</v>
      </c>
      <c r="H67045" t="s">
        <v>208557</v>
      </c>
      <c r="I67045" t="s">
        <v>88237</v>
      </c>
      <c r="J67045" t="s">
        <v>24175</v>
      </c>
      <c r="K67045" t="s">
        <v>29</v>
      </c>
      <c r="L67045" t="s">
        <v>54</v>
      </c>
      <c r="M67045" t="s">
        <v>210212</v>
      </c>
      <c r="N67045" t="s">
        <v>32</v>
      </c>
      <c r="O67045" t="s">
        <v>33</v>
      </c>
      <c r="P67045" t="s">
        <v>24175</v>
      </c>
      <c r="Q67045" t="s">
        <v>208559</v>
      </c>
      <c r="R67045" t="s">
        <v>36</v>
      </c>
      <c r="S67045" t="s">
        <v>36</v>
      </c>
    </row>
    <row r="67046" spans="1:20" x14ac:dyDescent="0.25">
      <c r="A67046" t="s">
        <v>20</v>
      </c>
      <c r="B67046" t="s">
        <v>210213</v>
      </c>
      <c r="C67046" t="s">
        <v>210214</v>
      </c>
      <c r="D67046" t="s">
        <v>210020</v>
      </c>
      <c r="E67046">
        <v>106.99</v>
      </c>
      <c r="F67046" t="s">
        <v>24</v>
      </c>
      <c r="G67046" t="s">
        <v>208556</v>
      </c>
      <c r="H67046" t="s">
        <v>208557</v>
      </c>
      <c r="I67046" t="s">
        <v>88237</v>
      </c>
      <c r="J67046" t="s">
        <v>24175</v>
      </c>
      <c r="K67046" t="s">
        <v>29</v>
      </c>
      <c r="L67046" t="s">
        <v>54</v>
      </c>
      <c r="M67046" t="s">
        <v>210215</v>
      </c>
      <c r="N67046" t="s">
        <v>32</v>
      </c>
      <c r="O67046" t="s">
        <v>33</v>
      </c>
      <c r="P67046" t="s">
        <v>24175</v>
      </c>
      <c r="Q67046" t="s">
        <v>208559</v>
      </c>
      <c r="R67046" t="s">
        <v>36</v>
      </c>
      <c r="S67046" t="s">
        <v>36</v>
      </c>
    </row>
    <row r="67047" spans="1:20" x14ac:dyDescent="0.25">
      <c r="A67047" t="s">
        <v>20</v>
      </c>
      <c r="B67047" t="s">
        <v>210216</v>
      </c>
      <c r="C67047" t="s">
        <v>210217</v>
      </c>
      <c r="D67047" t="s">
        <v>210020</v>
      </c>
      <c r="E67047">
        <v>185.56</v>
      </c>
      <c r="F67047" t="s">
        <v>24</v>
      </c>
      <c r="G67047" t="s">
        <v>208556</v>
      </c>
      <c r="H67047" t="s">
        <v>208557</v>
      </c>
      <c r="I67047" t="s">
        <v>88237</v>
      </c>
      <c r="J67047" t="s">
        <v>24175</v>
      </c>
      <c r="K67047" t="s">
        <v>29</v>
      </c>
      <c r="L67047" t="s">
        <v>54</v>
      </c>
      <c r="M67047" t="s">
        <v>210218</v>
      </c>
      <c r="N67047" t="s">
        <v>32</v>
      </c>
      <c r="O67047" t="s">
        <v>33</v>
      </c>
      <c r="P67047" t="s">
        <v>24175</v>
      </c>
      <c r="Q67047" t="s">
        <v>208559</v>
      </c>
      <c r="R67047" t="s">
        <v>36</v>
      </c>
      <c r="S67047" t="s">
        <v>36</v>
      </c>
    </row>
    <row r="67048" spans="1:20" x14ac:dyDescent="0.25">
      <c r="A67048" t="s">
        <v>20</v>
      </c>
      <c r="B67048" t="s">
        <v>210219</v>
      </c>
      <c r="C67048" t="s">
        <v>210220</v>
      </c>
      <c r="D67048" t="s">
        <v>209501</v>
      </c>
      <c r="E67048">
        <v>514.41</v>
      </c>
      <c r="F67048" t="s">
        <v>24</v>
      </c>
      <c r="G67048" t="s">
        <v>208556</v>
      </c>
      <c r="H67048" t="s">
        <v>208557</v>
      </c>
      <c r="I67048" t="s">
        <v>88237</v>
      </c>
      <c r="J67048" t="s">
        <v>24175</v>
      </c>
      <c r="K67048" t="s">
        <v>29</v>
      </c>
      <c r="L67048" t="s">
        <v>54</v>
      </c>
      <c r="M67048" t="s">
        <v>210221</v>
      </c>
      <c r="N67048" t="s">
        <v>32</v>
      </c>
      <c r="O67048" t="s">
        <v>33</v>
      </c>
      <c r="P67048" t="s">
        <v>24175</v>
      </c>
      <c r="Q67048" t="s">
        <v>208559</v>
      </c>
      <c r="R67048" t="s">
        <v>36</v>
      </c>
      <c r="S67048" t="s">
        <v>36</v>
      </c>
    </row>
    <row r="67049" spans="1:20" x14ac:dyDescent="0.25">
      <c r="A67049" t="s">
        <v>20</v>
      </c>
      <c r="B67049" t="s">
        <v>210222</v>
      </c>
      <c r="C67049" t="s">
        <v>210223</v>
      </c>
      <c r="D67049" t="s">
        <v>210224</v>
      </c>
      <c r="E67049">
        <v>92.66</v>
      </c>
      <c r="F67049" t="s">
        <v>24</v>
      </c>
      <c r="G67049" t="s">
        <v>208556</v>
      </c>
      <c r="H67049" t="s">
        <v>208557</v>
      </c>
      <c r="I67049" t="s">
        <v>88237</v>
      </c>
      <c r="J67049" t="s">
        <v>24175</v>
      </c>
      <c r="K67049" t="s">
        <v>29</v>
      </c>
      <c r="L67049" t="s">
        <v>54</v>
      </c>
      <c r="M67049" t="s">
        <v>210225</v>
      </c>
      <c r="N67049" t="s">
        <v>32</v>
      </c>
      <c r="O67049" t="s">
        <v>33</v>
      </c>
      <c r="P67049" t="s">
        <v>24175</v>
      </c>
      <c r="Q67049" t="s">
        <v>208559</v>
      </c>
      <c r="R67049" t="s">
        <v>36</v>
      </c>
      <c r="S67049" t="s">
        <v>36</v>
      </c>
    </row>
    <row r="67050" spans="1:20" x14ac:dyDescent="0.25">
      <c r="A67050" t="s">
        <v>20</v>
      </c>
      <c r="B67050" t="s">
        <v>210226</v>
      </c>
      <c r="C67050" t="s">
        <v>210227</v>
      </c>
      <c r="D67050" t="s">
        <v>210120</v>
      </c>
      <c r="E67050">
        <v>162.38</v>
      </c>
      <c r="F67050" t="s">
        <v>24</v>
      </c>
      <c r="G67050" t="s">
        <v>208556</v>
      </c>
      <c r="H67050" t="s">
        <v>208557</v>
      </c>
      <c r="I67050" t="s">
        <v>88237</v>
      </c>
      <c r="J67050" t="s">
        <v>24175</v>
      </c>
      <c r="K67050" t="s">
        <v>29</v>
      </c>
      <c r="L67050" t="s">
        <v>54</v>
      </c>
      <c r="M67050" t="s">
        <v>210228</v>
      </c>
      <c r="N67050" t="s">
        <v>32</v>
      </c>
      <c r="O67050" t="s">
        <v>33</v>
      </c>
      <c r="P67050" t="s">
        <v>24175</v>
      </c>
      <c r="Q67050" t="s">
        <v>208559</v>
      </c>
      <c r="R67050" t="s">
        <v>36</v>
      </c>
      <c r="S67050" t="s">
        <v>36</v>
      </c>
    </row>
    <row r="67051" spans="1:20" x14ac:dyDescent="0.25">
      <c r="A67051" t="s">
        <v>20</v>
      </c>
      <c r="B67051" t="s">
        <v>210229</v>
      </c>
      <c r="C67051" t="s">
        <v>210230</v>
      </c>
      <c r="D67051" t="s">
        <v>210231</v>
      </c>
      <c r="E67051">
        <v>31.48</v>
      </c>
      <c r="F67051" t="s">
        <v>24</v>
      </c>
      <c r="G67051" t="s">
        <v>208556</v>
      </c>
      <c r="H67051" t="s">
        <v>208557</v>
      </c>
      <c r="I67051" t="s">
        <v>88237</v>
      </c>
      <c r="J67051" t="s">
        <v>24175</v>
      </c>
      <c r="K67051" t="s">
        <v>29</v>
      </c>
      <c r="L67051" t="s">
        <v>54</v>
      </c>
      <c r="M67051" t="s">
        <v>210232</v>
      </c>
      <c r="N67051" t="s">
        <v>32</v>
      </c>
      <c r="O67051" t="s">
        <v>33</v>
      </c>
      <c r="P67051" t="s">
        <v>24175</v>
      </c>
      <c r="Q67051" t="s">
        <v>208559</v>
      </c>
      <c r="R67051" t="s">
        <v>36</v>
      </c>
      <c r="S67051" t="s">
        <v>36</v>
      </c>
    </row>
    <row r="67052" spans="1:20" x14ac:dyDescent="0.25">
      <c r="A67052" t="s">
        <v>20</v>
      </c>
      <c r="B67052" t="s">
        <v>210233</v>
      </c>
      <c r="C67052" t="s">
        <v>210234</v>
      </c>
      <c r="D67052" t="s">
        <v>208522</v>
      </c>
      <c r="E67052">
        <v>60.59</v>
      </c>
      <c r="F67052" t="s">
        <v>24</v>
      </c>
      <c r="G67052" t="s">
        <v>208523</v>
      </c>
      <c r="H67052" t="s">
        <v>88236</v>
      </c>
      <c r="I67052" t="s">
        <v>88237</v>
      </c>
      <c r="J67052" t="s">
        <v>24175</v>
      </c>
      <c r="K67052" t="s">
        <v>29</v>
      </c>
      <c r="L67052" t="s">
        <v>54</v>
      </c>
      <c r="M67052" t="s">
        <v>210235</v>
      </c>
      <c r="N67052" t="s">
        <v>32</v>
      </c>
      <c r="O67052" t="s">
        <v>33</v>
      </c>
      <c r="P67052" t="s">
        <v>24175</v>
      </c>
      <c r="Q67052" t="s">
        <v>209581</v>
      </c>
      <c r="R67052" t="s">
        <v>36</v>
      </c>
      <c r="S67052" t="s">
        <v>36</v>
      </c>
    </row>
    <row r="67053" spans="1:20" x14ac:dyDescent="0.25">
      <c r="A67053" t="s">
        <v>20</v>
      </c>
      <c r="B67053" t="s">
        <v>210236</v>
      </c>
      <c r="C67053" t="s">
        <v>210237</v>
      </c>
      <c r="D67053" t="s">
        <v>208522</v>
      </c>
      <c r="E67053">
        <v>161.26</v>
      </c>
      <c r="F67053" t="s">
        <v>24</v>
      </c>
      <c r="G67053" t="s">
        <v>208523</v>
      </c>
      <c r="H67053" t="s">
        <v>88236</v>
      </c>
      <c r="I67053" t="s">
        <v>88237</v>
      </c>
      <c r="J67053" t="s">
        <v>24175</v>
      </c>
      <c r="K67053" t="s">
        <v>29</v>
      </c>
      <c r="L67053" t="s">
        <v>54</v>
      </c>
      <c r="M67053" t="s">
        <v>210238</v>
      </c>
      <c r="N67053" t="s">
        <v>32</v>
      </c>
      <c r="O67053" t="s">
        <v>33</v>
      </c>
      <c r="P67053" t="s">
        <v>24175</v>
      </c>
      <c r="Q67053" t="s">
        <v>209581</v>
      </c>
      <c r="R67053" t="s">
        <v>36</v>
      </c>
      <c r="S67053" t="s">
        <v>36</v>
      </c>
    </row>
    <row r="67054" spans="1:20" x14ac:dyDescent="0.25">
      <c r="A67054" t="s">
        <v>20</v>
      </c>
      <c r="B67054" t="s">
        <v>210239</v>
      </c>
      <c r="C67054" t="s">
        <v>210240</v>
      </c>
      <c r="D67054" t="s">
        <v>208522</v>
      </c>
      <c r="E67054">
        <v>427.98</v>
      </c>
      <c r="F67054" t="s">
        <v>24</v>
      </c>
      <c r="G67054" t="s">
        <v>208660</v>
      </c>
      <c r="H67054" t="s">
        <v>88236</v>
      </c>
      <c r="I67054" t="s">
        <v>88237</v>
      </c>
      <c r="J67054" t="s">
        <v>24175</v>
      </c>
      <c r="K67054" t="s">
        <v>29</v>
      </c>
      <c r="L67054" t="s">
        <v>54</v>
      </c>
      <c r="M67054" t="s">
        <v>210241</v>
      </c>
      <c r="N67054" t="s">
        <v>32</v>
      </c>
      <c r="O67054" t="s">
        <v>33</v>
      </c>
      <c r="P67054" t="s">
        <v>24175</v>
      </c>
      <c r="Q67054" t="s">
        <v>209581</v>
      </c>
      <c r="R67054" t="s">
        <v>36</v>
      </c>
      <c r="S67054" t="s">
        <v>36</v>
      </c>
      <c r="T67054" t="s">
        <v>37</v>
      </c>
    </row>
    <row r="67055" spans="1:20" x14ac:dyDescent="0.25">
      <c r="A67055" t="s">
        <v>20</v>
      </c>
      <c r="B67055" t="s">
        <v>210242</v>
      </c>
      <c r="C67055" t="s">
        <v>210243</v>
      </c>
      <c r="D67055" t="s">
        <v>208522</v>
      </c>
      <c r="E67055">
        <v>261.95</v>
      </c>
      <c r="F67055" t="s">
        <v>24</v>
      </c>
      <c r="G67055" t="s">
        <v>208523</v>
      </c>
      <c r="H67055" t="s">
        <v>88236</v>
      </c>
      <c r="I67055" t="s">
        <v>88237</v>
      </c>
      <c r="J67055" t="s">
        <v>24175</v>
      </c>
      <c r="K67055" t="s">
        <v>29</v>
      </c>
      <c r="L67055" t="s">
        <v>54</v>
      </c>
      <c r="M67055" t="s">
        <v>210244</v>
      </c>
      <c r="N67055" t="s">
        <v>32</v>
      </c>
      <c r="O67055" t="s">
        <v>33</v>
      </c>
      <c r="P67055" t="s">
        <v>24175</v>
      </c>
      <c r="Q67055" t="s">
        <v>209581</v>
      </c>
      <c r="R67055" t="s">
        <v>36</v>
      </c>
      <c r="S67055" t="s">
        <v>36</v>
      </c>
    </row>
    <row r="67056" spans="1:20" x14ac:dyDescent="0.25">
      <c r="A67056" t="s">
        <v>20</v>
      </c>
      <c r="B67056" t="s">
        <v>210245</v>
      </c>
      <c r="C67056" t="s">
        <v>210246</v>
      </c>
      <c r="D67056" t="s">
        <v>208522</v>
      </c>
      <c r="E67056">
        <v>60.59</v>
      </c>
      <c r="F67056" t="s">
        <v>24</v>
      </c>
      <c r="G67056" t="s">
        <v>208523</v>
      </c>
      <c r="H67056" t="s">
        <v>88236</v>
      </c>
      <c r="I67056" t="s">
        <v>88237</v>
      </c>
      <c r="J67056" t="s">
        <v>24175</v>
      </c>
      <c r="K67056" t="s">
        <v>29</v>
      </c>
      <c r="L67056" t="s">
        <v>54</v>
      </c>
      <c r="M67056" t="s">
        <v>210247</v>
      </c>
      <c r="N67056" t="s">
        <v>32</v>
      </c>
      <c r="O67056" t="s">
        <v>33</v>
      </c>
      <c r="P67056" t="s">
        <v>24175</v>
      </c>
      <c r="Q67056" t="s">
        <v>209581</v>
      </c>
      <c r="R67056" t="s">
        <v>36</v>
      </c>
      <c r="S67056" t="s">
        <v>36</v>
      </c>
    </row>
    <row r="67057" spans="1:19" x14ac:dyDescent="0.25">
      <c r="A67057" t="s">
        <v>20</v>
      </c>
      <c r="B67057" t="s">
        <v>210248</v>
      </c>
      <c r="C67057" t="s">
        <v>210249</v>
      </c>
      <c r="D67057" t="s">
        <v>208522</v>
      </c>
      <c r="E67057">
        <v>60.59</v>
      </c>
      <c r="F67057" t="s">
        <v>24</v>
      </c>
      <c r="G67057" t="s">
        <v>208523</v>
      </c>
      <c r="H67057" t="s">
        <v>88236</v>
      </c>
      <c r="I67057" t="s">
        <v>88237</v>
      </c>
      <c r="J67057" t="s">
        <v>24175</v>
      </c>
      <c r="K67057" t="s">
        <v>29</v>
      </c>
      <c r="L67057" t="s">
        <v>54</v>
      </c>
      <c r="M67057" t="s">
        <v>210250</v>
      </c>
      <c r="N67057" t="s">
        <v>32</v>
      </c>
      <c r="O67057" t="s">
        <v>33</v>
      </c>
      <c r="P67057" t="s">
        <v>24175</v>
      </c>
      <c r="Q67057" t="s">
        <v>209581</v>
      </c>
      <c r="R67057" t="s">
        <v>36</v>
      </c>
      <c r="S67057" t="s">
        <v>36</v>
      </c>
    </row>
    <row r="67058" spans="1:19" x14ac:dyDescent="0.25">
      <c r="A67058" t="s">
        <v>20</v>
      </c>
      <c r="B67058" t="s">
        <v>210251</v>
      </c>
      <c r="C67058" t="s">
        <v>210252</v>
      </c>
      <c r="D67058" t="s">
        <v>208522</v>
      </c>
      <c r="E67058">
        <v>161.26</v>
      </c>
      <c r="F67058" t="s">
        <v>24</v>
      </c>
      <c r="G67058" t="s">
        <v>208523</v>
      </c>
      <c r="H67058" t="s">
        <v>88236</v>
      </c>
      <c r="I67058" t="s">
        <v>88237</v>
      </c>
      <c r="J67058" t="s">
        <v>24175</v>
      </c>
      <c r="K67058" t="s">
        <v>29</v>
      </c>
      <c r="L67058" t="s">
        <v>54</v>
      </c>
      <c r="M67058" t="s">
        <v>210253</v>
      </c>
      <c r="N67058" t="s">
        <v>32</v>
      </c>
      <c r="O67058" t="s">
        <v>33</v>
      </c>
      <c r="P67058" t="s">
        <v>24175</v>
      </c>
      <c r="Q67058" t="s">
        <v>209581</v>
      </c>
      <c r="R67058" t="s">
        <v>36</v>
      </c>
      <c r="S67058" t="s">
        <v>36</v>
      </c>
    </row>
    <row r="67059" spans="1:19" x14ac:dyDescent="0.25">
      <c r="A67059" t="s">
        <v>20</v>
      </c>
      <c r="B67059" t="s">
        <v>210254</v>
      </c>
      <c r="C67059" t="s">
        <v>210255</v>
      </c>
      <c r="D67059" t="s">
        <v>208522</v>
      </c>
      <c r="E67059">
        <v>93.7</v>
      </c>
      <c r="F67059" t="s">
        <v>24</v>
      </c>
      <c r="G67059" t="s">
        <v>208523</v>
      </c>
      <c r="H67059" t="s">
        <v>88236</v>
      </c>
      <c r="I67059" t="s">
        <v>88237</v>
      </c>
      <c r="J67059" t="s">
        <v>24175</v>
      </c>
      <c r="K67059" t="s">
        <v>29</v>
      </c>
      <c r="L67059" t="s">
        <v>54</v>
      </c>
      <c r="M67059" t="s">
        <v>210256</v>
      </c>
      <c r="N67059" t="s">
        <v>32</v>
      </c>
      <c r="O67059" t="s">
        <v>33</v>
      </c>
      <c r="P67059" t="s">
        <v>24175</v>
      </c>
      <c r="Q67059" t="s">
        <v>209581</v>
      </c>
      <c r="R67059" t="s">
        <v>36</v>
      </c>
      <c r="S67059" t="s">
        <v>36</v>
      </c>
    </row>
    <row r="67060" spans="1:19" x14ac:dyDescent="0.25">
      <c r="A67060" t="s">
        <v>20</v>
      </c>
      <c r="B67060" t="s">
        <v>210257</v>
      </c>
      <c r="C67060" t="s">
        <v>210258</v>
      </c>
      <c r="D67060" t="s">
        <v>210259</v>
      </c>
      <c r="E67060">
        <v>84.91</v>
      </c>
      <c r="F67060" t="s">
        <v>24</v>
      </c>
      <c r="G67060" t="s">
        <v>208523</v>
      </c>
      <c r="H67060" t="s">
        <v>88236</v>
      </c>
      <c r="I67060" t="s">
        <v>88237</v>
      </c>
      <c r="J67060" t="s">
        <v>24175</v>
      </c>
      <c r="K67060" t="s">
        <v>29</v>
      </c>
      <c r="L67060" t="s">
        <v>54</v>
      </c>
      <c r="M67060" t="s">
        <v>210260</v>
      </c>
      <c r="N67060" t="s">
        <v>32</v>
      </c>
      <c r="O67060" t="s">
        <v>33</v>
      </c>
      <c r="P67060" t="s">
        <v>24175</v>
      </c>
      <c r="Q67060" t="s">
        <v>209581</v>
      </c>
      <c r="R67060" t="s">
        <v>36</v>
      </c>
      <c r="S67060" t="s">
        <v>36</v>
      </c>
    </row>
    <row r="67061" spans="1:19" x14ac:dyDescent="0.25">
      <c r="A67061" t="s">
        <v>20</v>
      </c>
      <c r="B67061" t="s">
        <v>210261</v>
      </c>
      <c r="C67061" t="s">
        <v>210262</v>
      </c>
      <c r="D67061" t="s">
        <v>208522</v>
      </c>
      <c r="E67061">
        <v>93.7</v>
      </c>
      <c r="F67061" t="s">
        <v>24</v>
      </c>
      <c r="G67061" t="s">
        <v>208523</v>
      </c>
      <c r="H67061" t="s">
        <v>88236</v>
      </c>
      <c r="I67061" t="s">
        <v>88237</v>
      </c>
      <c r="J67061" t="s">
        <v>24175</v>
      </c>
      <c r="K67061" t="s">
        <v>29</v>
      </c>
      <c r="L67061" t="s">
        <v>54</v>
      </c>
      <c r="M67061" t="s">
        <v>210263</v>
      </c>
      <c r="N67061" t="s">
        <v>32</v>
      </c>
      <c r="O67061" t="s">
        <v>33</v>
      </c>
      <c r="P67061" t="s">
        <v>24175</v>
      </c>
      <c r="Q67061" t="s">
        <v>209581</v>
      </c>
      <c r="R67061" t="s">
        <v>36</v>
      </c>
      <c r="S67061" t="s">
        <v>36</v>
      </c>
    </row>
    <row r="67062" spans="1:19" x14ac:dyDescent="0.25">
      <c r="A67062" t="s">
        <v>20</v>
      </c>
      <c r="B67062" t="s">
        <v>210264</v>
      </c>
      <c r="C67062" t="s">
        <v>210265</v>
      </c>
      <c r="D67062" t="s">
        <v>208522</v>
      </c>
      <c r="E67062">
        <v>169.22</v>
      </c>
      <c r="F67062" t="s">
        <v>24</v>
      </c>
      <c r="G67062" t="s">
        <v>208523</v>
      </c>
      <c r="H67062" t="s">
        <v>88236</v>
      </c>
      <c r="I67062" t="s">
        <v>88237</v>
      </c>
      <c r="J67062" t="s">
        <v>24175</v>
      </c>
      <c r="K67062" t="s">
        <v>29</v>
      </c>
      <c r="L67062" t="s">
        <v>54</v>
      </c>
      <c r="M67062" t="s">
        <v>210266</v>
      </c>
      <c r="N67062" t="s">
        <v>32</v>
      </c>
      <c r="O67062" t="s">
        <v>33</v>
      </c>
      <c r="P67062" t="s">
        <v>24175</v>
      </c>
      <c r="Q67062" t="s">
        <v>209581</v>
      </c>
      <c r="R67062" t="s">
        <v>36</v>
      </c>
      <c r="S67062" t="s">
        <v>36</v>
      </c>
    </row>
    <row r="67063" spans="1:19" x14ac:dyDescent="0.25">
      <c r="A67063" t="s">
        <v>20</v>
      </c>
      <c r="B67063" t="s">
        <v>210267</v>
      </c>
      <c r="C67063" t="s">
        <v>210268</v>
      </c>
      <c r="D67063" t="s">
        <v>208522</v>
      </c>
      <c r="E67063">
        <v>93.7</v>
      </c>
      <c r="F67063" t="s">
        <v>24</v>
      </c>
      <c r="G67063" t="s">
        <v>208523</v>
      </c>
      <c r="H67063" t="s">
        <v>88236</v>
      </c>
      <c r="I67063" t="s">
        <v>88237</v>
      </c>
      <c r="J67063" t="s">
        <v>24175</v>
      </c>
      <c r="K67063" t="s">
        <v>29</v>
      </c>
      <c r="L67063" t="s">
        <v>54</v>
      </c>
      <c r="M67063" t="s">
        <v>210269</v>
      </c>
      <c r="N67063" t="s">
        <v>32</v>
      </c>
      <c r="O67063" t="s">
        <v>33</v>
      </c>
      <c r="P67063" t="s">
        <v>24175</v>
      </c>
      <c r="Q67063" t="s">
        <v>209581</v>
      </c>
      <c r="R67063" t="s">
        <v>36</v>
      </c>
      <c r="S67063" t="s">
        <v>36</v>
      </c>
    </row>
    <row r="67064" spans="1:19" x14ac:dyDescent="0.25">
      <c r="A67064" t="s">
        <v>20</v>
      </c>
      <c r="B67064" t="s">
        <v>210270</v>
      </c>
      <c r="C67064" t="s">
        <v>210271</v>
      </c>
      <c r="D67064" t="s">
        <v>208522</v>
      </c>
      <c r="E67064">
        <v>227.66</v>
      </c>
      <c r="F67064" t="s">
        <v>24</v>
      </c>
      <c r="G67064" t="s">
        <v>322</v>
      </c>
      <c r="H67064" t="s">
        <v>323</v>
      </c>
      <c r="I67064" t="s">
        <v>324</v>
      </c>
      <c r="J67064" t="s">
        <v>181</v>
      </c>
      <c r="K67064" t="s">
        <v>29</v>
      </c>
      <c r="L67064" t="s">
        <v>151</v>
      </c>
      <c r="M67064" t="s">
        <v>210272</v>
      </c>
      <c r="N67064" t="s">
        <v>32</v>
      </c>
      <c r="O67064" t="s">
        <v>33</v>
      </c>
      <c r="P67064" t="s">
        <v>24175</v>
      </c>
      <c r="Q67064" t="s">
        <v>209581</v>
      </c>
      <c r="R67064" t="s">
        <v>36</v>
      </c>
      <c r="S67064" t="s">
        <v>36</v>
      </c>
    </row>
    <row r="67065" spans="1:19" x14ac:dyDescent="0.25">
      <c r="A67065" t="s">
        <v>20</v>
      </c>
      <c r="B67065" t="s">
        <v>210273</v>
      </c>
      <c r="C67065" t="s">
        <v>210274</v>
      </c>
      <c r="D67065" t="s">
        <v>208522</v>
      </c>
      <c r="E67065">
        <v>194.38</v>
      </c>
      <c r="F67065" t="s">
        <v>24</v>
      </c>
      <c r="G67065" t="s">
        <v>208523</v>
      </c>
      <c r="H67065" t="s">
        <v>88236</v>
      </c>
      <c r="I67065" t="s">
        <v>88237</v>
      </c>
      <c r="J67065" t="s">
        <v>24175</v>
      </c>
      <c r="K67065" t="s">
        <v>29</v>
      </c>
      <c r="L67065" t="s">
        <v>54</v>
      </c>
      <c r="M67065" t="s">
        <v>210275</v>
      </c>
      <c r="N67065" t="s">
        <v>32</v>
      </c>
      <c r="O67065" t="s">
        <v>33</v>
      </c>
      <c r="P67065" t="s">
        <v>24175</v>
      </c>
      <c r="Q67065" t="s">
        <v>209581</v>
      </c>
      <c r="R67065" t="s">
        <v>36</v>
      </c>
      <c r="S67065" t="s">
        <v>36</v>
      </c>
    </row>
    <row r="67066" spans="1:19" x14ac:dyDescent="0.25">
      <c r="A67066" t="s">
        <v>20</v>
      </c>
      <c r="B67066" t="s">
        <v>210276</v>
      </c>
      <c r="C67066" t="s">
        <v>210277</v>
      </c>
      <c r="D67066" t="s">
        <v>208522</v>
      </c>
      <c r="E67066">
        <v>244.73</v>
      </c>
      <c r="F67066" t="s">
        <v>24</v>
      </c>
      <c r="G67066" t="s">
        <v>208523</v>
      </c>
      <c r="H67066" t="s">
        <v>88236</v>
      </c>
      <c r="I67066" t="s">
        <v>88237</v>
      </c>
      <c r="J67066" t="s">
        <v>24175</v>
      </c>
      <c r="K67066" t="s">
        <v>29</v>
      </c>
      <c r="L67066" t="s">
        <v>54</v>
      </c>
      <c r="M67066" t="s">
        <v>210278</v>
      </c>
      <c r="N67066" t="s">
        <v>32</v>
      </c>
      <c r="O67066" t="s">
        <v>33</v>
      </c>
      <c r="P67066" t="s">
        <v>24175</v>
      </c>
      <c r="Q67066" t="s">
        <v>209581</v>
      </c>
      <c r="R67066" t="s">
        <v>36</v>
      </c>
      <c r="S67066" t="s">
        <v>36</v>
      </c>
    </row>
    <row r="67067" spans="1:19" x14ac:dyDescent="0.25">
      <c r="A67067" t="s">
        <v>20</v>
      </c>
      <c r="B67067" t="s">
        <v>210279</v>
      </c>
      <c r="C67067" t="s">
        <v>210280</v>
      </c>
      <c r="D67067" t="s">
        <v>208522</v>
      </c>
      <c r="E67067">
        <v>36.090000000000003</v>
      </c>
      <c r="F67067" t="s">
        <v>24</v>
      </c>
      <c r="G67067" t="s">
        <v>208523</v>
      </c>
      <c r="H67067" t="s">
        <v>88236</v>
      </c>
      <c r="I67067" t="s">
        <v>88237</v>
      </c>
      <c r="J67067" t="s">
        <v>24175</v>
      </c>
      <c r="K67067" t="s">
        <v>29</v>
      </c>
      <c r="L67067" t="s">
        <v>54</v>
      </c>
      <c r="M67067" t="s">
        <v>210281</v>
      </c>
      <c r="N67067" t="s">
        <v>32</v>
      </c>
      <c r="O67067" t="s">
        <v>33</v>
      </c>
      <c r="P67067" t="s">
        <v>24175</v>
      </c>
      <c r="Q67067" t="s">
        <v>209581</v>
      </c>
      <c r="R67067" t="s">
        <v>36</v>
      </c>
      <c r="S67067" t="s">
        <v>36</v>
      </c>
    </row>
    <row r="67068" spans="1:19" x14ac:dyDescent="0.25">
      <c r="A67068" t="s">
        <v>20</v>
      </c>
      <c r="B67068" t="s">
        <v>210282</v>
      </c>
      <c r="C67068" t="s">
        <v>210283</v>
      </c>
      <c r="D67068" t="s">
        <v>208522</v>
      </c>
      <c r="E67068">
        <v>69.2</v>
      </c>
      <c r="F67068" t="s">
        <v>24</v>
      </c>
      <c r="G67068" t="s">
        <v>208523</v>
      </c>
      <c r="H67068" t="s">
        <v>88236</v>
      </c>
      <c r="I67068" t="s">
        <v>88237</v>
      </c>
      <c r="J67068" t="s">
        <v>24175</v>
      </c>
      <c r="K67068" t="s">
        <v>29</v>
      </c>
      <c r="L67068" t="s">
        <v>54</v>
      </c>
      <c r="M67068" t="s">
        <v>210284</v>
      </c>
      <c r="N67068" t="s">
        <v>32</v>
      </c>
      <c r="O67068" t="s">
        <v>33</v>
      </c>
      <c r="P67068" t="s">
        <v>24175</v>
      </c>
      <c r="Q67068" t="s">
        <v>209581</v>
      </c>
      <c r="R67068" t="s">
        <v>36</v>
      </c>
      <c r="S67068" t="s">
        <v>36</v>
      </c>
    </row>
    <row r="67069" spans="1:19" x14ac:dyDescent="0.25">
      <c r="A67069" t="s">
        <v>20</v>
      </c>
      <c r="B67069" t="s">
        <v>210285</v>
      </c>
      <c r="C67069" t="s">
        <v>210286</v>
      </c>
      <c r="D67069" t="s">
        <v>208522</v>
      </c>
      <c r="E67069">
        <v>69.2</v>
      </c>
      <c r="F67069" t="s">
        <v>24</v>
      </c>
      <c r="G67069" t="s">
        <v>208523</v>
      </c>
      <c r="H67069" t="s">
        <v>88236</v>
      </c>
      <c r="I67069" t="s">
        <v>88237</v>
      </c>
      <c r="J67069" t="s">
        <v>24175</v>
      </c>
      <c r="K67069" t="s">
        <v>29</v>
      </c>
      <c r="L67069" t="s">
        <v>54</v>
      </c>
      <c r="M67069" t="s">
        <v>210287</v>
      </c>
      <c r="N67069" t="s">
        <v>32</v>
      </c>
      <c r="O67069" t="s">
        <v>33</v>
      </c>
      <c r="P67069" t="s">
        <v>24175</v>
      </c>
      <c r="Q67069" t="s">
        <v>209581</v>
      </c>
      <c r="R67069" t="s">
        <v>36</v>
      </c>
      <c r="S67069" t="s">
        <v>36</v>
      </c>
    </row>
    <row r="67070" spans="1:19" x14ac:dyDescent="0.25">
      <c r="A67070" t="s">
        <v>20</v>
      </c>
      <c r="B67070" t="s">
        <v>210288</v>
      </c>
      <c r="C67070" t="s">
        <v>210289</v>
      </c>
      <c r="D67070" t="s">
        <v>210290</v>
      </c>
      <c r="E67070">
        <v>23.3</v>
      </c>
      <c r="F67070" t="s">
        <v>24</v>
      </c>
      <c r="G67070" t="s">
        <v>208523</v>
      </c>
      <c r="H67070" t="s">
        <v>88236</v>
      </c>
      <c r="I67070" t="s">
        <v>88237</v>
      </c>
      <c r="J67070" t="s">
        <v>24175</v>
      </c>
      <c r="K67070" t="s">
        <v>29</v>
      </c>
      <c r="L67070" t="s">
        <v>54</v>
      </c>
      <c r="M67070" t="s">
        <v>210291</v>
      </c>
      <c r="N67070" t="s">
        <v>32</v>
      </c>
      <c r="O67070" t="s">
        <v>33</v>
      </c>
      <c r="P67070" t="s">
        <v>24175</v>
      </c>
      <c r="Q67070" t="s">
        <v>24176</v>
      </c>
      <c r="R67070" t="s">
        <v>36</v>
      </c>
      <c r="S67070" t="s">
        <v>36</v>
      </c>
    </row>
    <row r="67071" spans="1:19" x14ac:dyDescent="0.25">
      <c r="A67071" t="s">
        <v>20</v>
      </c>
      <c r="B67071" t="s">
        <v>210292</v>
      </c>
      <c r="C67071" t="s">
        <v>210293</v>
      </c>
      <c r="D67071" t="s">
        <v>210294</v>
      </c>
      <c r="E67071">
        <v>139.03</v>
      </c>
      <c r="F67071" t="s">
        <v>24</v>
      </c>
      <c r="G67071" t="s">
        <v>208523</v>
      </c>
      <c r="H67071" t="s">
        <v>88236</v>
      </c>
      <c r="I67071" t="s">
        <v>88237</v>
      </c>
      <c r="J67071" t="s">
        <v>24175</v>
      </c>
      <c r="K67071" t="s">
        <v>29</v>
      </c>
      <c r="L67071" t="s">
        <v>54</v>
      </c>
      <c r="M67071" t="s">
        <v>210295</v>
      </c>
      <c r="N67071" t="s">
        <v>32</v>
      </c>
      <c r="O67071" t="s">
        <v>33</v>
      </c>
      <c r="P67071" t="s">
        <v>24175</v>
      </c>
      <c r="Q67071" t="s">
        <v>209972</v>
      </c>
      <c r="R67071" t="s">
        <v>36</v>
      </c>
      <c r="S67071" t="s">
        <v>36</v>
      </c>
    </row>
    <row r="67072" spans="1:19" x14ac:dyDescent="0.25">
      <c r="A67072" t="s">
        <v>20</v>
      </c>
      <c r="B67072" t="s">
        <v>210296</v>
      </c>
      <c r="C67072" t="s">
        <v>210297</v>
      </c>
      <c r="D67072" t="s">
        <v>210294</v>
      </c>
      <c r="E67072">
        <v>334.36</v>
      </c>
      <c r="F67072" t="s">
        <v>24</v>
      </c>
      <c r="G67072" t="s">
        <v>208523</v>
      </c>
      <c r="H67072" t="s">
        <v>88236</v>
      </c>
      <c r="I67072" t="s">
        <v>88237</v>
      </c>
      <c r="J67072" t="s">
        <v>24175</v>
      </c>
      <c r="K67072" t="s">
        <v>29</v>
      </c>
      <c r="L67072" t="s">
        <v>54</v>
      </c>
      <c r="M67072" t="s">
        <v>210298</v>
      </c>
      <c r="N67072" t="s">
        <v>32</v>
      </c>
      <c r="O67072" t="s">
        <v>33</v>
      </c>
      <c r="P67072" t="s">
        <v>24175</v>
      </c>
      <c r="Q67072" t="s">
        <v>209972</v>
      </c>
      <c r="R67072" t="s">
        <v>36</v>
      </c>
      <c r="S67072" t="s">
        <v>36</v>
      </c>
    </row>
    <row r="67073" spans="1:19" x14ac:dyDescent="0.25">
      <c r="A67073" t="s">
        <v>20</v>
      </c>
      <c r="B67073" t="s">
        <v>210299</v>
      </c>
      <c r="C67073" t="s">
        <v>210300</v>
      </c>
      <c r="D67073" t="s">
        <v>210294</v>
      </c>
      <c r="E67073">
        <v>334.36</v>
      </c>
      <c r="F67073" t="s">
        <v>24</v>
      </c>
      <c r="G67073" t="s">
        <v>208523</v>
      </c>
      <c r="H67073" t="s">
        <v>88236</v>
      </c>
      <c r="I67073" t="s">
        <v>88237</v>
      </c>
      <c r="J67073" t="s">
        <v>24175</v>
      </c>
      <c r="K67073" t="s">
        <v>29</v>
      </c>
      <c r="L67073" t="s">
        <v>54</v>
      </c>
      <c r="M67073" t="s">
        <v>210301</v>
      </c>
      <c r="N67073" t="s">
        <v>32</v>
      </c>
      <c r="O67073" t="s">
        <v>33</v>
      </c>
      <c r="P67073" t="s">
        <v>24175</v>
      </c>
      <c r="Q67073" t="s">
        <v>209972</v>
      </c>
      <c r="R67073" t="s">
        <v>36</v>
      </c>
      <c r="S67073" t="s">
        <v>36</v>
      </c>
    </row>
    <row r="67074" spans="1:19" x14ac:dyDescent="0.25">
      <c r="A67074" t="s">
        <v>20</v>
      </c>
      <c r="B67074" t="s">
        <v>210302</v>
      </c>
      <c r="C67074" t="s">
        <v>210303</v>
      </c>
      <c r="D67074" t="s">
        <v>209938</v>
      </c>
      <c r="E67074">
        <v>352.13</v>
      </c>
      <c r="F67074" t="s">
        <v>24</v>
      </c>
      <c r="G67074" t="s">
        <v>208556</v>
      </c>
      <c r="H67074" t="s">
        <v>208557</v>
      </c>
      <c r="I67074" t="s">
        <v>88237</v>
      </c>
      <c r="J67074" t="s">
        <v>24175</v>
      </c>
      <c r="K67074" t="s">
        <v>29</v>
      </c>
      <c r="L67074" t="s">
        <v>54</v>
      </c>
      <c r="M67074" t="s">
        <v>210304</v>
      </c>
      <c r="N67074" t="s">
        <v>32</v>
      </c>
      <c r="O67074" t="s">
        <v>33</v>
      </c>
      <c r="P67074" t="s">
        <v>24175</v>
      </c>
      <c r="Q67074" t="s">
        <v>208559</v>
      </c>
      <c r="R67074" t="s">
        <v>36</v>
      </c>
      <c r="S67074" t="s">
        <v>36</v>
      </c>
    </row>
    <row r="67075" spans="1:19" x14ac:dyDescent="0.25">
      <c r="A67075" t="s">
        <v>20</v>
      </c>
      <c r="B67075" t="s">
        <v>210305</v>
      </c>
      <c r="C67075" t="s">
        <v>210306</v>
      </c>
      <c r="D67075" t="s">
        <v>210307</v>
      </c>
      <c r="E67075">
        <v>164.81</v>
      </c>
      <c r="F67075" t="s">
        <v>24</v>
      </c>
      <c r="G67075" t="s">
        <v>208523</v>
      </c>
      <c r="H67075" t="s">
        <v>88236</v>
      </c>
      <c r="I67075" t="s">
        <v>88237</v>
      </c>
      <c r="J67075" t="s">
        <v>24175</v>
      </c>
      <c r="K67075" t="s">
        <v>29</v>
      </c>
      <c r="L67075" t="s">
        <v>54</v>
      </c>
      <c r="M67075" t="s">
        <v>210308</v>
      </c>
      <c r="N67075" t="s">
        <v>32</v>
      </c>
      <c r="O67075" t="s">
        <v>33</v>
      </c>
      <c r="P67075" t="s">
        <v>24175</v>
      </c>
      <c r="Q67075" t="s">
        <v>210309</v>
      </c>
      <c r="R67075" t="s">
        <v>36</v>
      </c>
      <c r="S67075" t="s">
        <v>36</v>
      </c>
    </row>
    <row r="67076" spans="1:19" x14ac:dyDescent="0.25">
      <c r="A67076" t="s">
        <v>20</v>
      </c>
      <c r="B67076" t="s">
        <v>210310</v>
      </c>
      <c r="C67076" t="s">
        <v>210311</v>
      </c>
      <c r="D67076" t="s">
        <v>210307</v>
      </c>
      <c r="E67076">
        <v>176.31</v>
      </c>
      <c r="F67076" t="s">
        <v>24</v>
      </c>
      <c r="G67076" t="s">
        <v>208523</v>
      </c>
      <c r="H67076" t="s">
        <v>88236</v>
      </c>
      <c r="I67076" t="s">
        <v>88237</v>
      </c>
      <c r="J67076" t="s">
        <v>24175</v>
      </c>
      <c r="K67076" t="s">
        <v>29</v>
      </c>
      <c r="L67076" t="s">
        <v>54</v>
      </c>
      <c r="M67076" t="s">
        <v>210312</v>
      </c>
      <c r="N67076" t="s">
        <v>32</v>
      </c>
      <c r="O67076" t="s">
        <v>33</v>
      </c>
      <c r="P67076" t="s">
        <v>24175</v>
      </c>
      <c r="Q67076" t="s">
        <v>210309</v>
      </c>
      <c r="R67076" t="s">
        <v>36</v>
      </c>
      <c r="S67076" t="s">
        <v>36</v>
      </c>
    </row>
    <row r="67077" spans="1:19" x14ac:dyDescent="0.25">
      <c r="A67077" t="s">
        <v>20</v>
      </c>
      <c r="B67077" t="s">
        <v>210313</v>
      </c>
      <c r="C67077" t="s">
        <v>210314</v>
      </c>
      <c r="D67077" t="s">
        <v>210307</v>
      </c>
      <c r="E67077">
        <v>176.31</v>
      </c>
      <c r="F67077" t="s">
        <v>24</v>
      </c>
      <c r="G67077" t="s">
        <v>208523</v>
      </c>
      <c r="H67077" t="s">
        <v>88236</v>
      </c>
      <c r="I67077" t="s">
        <v>88237</v>
      </c>
      <c r="J67077" t="s">
        <v>24175</v>
      </c>
      <c r="K67077" t="s">
        <v>29</v>
      </c>
      <c r="L67077" t="s">
        <v>54</v>
      </c>
      <c r="M67077" t="s">
        <v>210315</v>
      </c>
      <c r="N67077" t="s">
        <v>32</v>
      </c>
      <c r="O67077" t="s">
        <v>33</v>
      </c>
      <c r="P67077" t="s">
        <v>24175</v>
      </c>
      <c r="Q67077" t="s">
        <v>210309</v>
      </c>
      <c r="R67077" t="s">
        <v>36</v>
      </c>
      <c r="S67077" t="s">
        <v>36</v>
      </c>
    </row>
    <row r="67078" spans="1:19" x14ac:dyDescent="0.25">
      <c r="A67078" t="s">
        <v>20</v>
      </c>
      <c r="B67078" t="s">
        <v>210316</v>
      </c>
      <c r="C67078" t="s">
        <v>210317</v>
      </c>
      <c r="D67078" t="s">
        <v>210307</v>
      </c>
      <c r="E67078">
        <v>176.31</v>
      </c>
      <c r="F67078" t="s">
        <v>24</v>
      </c>
      <c r="G67078" t="s">
        <v>208523</v>
      </c>
      <c r="H67078" t="s">
        <v>88236</v>
      </c>
      <c r="I67078" t="s">
        <v>88237</v>
      </c>
      <c r="J67078" t="s">
        <v>24175</v>
      </c>
      <c r="K67078" t="s">
        <v>29</v>
      </c>
      <c r="L67078" t="s">
        <v>54</v>
      </c>
      <c r="M67078" t="s">
        <v>210318</v>
      </c>
      <c r="N67078" t="s">
        <v>32</v>
      </c>
      <c r="O67078" t="s">
        <v>33</v>
      </c>
      <c r="P67078" t="s">
        <v>24175</v>
      </c>
      <c r="Q67078" t="s">
        <v>210309</v>
      </c>
      <c r="R67078" t="s">
        <v>36</v>
      </c>
      <c r="S67078" t="s">
        <v>36</v>
      </c>
    </row>
    <row r="67079" spans="1:19" x14ac:dyDescent="0.25">
      <c r="A67079" t="s">
        <v>20</v>
      </c>
      <c r="B67079" t="s">
        <v>210319</v>
      </c>
      <c r="C67079" t="s">
        <v>210320</v>
      </c>
      <c r="D67079" t="s">
        <v>210307</v>
      </c>
      <c r="E67079">
        <v>176.31</v>
      </c>
      <c r="F67079" t="s">
        <v>24</v>
      </c>
      <c r="G67079" t="s">
        <v>208523</v>
      </c>
      <c r="H67079" t="s">
        <v>88236</v>
      </c>
      <c r="I67079" t="s">
        <v>88237</v>
      </c>
      <c r="J67079" t="s">
        <v>24175</v>
      </c>
      <c r="K67079" t="s">
        <v>29</v>
      </c>
      <c r="L67079" t="s">
        <v>54</v>
      </c>
      <c r="M67079" t="s">
        <v>210321</v>
      </c>
      <c r="N67079" t="s">
        <v>32</v>
      </c>
      <c r="O67079" t="s">
        <v>33</v>
      </c>
      <c r="P67079" t="s">
        <v>24175</v>
      </c>
      <c r="Q67079" t="s">
        <v>210309</v>
      </c>
      <c r="R67079" t="s">
        <v>36</v>
      </c>
      <c r="S67079" t="s">
        <v>36</v>
      </c>
    </row>
    <row r="67080" spans="1:19" x14ac:dyDescent="0.25">
      <c r="A67080" t="s">
        <v>20</v>
      </c>
      <c r="B67080" t="s">
        <v>210322</v>
      </c>
      <c r="C67080" t="s">
        <v>210323</v>
      </c>
      <c r="D67080" t="s">
        <v>210307</v>
      </c>
      <c r="E67080">
        <v>176.31</v>
      </c>
      <c r="F67080" t="s">
        <v>24</v>
      </c>
      <c r="G67080" t="s">
        <v>208523</v>
      </c>
      <c r="H67080" t="s">
        <v>88236</v>
      </c>
      <c r="I67080" t="s">
        <v>88237</v>
      </c>
      <c r="J67080" t="s">
        <v>24175</v>
      </c>
      <c r="K67080" t="s">
        <v>29</v>
      </c>
      <c r="L67080" t="s">
        <v>54</v>
      </c>
      <c r="M67080" t="s">
        <v>210324</v>
      </c>
      <c r="N67080" t="s">
        <v>32</v>
      </c>
      <c r="O67080" t="s">
        <v>33</v>
      </c>
      <c r="P67080" t="s">
        <v>24175</v>
      </c>
      <c r="Q67080" t="s">
        <v>210309</v>
      </c>
      <c r="R67080" t="s">
        <v>36</v>
      </c>
      <c r="S67080" t="s">
        <v>36</v>
      </c>
    </row>
    <row r="67081" spans="1:19" x14ac:dyDescent="0.25">
      <c r="A67081" t="s">
        <v>20</v>
      </c>
      <c r="B67081" t="s">
        <v>210325</v>
      </c>
      <c r="C67081" t="s">
        <v>210326</v>
      </c>
      <c r="D67081" t="s">
        <v>210307</v>
      </c>
      <c r="E67081">
        <v>176.31</v>
      </c>
      <c r="F67081" t="s">
        <v>24</v>
      </c>
      <c r="G67081" t="s">
        <v>208523</v>
      </c>
      <c r="H67081" t="s">
        <v>88236</v>
      </c>
      <c r="I67081" t="s">
        <v>88237</v>
      </c>
      <c r="J67081" t="s">
        <v>24175</v>
      </c>
      <c r="K67081" t="s">
        <v>29</v>
      </c>
      <c r="L67081" t="s">
        <v>54</v>
      </c>
      <c r="M67081" t="s">
        <v>210327</v>
      </c>
      <c r="N67081" t="s">
        <v>32</v>
      </c>
      <c r="O67081" t="s">
        <v>33</v>
      </c>
      <c r="P67081" t="s">
        <v>24175</v>
      </c>
      <c r="Q67081" t="s">
        <v>210309</v>
      </c>
      <c r="R67081" t="s">
        <v>36</v>
      </c>
      <c r="S67081" t="s">
        <v>36</v>
      </c>
    </row>
    <row r="67082" spans="1:19" x14ac:dyDescent="0.25">
      <c r="A67082" t="s">
        <v>20</v>
      </c>
      <c r="B67082" t="s">
        <v>210328</v>
      </c>
      <c r="C67082" t="s">
        <v>210329</v>
      </c>
      <c r="D67082" t="s">
        <v>210307</v>
      </c>
      <c r="E67082">
        <v>172.26</v>
      </c>
      <c r="F67082" t="s">
        <v>24</v>
      </c>
      <c r="G67082" t="s">
        <v>208523</v>
      </c>
      <c r="H67082" t="s">
        <v>88236</v>
      </c>
      <c r="I67082" t="s">
        <v>88237</v>
      </c>
      <c r="J67082" t="s">
        <v>24175</v>
      </c>
      <c r="K67082" t="s">
        <v>29</v>
      </c>
      <c r="L67082" t="s">
        <v>54</v>
      </c>
      <c r="M67082" t="s">
        <v>210330</v>
      </c>
      <c r="N67082" t="s">
        <v>32</v>
      </c>
      <c r="O67082" t="s">
        <v>33</v>
      </c>
      <c r="P67082" t="s">
        <v>24175</v>
      </c>
      <c r="Q67082" t="s">
        <v>210309</v>
      </c>
      <c r="R67082" t="s">
        <v>36</v>
      </c>
      <c r="S67082" t="s">
        <v>36</v>
      </c>
    </row>
    <row r="67083" spans="1:19" x14ac:dyDescent="0.25">
      <c r="A67083" t="s">
        <v>20</v>
      </c>
      <c r="B67083" t="s">
        <v>210331</v>
      </c>
      <c r="C67083" t="s">
        <v>210332</v>
      </c>
      <c r="D67083" t="s">
        <v>210307</v>
      </c>
      <c r="E67083">
        <v>183.77</v>
      </c>
      <c r="F67083" t="s">
        <v>24</v>
      </c>
      <c r="G67083" t="s">
        <v>208523</v>
      </c>
      <c r="H67083" t="s">
        <v>88236</v>
      </c>
      <c r="I67083" t="s">
        <v>88237</v>
      </c>
      <c r="J67083" t="s">
        <v>24175</v>
      </c>
      <c r="K67083" t="s">
        <v>29</v>
      </c>
      <c r="L67083" t="s">
        <v>54</v>
      </c>
      <c r="M67083" t="s">
        <v>210333</v>
      </c>
      <c r="N67083" t="s">
        <v>32</v>
      </c>
      <c r="O67083" t="s">
        <v>33</v>
      </c>
      <c r="P67083" t="s">
        <v>24175</v>
      </c>
      <c r="Q67083" t="s">
        <v>210309</v>
      </c>
      <c r="R67083" t="s">
        <v>36</v>
      </c>
      <c r="S67083" t="s">
        <v>36</v>
      </c>
    </row>
    <row r="67084" spans="1:19" x14ac:dyDescent="0.25">
      <c r="A67084" t="s">
        <v>20</v>
      </c>
      <c r="B67084" t="s">
        <v>210334</v>
      </c>
      <c r="C67084" t="s">
        <v>210335</v>
      </c>
      <c r="D67084" t="s">
        <v>210307</v>
      </c>
      <c r="E67084">
        <v>172.26</v>
      </c>
      <c r="F67084" t="s">
        <v>24</v>
      </c>
      <c r="G67084" t="s">
        <v>208523</v>
      </c>
      <c r="H67084" t="s">
        <v>88236</v>
      </c>
      <c r="I67084" t="s">
        <v>88237</v>
      </c>
      <c r="J67084" t="s">
        <v>24175</v>
      </c>
      <c r="K67084" t="s">
        <v>29</v>
      </c>
      <c r="L67084" t="s">
        <v>54</v>
      </c>
      <c r="M67084" t="s">
        <v>210336</v>
      </c>
      <c r="N67084" t="s">
        <v>32</v>
      </c>
      <c r="O67084" t="s">
        <v>33</v>
      </c>
      <c r="P67084" t="s">
        <v>24175</v>
      </c>
      <c r="Q67084" t="s">
        <v>210309</v>
      </c>
      <c r="R67084" t="s">
        <v>36</v>
      </c>
      <c r="S67084" t="s">
        <v>36</v>
      </c>
    </row>
    <row r="67085" spans="1:19" x14ac:dyDescent="0.25">
      <c r="A67085" t="s">
        <v>20</v>
      </c>
      <c r="B67085" t="s">
        <v>210337</v>
      </c>
      <c r="C67085" t="s">
        <v>210338</v>
      </c>
      <c r="D67085" t="s">
        <v>210307</v>
      </c>
      <c r="E67085">
        <v>183.77</v>
      </c>
      <c r="F67085" t="s">
        <v>24</v>
      </c>
      <c r="G67085" t="s">
        <v>208523</v>
      </c>
      <c r="H67085" t="s">
        <v>88236</v>
      </c>
      <c r="I67085" t="s">
        <v>88237</v>
      </c>
      <c r="J67085" t="s">
        <v>24175</v>
      </c>
      <c r="K67085" t="s">
        <v>29</v>
      </c>
      <c r="L67085" t="s">
        <v>54</v>
      </c>
      <c r="M67085" t="s">
        <v>210339</v>
      </c>
      <c r="N67085" t="s">
        <v>32</v>
      </c>
      <c r="O67085" t="s">
        <v>33</v>
      </c>
      <c r="P67085" t="s">
        <v>24175</v>
      </c>
      <c r="Q67085" t="s">
        <v>210309</v>
      </c>
      <c r="R67085" t="s">
        <v>36</v>
      </c>
      <c r="S67085" t="s">
        <v>36</v>
      </c>
    </row>
    <row r="67086" spans="1:19" x14ac:dyDescent="0.25">
      <c r="A67086" t="s">
        <v>20</v>
      </c>
      <c r="B67086" t="s">
        <v>210340</v>
      </c>
      <c r="C67086" t="s">
        <v>210341</v>
      </c>
      <c r="D67086" t="s">
        <v>210307</v>
      </c>
      <c r="E67086">
        <v>183.77</v>
      </c>
      <c r="F67086" t="s">
        <v>24</v>
      </c>
      <c r="G67086" t="s">
        <v>208523</v>
      </c>
      <c r="H67086" t="s">
        <v>88236</v>
      </c>
      <c r="I67086" t="s">
        <v>88237</v>
      </c>
      <c r="J67086" t="s">
        <v>24175</v>
      </c>
      <c r="K67086" t="s">
        <v>29</v>
      </c>
      <c r="L67086" t="s">
        <v>54</v>
      </c>
      <c r="M67086" t="s">
        <v>210342</v>
      </c>
      <c r="N67086" t="s">
        <v>32</v>
      </c>
      <c r="O67086" t="s">
        <v>33</v>
      </c>
      <c r="P67086" t="s">
        <v>24175</v>
      </c>
      <c r="Q67086" t="s">
        <v>210309</v>
      </c>
      <c r="R67086" t="s">
        <v>36</v>
      </c>
      <c r="S67086" t="s">
        <v>36</v>
      </c>
    </row>
    <row r="67087" spans="1:19" x14ac:dyDescent="0.25">
      <c r="A67087" t="s">
        <v>20</v>
      </c>
      <c r="B67087" t="s">
        <v>210343</v>
      </c>
      <c r="C67087" t="s">
        <v>210344</v>
      </c>
      <c r="D67087" t="s">
        <v>208826</v>
      </c>
      <c r="E67087">
        <v>283.95999999999998</v>
      </c>
      <c r="F67087" t="s">
        <v>24</v>
      </c>
      <c r="G67087" t="s">
        <v>208523</v>
      </c>
      <c r="H67087" t="s">
        <v>88236</v>
      </c>
      <c r="I67087" t="s">
        <v>88237</v>
      </c>
      <c r="J67087" t="s">
        <v>24175</v>
      </c>
      <c r="K67087" t="s">
        <v>29</v>
      </c>
      <c r="L67087" t="s">
        <v>54</v>
      </c>
      <c r="M67087" t="s">
        <v>210345</v>
      </c>
      <c r="N67087" t="s">
        <v>32</v>
      </c>
      <c r="O67087" t="s">
        <v>33</v>
      </c>
      <c r="P67087" t="s">
        <v>24175</v>
      </c>
      <c r="Q67087" t="s">
        <v>210346</v>
      </c>
      <c r="R67087" t="s">
        <v>36</v>
      </c>
      <c r="S67087" t="s">
        <v>36</v>
      </c>
    </row>
    <row r="67088" spans="1:19" x14ac:dyDescent="0.25">
      <c r="A67088" t="s">
        <v>20</v>
      </c>
      <c r="B67088" t="s">
        <v>210347</v>
      </c>
      <c r="C67088" t="s">
        <v>210348</v>
      </c>
      <c r="D67088" t="s">
        <v>208826</v>
      </c>
      <c r="E67088">
        <v>283.95999999999998</v>
      </c>
      <c r="F67088" t="s">
        <v>24</v>
      </c>
      <c r="G67088" t="s">
        <v>208523</v>
      </c>
      <c r="H67088" t="s">
        <v>88236</v>
      </c>
      <c r="I67088" t="s">
        <v>88237</v>
      </c>
      <c r="J67088" t="s">
        <v>24175</v>
      </c>
      <c r="K67088" t="s">
        <v>29</v>
      </c>
      <c r="L67088" t="s">
        <v>54</v>
      </c>
      <c r="M67088" t="s">
        <v>210349</v>
      </c>
      <c r="N67088" t="s">
        <v>32</v>
      </c>
      <c r="O67088" t="s">
        <v>33</v>
      </c>
      <c r="P67088" t="s">
        <v>24175</v>
      </c>
      <c r="Q67088" t="s">
        <v>210346</v>
      </c>
      <c r="R67088" t="s">
        <v>36</v>
      </c>
      <c r="S67088" t="s">
        <v>36</v>
      </c>
    </row>
    <row r="67089" spans="1:19" x14ac:dyDescent="0.25">
      <c r="A67089" t="s">
        <v>20</v>
      </c>
      <c r="B67089" t="s">
        <v>210350</v>
      </c>
      <c r="C67089" t="s">
        <v>210351</v>
      </c>
      <c r="D67089" t="s">
        <v>208826</v>
      </c>
      <c r="E67089">
        <v>226.16</v>
      </c>
      <c r="F67089" t="s">
        <v>24</v>
      </c>
      <c r="G67089" t="s">
        <v>208523</v>
      </c>
      <c r="H67089" t="s">
        <v>88236</v>
      </c>
      <c r="I67089" t="s">
        <v>88237</v>
      </c>
      <c r="J67089" t="s">
        <v>24175</v>
      </c>
      <c r="K67089" t="s">
        <v>29</v>
      </c>
      <c r="L67089" t="s">
        <v>54</v>
      </c>
      <c r="M67089" t="s">
        <v>210352</v>
      </c>
      <c r="N67089" t="s">
        <v>32</v>
      </c>
      <c r="O67089" t="s">
        <v>33</v>
      </c>
      <c r="P67089" t="s">
        <v>24175</v>
      </c>
      <c r="Q67089" t="s">
        <v>210346</v>
      </c>
      <c r="R67089" t="s">
        <v>36</v>
      </c>
      <c r="S67089" t="s">
        <v>36</v>
      </c>
    </row>
    <row r="67090" spans="1:19" x14ac:dyDescent="0.25">
      <c r="A67090" t="s">
        <v>20</v>
      </c>
      <c r="B67090" t="s">
        <v>210353</v>
      </c>
      <c r="C67090" t="s">
        <v>210354</v>
      </c>
      <c r="D67090" t="s">
        <v>208826</v>
      </c>
      <c r="E67090">
        <v>233.62</v>
      </c>
      <c r="F67090" t="s">
        <v>24</v>
      </c>
      <c r="G67090" t="s">
        <v>208523</v>
      </c>
      <c r="H67090" t="s">
        <v>88236</v>
      </c>
      <c r="I67090" t="s">
        <v>88237</v>
      </c>
      <c r="J67090" t="s">
        <v>24175</v>
      </c>
      <c r="K67090" t="s">
        <v>29</v>
      </c>
      <c r="L67090" t="s">
        <v>54</v>
      </c>
      <c r="M67090" t="s">
        <v>210355</v>
      </c>
      <c r="N67090" t="s">
        <v>32</v>
      </c>
      <c r="O67090" t="s">
        <v>33</v>
      </c>
      <c r="P67090" t="s">
        <v>24175</v>
      </c>
      <c r="Q67090" t="s">
        <v>210346</v>
      </c>
      <c r="R67090" t="s">
        <v>36</v>
      </c>
      <c r="S67090" t="s">
        <v>36</v>
      </c>
    </row>
    <row r="67091" spans="1:19" x14ac:dyDescent="0.25">
      <c r="A67091" t="s">
        <v>20</v>
      </c>
      <c r="B67091" t="s">
        <v>210356</v>
      </c>
      <c r="C67091" t="s">
        <v>210357</v>
      </c>
      <c r="D67091" t="s">
        <v>208826</v>
      </c>
      <c r="E67091">
        <v>275.83999999999997</v>
      </c>
      <c r="F67091" t="s">
        <v>24</v>
      </c>
      <c r="G67091" t="s">
        <v>208523</v>
      </c>
      <c r="H67091" t="s">
        <v>88236</v>
      </c>
      <c r="I67091" t="s">
        <v>88237</v>
      </c>
      <c r="J67091" t="s">
        <v>24175</v>
      </c>
      <c r="K67091" t="s">
        <v>29</v>
      </c>
      <c r="L67091" t="s">
        <v>54</v>
      </c>
      <c r="M67091" t="s">
        <v>210358</v>
      </c>
      <c r="N67091" t="s">
        <v>32</v>
      </c>
      <c r="O67091" t="s">
        <v>33</v>
      </c>
      <c r="P67091" t="s">
        <v>24175</v>
      </c>
      <c r="Q67091" t="s">
        <v>210346</v>
      </c>
      <c r="R67091" t="s">
        <v>36</v>
      </c>
      <c r="S67091" t="s">
        <v>36</v>
      </c>
    </row>
    <row r="67092" spans="1:19" x14ac:dyDescent="0.25">
      <c r="A67092" t="s">
        <v>20</v>
      </c>
      <c r="B67092" t="s">
        <v>210359</v>
      </c>
      <c r="C67092" t="s">
        <v>210360</v>
      </c>
      <c r="D67092" t="s">
        <v>208826</v>
      </c>
      <c r="E67092">
        <v>275.83999999999997</v>
      </c>
      <c r="F67092" t="s">
        <v>24</v>
      </c>
      <c r="G67092" t="s">
        <v>208523</v>
      </c>
      <c r="H67092" t="s">
        <v>88236</v>
      </c>
      <c r="I67092" t="s">
        <v>88237</v>
      </c>
      <c r="J67092" t="s">
        <v>24175</v>
      </c>
      <c r="K67092" t="s">
        <v>29</v>
      </c>
      <c r="L67092" t="s">
        <v>54</v>
      </c>
      <c r="M67092" t="s">
        <v>210361</v>
      </c>
      <c r="N67092" t="s">
        <v>32</v>
      </c>
      <c r="O67092" t="s">
        <v>33</v>
      </c>
      <c r="P67092" t="s">
        <v>24175</v>
      </c>
      <c r="Q67092" t="s">
        <v>210346</v>
      </c>
      <c r="R67092" t="s">
        <v>36</v>
      </c>
      <c r="S67092" t="s">
        <v>36</v>
      </c>
    </row>
    <row r="67093" spans="1:19" x14ac:dyDescent="0.25">
      <c r="A67093" t="s">
        <v>20</v>
      </c>
      <c r="B67093" t="s">
        <v>210362</v>
      </c>
      <c r="C67093" t="s">
        <v>210363</v>
      </c>
      <c r="D67093" t="s">
        <v>208826</v>
      </c>
      <c r="E67093">
        <v>267.39999999999998</v>
      </c>
      <c r="F67093" t="s">
        <v>24</v>
      </c>
      <c r="G67093" t="s">
        <v>208523</v>
      </c>
      <c r="H67093" t="s">
        <v>88236</v>
      </c>
      <c r="I67093" t="s">
        <v>88237</v>
      </c>
      <c r="J67093" t="s">
        <v>24175</v>
      </c>
      <c r="K67093" t="s">
        <v>29</v>
      </c>
      <c r="L67093" t="s">
        <v>54</v>
      </c>
      <c r="M67093" t="s">
        <v>210364</v>
      </c>
      <c r="N67093" t="s">
        <v>32</v>
      </c>
      <c r="O67093" t="s">
        <v>33</v>
      </c>
      <c r="P67093" t="s">
        <v>24175</v>
      </c>
      <c r="Q67093" t="s">
        <v>210346</v>
      </c>
      <c r="R67093" t="s">
        <v>36</v>
      </c>
      <c r="S67093" t="s">
        <v>36</v>
      </c>
    </row>
    <row r="67094" spans="1:19" x14ac:dyDescent="0.25">
      <c r="A67094" t="s">
        <v>20</v>
      </c>
      <c r="B67094" t="s">
        <v>210365</v>
      </c>
      <c r="C67094" t="s">
        <v>210366</v>
      </c>
      <c r="D67094" t="s">
        <v>210307</v>
      </c>
      <c r="E67094">
        <v>225.99</v>
      </c>
      <c r="F67094" t="s">
        <v>24</v>
      </c>
      <c r="G67094" t="s">
        <v>208523</v>
      </c>
      <c r="H67094" t="s">
        <v>88236</v>
      </c>
      <c r="I67094" t="s">
        <v>88237</v>
      </c>
      <c r="J67094" t="s">
        <v>24175</v>
      </c>
      <c r="K67094" t="s">
        <v>29</v>
      </c>
      <c r="L67094" t="s">
        <v>54</v>
      </c>
      <c r="M67094" t="s">
        <v>210367</v>
      </c>
      <c r="N67094" t="s">
        <v>32</v>
      </c>
      <c r="O67094" t="s">
        <v>33</v>
      </c>
      <c r="P67094" t="s">
        <v>24175</v>
      </c>
      <c r="Q67094" t="s">
        <v>210309</v>
      </c>
      <c r="R67094" t="s">
        <v>36</v>
      </c>
      <c r="S67094" t="s">
        <v>36</v>
      </c>
    </row>
    <row r="67095" spans="1:19" x14ac:dyDescent="0.25">
      <c r="A67095" t="s">
        <v>20</v>
      </c>
      <c r="B67095" t="s">
        <v>210368</v>
      </c>
      <c r="C67095" t="s">
        <v>210369</v>
      </c>
      <c r="D67095" t="s">
        <v>210307</v>
      </c>
      <c r="E67095">
        <v>225.99</v>
      </c>
      <c r="F67095" t="s">
        <v>24</v>
      </c>
      <c r="G67095" t="s">
        <v>208523</v>
      </c>
      <c r="H67095" t="s">
        <v>88236</v>
      </c>
      <c r="I67095" t="s">
        <v>88237</v>
      </c>
      <c r="J67095" t="s">
        <v>24175</v>
      </c>
      <c r="K67095" t="s">
        <v>29</v>
      </c>
      <c r="L67095" t="s">
        <v>54</v>
      </c>
      <c r="M67095" t="s">
        <v>210370</v>
      </c>
      <c r="N67095" t="s">
        <v>32</v>
      </c>
      <c r="O67095" t="s">
        <v>33</v>
      </c>
      <c r="P67095" t="s">
        <v>24175</v>
      </c>
      <c r="Q67095" t="s">
        <v>210309</v>
      </c>
      <c r="R67095" t="s">
        <v>36</v>
      </c>
      <c r="S67095" t="s">
        <v>36</v>
      </c>
    </row>
    <row r="67096" spans="1:19" x14ac:dyDescent="0.25">
      <c r="A67096" t="s">
        <v>20</v>
      </c>
      <c r="B67096" t="s">
        <v>210371</v>
      </c>
      <c r="C67096" t="s">
        <v>210372</v>
      </c>
      <c r="D67096" t="s">
        <v>210307</v>
      </c>
      <c r="E67096">
        <v>225.99</v>
      </c>
      <c r="F67096" t="s">
        <v>24</v>
      </c>
      <c r="G67096" t="s">
        <v>208523</v>
      </c>
      <c r="H67096" t="s">
        <v>88236</v>
      </c>
      <c r="I67096" t="s">
        <v>88237</v>
      </c>
      <c r="J67096" t="s">
        <v>24175</v>
      </c>
      <c r="K67096" t="s">
        <v>29</v>
      </c>
      <c r="L67096" t="s">
        <v>54</v>
      </c>
      <c r="M67096" t="s">
        <v>210373</v>
      </c>
      <c r="N67096" t="s">
        <v>32</v>
      </c>
      <c r="O67096" t="s">
        <v>33</v>
      </c>
      <c r="P67096" t="s">
        <v>24175</v>
      </c>
      <c r="Q67096" t="s">
        <v>210309</v>
      </c>
      <c r="R67096" t="s">
        <v>36</v>
      </c>
      <c r="S67096" t="s">
        <v>36</v>
      </c>
    </row>
    <row r="67097" spans="1:19" x14ac:dyDescent="0.25">
      <c r="A67097" t="s">
        <v>20</v>
      </c>
      <c r="B67097" t="s">
        <v>210374</v>
      </c>
      <c r="C67097" t="s">
        <v>210375</v>
      </c>
      <c r="D67097" t="s">
        <v>210307</v>
      </c>
      <c r="E67097">
        <v>225.99</v>
      </c>
      <c r="F67097" t="s">
        <v>24</v>
      </c>
      <c r="G67097" t="s">
        <v>208523</v>
      </c>
      <c r="H67097" t="s">
        <v>88236</v>
      </c>
      <c r="I67097" t="s">
        <v>88237</v>
      </c>
      <c r="J67097" t="s">
        <v>24175</v>
      </c>
      <c r="K67097" t="s">
        <v>29</v>
      </c>
      <c r="L67097" t="s">
        <v>54</v>
      </c>
      <c r="M67097" t="s">
        <v>210376</v>
      </c>
      <c r="N67097" t="s">
        <v>32</v>
      </c>
      <c r="O67097" t="s">
        <v>33</v>
      </c>
      <c r="P67097" t="s">
        <v>24175</v>
      </c>
      <c r="Q67097" t="s">
        <v>210309</v>
      </c>
      <c r="R67097" t="s">
        <v>36</v>
      </c>
      <c r="S67097" t="s">
        <v>36</v>
      </c>
    </row>
    <row r="67098" spans="1:19" x14ac:dyDescent="0.25">
      <c r="A67098" t="s">
        <v>20</v>
      </c>
      <c r="B67098" t="s">
        <v>210377</v>
      </c>
      <c r="C67098" t="s">
        <v>210378</v>
      </c>
      <c r="D67098" t="s">
        <v>210307</v>
      </c>
      <c r="E67098">
        <v>225.99</v>
      </c>
      <c r="F67098" t="s">
        <v>24</v>
      </c>
      <c r="G67098" t="s">
        <v>208523</v>
      </c>
      <c r="H67098" t="s">
        <v>88236</v>
      </c>
      <c r="I67098" t="s">
        <v>88237</v>
      </c>
      <c r="J67098" t="s">
        <v>24175</v>
      </c>
      <c r="K67098" t="s">
        <v>29</v>
      </c>
      <c r="L67098" t="s">
        <v>54</v>
      </c>
      <c r="M67098" t="s">
        <v>210379</v>
      </c>
      <c r="N67098" t="s">
        <v>32</v>
      </c>
      <c r="O67098" t="s">
        <v>33</v>
      </c>
      <c r="P67098" t="s">
        <v>24175</v>
      </c>
      <c r="Q67098" t="s">
        <v>210309</v>
      </c>
      <c r="R67098" t="s">
        <v>36</v>
      </c>
      <c r="S67098" t="s">
        <v>36</v>
      </c>
    </row>
    <row r="67099" spans="1:19" x14ac:dyDescent="0.25">
      <c r="A67099" t="s">
        <v>20</v>
      </c>
      <c r="B67099" t="s">
        <v>210380</v>
      </c>
      <c r="C67099" t="s">
        <v>210381</v>
      </c>
      <c r="D67099" t="s">
        <v>210307</v>
      </c>
      <c r="E67099">
        <v>225.99</v>
      </c>
      <c r="F67099" t="s">
        <v>24</v>
      </c>
      <c r="G67099" t="s">
        <v>208523</v>
      </c>
      <c r="H67099" t="s">
        <v>88236</v>
      </c>
      <c r="I67099" t="s">
        <v>88237</v>
      </c>
      <c r="J67099" t="s">
        <v>24175</v>
      </c>
      <c r="K67099" t="s">
        <v>29</v>
      </c>
      <c r="L67099" t="s">
        <v>54</v>
      </c>
      <c r="M67099" t="s">
        <v>210382</v>
      </c>
      <c r="N67099" t="s">
        <v>32</v>
      </c>
      <c r="O67099" t="s">
        <v>33</v>
      </c>
      <c r="P67099" t="s">
        <v>24175</v>
      </c>
      <c r="Q67099" t="s">
        <v>210309</v>
      </c>
      <c r="R67099" t="s">
        <v>36</v>
      </c>
      <c r="S67099" t="s">
        <v>36</v>
      </c>
    </row>
    <row r="67100" spans="1:19" x14ac:dyDescent="0.25">
      <c r="A67100" t="s">
        <v>20</v>
      </c>
      <c r="B67100" t="s">
        <v>210383</v>
      </c>
      <c r="C67100" t="s">
        <v>210384</v>
      </c>
      <c r="D67100" t="s">
        <v>210307</v>
      </c>
      <c r="E67100">
        <v>225.99</v>
      </c>
      <c r="F67100" t="s">
        <v>24</v>
      </c>
      <c r="G67100" t="s">
        <v>208523</v>
      </c>
      <c r="H67100" t="s">
        <v>88236</v>
      </c>
      <c r="I67100" t="s">
        <v>88237</v>
      </c>
      <c r="J67100" t="s">
        <v>24175</v>
      </c>
      <c r="K67100" t="s">
        <v>29</v>
      </c>
      <c r="L67100" t="s">
        <v>54</v>
      </c>
      <c r="M67100" t="s">
        <v>210385</v>
      </c>
      <c r="N67100" t="s">
        <v>32</v>
      </c>
      <c r="O67100" t="s">
        <v>33</v>
      </c>
      <c r="P67100" t="s">
        <v>24175</v>
      </c>
      <c r="Q67100" t="s">
        <v>210309</v>
      </c>
      <c r="R67100" t="s">
        <v>36</v>
      </c>
      <c r="S67100" t="s">
        <v>36</v>
      </c>
    </row>
    <row r="67101" spans="1:19" x14ac:dyDescent="0.25">
      <c r="A67101" t="s">
        <v>20</v>
      </c>
      <c r="B67101" t="s">
        <v>210386</v>
      </c>
      <c r="C67101" t="s">
        <v>210387</v>
      </c>
      <c r="D67101" t="s">
        <v>210307</v>
      </c>
      <c r="E67101">
        <v>217.54</v>
      </c>
      <c r="F67101" t="s">
        <v>24</v>
      </c>
      <c r="G67101" t="s">
        <v>208523</v>
      </c>
      <c r="H67101" t="s">
        <v>88236</v>
      </c>
      <c r="I67101" t="s">
        <v>88237</v>
      </c>
      <c r="J67101" t="s">
        <v>24175</v>
      </c>
      <c r="K67101" t="s">
        <v>29</v>
      </c>
      <c r="L67101" t="s">
        <v>54</v>
      </c>
      <c r="M67101" t="s">
        <v>210388</v>
      </c>
      <c r="N67101" t="s">
        <v>32</v>
      </c>
      <c r="O67101" t="s">
        <v>33</v>
      </c>
      <c r="P67101" t="s">
        <v>24175</v>
      </c>
      <c r="Q67101" t="s">
        <v>210309</v>
      </c>
      <c r="R67101" t="s">
        <v>36</v>
      </c>
      <c r="S67101" t="s">
        <v>36</v>
      </c>
    </row>
    <row r="67102" spans="1:19" x14ac:dyDescent="0.25">
      <c r="A67102" t="s">
        <v>20</v>
      </c>
      <c r="B67102" t="s">
        <v>210389</v>
      </c>
      <c r="C67102" t="s">
        <v>210390</v>
      </c>
      <c r="D67102" t="s">
        <v>210307</v>
      </c>
      <c r="E67102">
        <v>217.54</v>
      </c>
      <c r="F67102" t="s">
        <v>24</v>
      </c>
      <c r="G67102" t="s">
        <v>208523</v>
      </c>
      <c r="H67102" t="s">
        <v>88236</v>
      </c>
      <c r="I67102" t="s">
        <v>88237</v>
      </c>
      <c r="J67102" t="s">
        <v>24175</v>
      </c>
      <c r="K67102" t="s">
        <v>29</v>
      </c>
      <c r="L67102" t="s">
        <v>54</v>
      </c>
      <c r="M67102" t="s">
        <v>210391</v>
      </c>
      <c r="N67102" t="s">
        <v>32</v>
      </c>
      <c r="O67102" t="s">
        <v>33</v>
      </c>
      <c r="P67102" t="s">
        <v>24175</v>
      </c>
      <c r="Q67102" t="s">
        <v>210309</v>
      </c>
      <c r="R67102" t="s">
        <v>36</v>
      </c>
      <c r="S67102" t="s">
        <v>36</v>
      </c>
    </row>
    <row r="67103" spans="1:19" x14ac:dyDescent="0.25">
      <c r="A67103" t="s">
        <v>20</v>
      </c>
      <c r="B67103" t="s">
        <v>210392</v>
      </c>
      <c r="C67103" t="s">
        <v>210393</v>
      </c>
      <c r="D67103" t="s">
        <v>210307</v>
      </c>
      <c r="E67103">
        <v>217.54</v>
      </c>
      <c r="F67103" t="s">
        <v>24</v>
      </c>
      <c r="G67103" t="s">
        <v>208523</v>
      </c>
      <c r="H67103" t="s">
        <v>88236</v>
      </c>
      <c r="I67103" t="s">
        <v>88237</v>
      </c>
      <c r="J67103" t="s">
        <v>24175</v>
      </c>
      <c r="K67103" t="s">
        <v>29</v>
      </c>
      <c r="L67103" t="s">
        <v>54</v>
      </c>
      <c r="M67103" t="s">
        <v>210394</v>
      </c>
      <c r="N67103" t="s">
        <v>32</v>
      </c>
      <c r="O67103" t="s">
        <v>33</v>
      </c>
      <c r="P67103" t="s">
        <v>24175</v>
      </c>
      <c r="Q67103" t="s">
        <v>210309</v>
      </c>
      <c r="R67103" t="s">
        <v>36</v>
      </c>
      <c r="S67103" t="s">
        <v>36</v>
      </c>
    </row>
    <row r="67104" spans="1:19" x14ac:dyDescent="0.25">
      <c r="A67104" t="s">
        <v>20</v>
      </c>
      <c r="B67104" t="s">
        <v>210395</v>
      </c>
      <c r="C67104" t="s">
        <v>210396</v>
      </c>
      <c r="D67104" t="s">
        <v>210307</v>
      </c>
      <c r="E67104">
        <v>217.54</v>
      </c>
      <c r="F67104" t="s">
        <v>24</v>
      </c>
      <c r="G67104" t="s">
        <v>208523</v>
      </c>
      <c r="H67104" t="s">
        <v>88236</v>
      </c>
      <c r="I67104" t="s">
        <v>88237</v>
      </c>
      <c r="J67104" t="s">
        <v>24175</v>
      </c>
      <c r="K67104" t="s">
        <v>29</v>
      </c>
      <c r="L67104" t="s">
        <v>54</v>
      </c>
      <c r="M67104" t="s">
        <v>210397</v>
      </c>
      <c r="N67104" t="s">
        <v>32</v>
      </c>
      <c r="O67104" t="s">
        <v>33</v>
      </c>
      <c r="P67104" t="s">
        <v>24175</v>
      </c>
      <c r="Q67104" t="s">
        <v>210309</v>
      </c>
      <c r="R67104" t="s">
        <v>36</v>
      </c>
      <c r="S67104" t="s">
        <v>36</v>
      </c>
    </row>
    <row r="67105" spans="1:19" x14ac:dyDescent="0.25">
      <c r="A67105" t="s">
        <v>20</v>
      </c>
      <c r="B67105" t="s">
        <v>210398</v>
      </c>
      <c r="C67105" t="s">
        <v>210399</v>
      </c>
      <c r="D67105" t="s">
        <v>210307</v>
      </c>
      <c r="E67105">
        <v>225</v>
      </c>
      <c r="F67105" t="s">
        <v>24</v>
      </c>
      <c r="G67105" t="s">
        <v>208523</v>
      </c>
      <c r="H67105" t="s">
        <v>88236</v>
      </c>
      <c r="I67105" t="s">
        <v>88237</v>
      </c>
      <c r="J67105" t="s">
        <v>24175</v>
      </c>
      <c r="K67105" t="s">
        <v>29</v>
      </c>
      <c r="L67105" t="s">
        <v>54</v>
      </c>
      <c r="M67105" t="s">
        <v>210400</v>
      </c>
      <c r="N67105" t="s">
        <v>32</v>
      </c>
      <c r="O67105" t="s">
        <v>33</v>
      </c>
      <c r="P67105" t="s">
        <v>24175</v>
      </c>
      <c r="Q67105" t="s">
        <v>210309</v>
      </c>
      <c r="R67105" t="s">
        <v>36</v>
      </c>
      <c r="S67105" t="s">
        <v>36</v>
      </c>
    </row>
    <row r="67106" spans="1:19" x14ac:dyDescent="0.25">
      <c r="A67106" t="s">
        <v>20</v>
      </c>
      <c r="B67106" t="s">
        <v>210401</v>
      </c>
      <c r="C67106" t="s">
        <v>210402</v>
      </c>
      <c r="D67106" t="s">
        <v>210307</v>
      </c>
      <c r="E67106">
        <v>225</v>
      </c>
      <c r="F67106" t="s">
        <v>24</v>
      </c>
      <c r="G67106" t="s">
        <v>208523</v>
      </c>
      <c r="H67106" t="s">
        <v>88236</v>
      </c>
      <c r="I67106" t="s">
        <v>88237</v>
      </c>
      <c r="J67106" t="s">
        <v>24175</v>
      </c>
      <c r="K67106" t="s">
        <v>29</v>
      </c>
      <c r="L67106" t="s">
        <v>54</v>
      </c>
      <c r="M67106" t="s">
        <v>210403</v>
      </c>
      <c r="N67106" t="s">
        <v>32</v>
      </c>
      <c r="O67106" t="s">
        <v>33</v>
      </c>
      <c r="P67106" t="s">
        <v>24175</v>
      </c>
      <c r="Q67106" t="s">
        <v>210309</v>
      </c>
      <c r="R67106" t="s">
        <v>36</v>
      </c>
      <c r="S67106" t="s">
        <v>36</v>
      </c>
    </row>
    <row r="67107" spans="1:19" x14ac:dyDescent="0.25">
      <c r="A67107" t="s">
        <v>20</v>
      </c>
      <c r="B67107" t="s">
        <v>210404</v>
      </c>
      <c r="C67107" t="s">
        <v>210405</v>
      </c>
      <c r="D67107" t="s">
        <v>210307</v>
      </c>
      <c r="E67107">
        <v>225</v>
      </c>
      <c r="F67107" t="s">
        <v>24</v>
      </c>
      <c r="G67107" t="s">
        <v>208523</v>
      </c>
      <c r="H67107" t="s">
        <v>88236</v>
      </c>
      <c r="I67107" t="s">
        <v>88237</v>
      </c>
      <c r="J67107" t="s">
        <v>24175</v>
      </c>
      <c r="K67107" t="s">
        <v>29</v>
      </c>
      <c r="L67107" t="s">
        <v>54</v>
      </c>
      <c r="M67107" t="s">
        <v>210406</v>
      </c>
      <c r="N67107" t="s">
        <v>32</v>
      </c>
      <c r="O67107" t="s">
        <v>33</v>
      </c>
      <c r="P67107" t="s">
        <v>24175</v>
      </c>
      <c r="Q67107" t="s">
        <v>210309</v>
      </c>
      <c r="R67107" t="s">
        <v>36</v>
      </c>
      <c r="S67107" t="s">
        <v>36</v>
      </c>
    </row>
    <row r="67108" spans="1:19" x14ac:dyDescent="0.25">
      <c r="A67108" t="s">
        <v>20</v>
      </c>
      <c r="B67108" t="s">
        <v>210407</v>
      </c>
      <c r="C67108" t="s">
        <v>210408</v>
      </c>
      <c r="D67108" t="s">
        <v>210307</v>
      </c>
      <c r="E67108">
        <v>225</v>
      </c>
      <c r="F67108" t="s">
        <v>24</v>
      </c>
      <c r="G67108" t="s">
        <v>208523</v>
      </c>
      <c r="H67108" t="s">
        <v>88236</v>
      </c>
      <c r="I67108" t="s">
        <v>88237</v>
      </c>
      <c r="J67108" t="s">
        <v>24175</v>
      </c>
      <c r="K67108" t="s">
        <v>29</v>
      </c>
      <c r="L67108" t="s">
        <v>54</v>
      </c>
      <c r="M67108" t="s">
        <v>210409</v>
      </c>
      <c r="N67108" t="s">
        <v>32</v>
      </c>
      <c r="O67108" t="s">
        <v>33</v>
      </c>
      <c r="P67108" t="s">
        <v>24175</v>
      </c>
      <c r="Q67108" t="s">
        <v>210309</v>
      </c>
      <c r="R67108" t="s">
        <v>36</v>
      </c>
      <c r="S67108" t="s">
        <v>36</v>
      </c>
    </row>
    <row r="67109" spans="1:19" x14ac:dyDescent="0.25">
      <c r="A67109" t="s">
        <v>20</v>
      </c>
      <c r="B67109" t="s">
        <v>210410</v>
      </c>
      <c r="C67109" t="s">
        <v>210411</v>
      </c>
      <c r="D67109" t="s">
        <v>210307</v>
      </c>
      <c r="E67109">
        <v>225</v>
      </c>
      <c r="F67109" t="s">
        <v>24</v>
      </c>
      <c r="G67109" t="s">
        <v>208523</v>
      </c>
      <c r="H67109" t="s">
        <v>88236</v>
      </c>
      <c r="I67109" t="s">
        <v>88237</v>
      </c>
      <c r="J67109" t="s">
        <v>24175</v>
      </c>
      <c r="K67109" t="s">
        <v>29</v>
      </c>
      <c r="L67109" t="s">
        <v>54</v>
      </c>
      <c r="M67109" t="s">
        <v>210412</v>
      </c>
      <c r="N67109" t="s">
        <v>32</v>
      </c>
      <c r="O67109" t="s">
        <v>33</v>
      </c>
      <c r="P67109" t="s">
        <v>24175</v>
      </c>
      <c r="Q67109" t="s">
        <v>210309</v>
      </c>
      <c r="R67109" t="s">
        <v>36</v>
      </c>
      <c r="S67109" t="s">
        <v>36</v>
      </c>
    </row>
    <row r="67110" spans="1:19" x14ac:dyDescent="0.25">
      <c r="A67110" t="s">
        <v>20</v>
      </c>
      <c r="B67110" t="s">
        <v>210413</v>
      </c>
      <c r="C67110" t="s">
        <v>210414</v>
      </c>
      <c r="D67110" t="s">
        <v>210307</v>
      </c>
      <c r="E67110">
        <v>225</v>
      </c>
      <c r="F67110" t="s">
        <v>24</v>
      </c>
      <c r="G67110" t="s">
        <v>208523</v>
      </c>
      <c r="H67110" t="s">
        <v>88236</v>
      </c>
      <c r="I67110" t="s">
        <v>88237</v>
      </c>
      <c r="J67110" t="s">
        <v>24175</v>
      </c>
      <c r="K67110" t="s">
        <v>29</v>
      </c>
      <c r="L67110" t="s">
        <v>54</v>
      </c>
      <c r="M67110" t="s">
        <v>210415</v>
      </c>
      <c r="N67110" t="s">
        <v>32</v>
      </c>
      <c r="O67110" t="s">
        <v>33</v>
      </c>
      <c r="P67110" t="s">
        <v>24175</v>
      </c>
      <c r="Q67110" t="s">
        <v>210309</v>
      </c>
      <c r="R67110" t="s">
        <v>36</v>
      </c>
      <c r="S67110" t="s">
        <v>36</v>
      </c>
    </row>
    <row r="67111" spans="1:19" x14ac:dyDescent="0.25">
      <c r="A67111" t="s">
        <v>20</v>
      </c>
      <c r="B67111" t="s">
        <v>210416</v>
      </c>
      <c r="C67111" t="s">
        <v>210417</v>
      </c>
      <c r="D67111" t="s">
        <v>210307</v>
      </c>
      <c r="E67111">
        <v>225</v>
      </c>
      <c r="F67111" t="s">
        <v>24</v>
      </c>
      <c r="G67111" t="s">
        <v>208523</v>
      </c>
      <c r="H67111" t="s">
        <v>88236</v>
      </c>
      <c r="I67111" t="s">
        <v>88237</v>
      </c>
      <c r="J67111" t="s">
        <v>24175</v>
      </c>
      <c r="K67111" t="s">
        <v>29</v>
      </c>
      <c r="L67111" t="s">
        <v>54</v>
      </c>
      <c r="M67111" t="s">
        <v>210418</v>
      </c>
      <c r="N67111" t="s">
        <v>32</v>
      </c>
      <c r="O67111" t="s">
        <v>33</v>
      </c>
      <c r="P67111" t="s">
        <v>24175</v>
      </c>
      <c r="Q67111" t="s">
        <v>210309</v>
      </c>
      <c r="R67111" t="s">
        <v>36</v>
      </c>
      <c r="S67111" t="s">
        <v>36</v>
      </c>
    </row>
    <row r="67112" spans="1:19" x14ac:dyDescent="0.25">
      <c r="A67112" t="s">
        <v>20</v>
      </c>
      <c r="B67112" t="s">
        <v>210419</v>
      </c>
      <c r="C67112" t="s">
        <v>210420</v>
      </c>
      <c r="D67112" t="s">
        <v>210307</v>
      </c>
      <c r="E67112">
        <v>215.15</v>
      </c>
      <c r="F67112" t="s">
        <v>24</v>
      </c>
      <c r="G67112" t="s">
        <v>208523</v>
      </c>
      <c r="H67112" t="s">
        <v>88236</v>
      </c>
      <c r="I67112" t="s">
        <v>88237</v>
      </c>
      <c r="J67112" t="s">
        <v>24175</v>
      </c>
      <c r="K67112" t="s">
        <v>29</v>
      </c>
      <c r="L67112" t="s">
        <v>54</v>
      </c>
      <c r="M67112" t="s">
        <v>210421</v>
      </c>
      <c r="N67112" t="s">
        <v>32</v>
      </c>
      <c r="O67112" t="s">
        <v>33</v>
      </c>
      <c r="P67112" t="s">
        <v>24175</v>
      </c>
      <c r="Q67112" t="s">
        <v>210309</v>
      </c>
      <c r="R67112" t="s">
        <v>36</v>
      </c>
      <c r="S67112" t="s">
        <v>36</v>
      </c>
    </row>
    <row r="67113" spans="1:19" x14ac:dyDescent="0.25">
      <c r="A67113" t="s">
        <v>20</v>
      </c>
      <c r="B67113" t="s">
        <v>210422</v>
      </c>
      <c r="C67113" t="s">
        <v>210423</v>
      </c>
      <c r="D67113" t="s">
        <v>210307</v>
      </c>
      <c r="E67113">
        <v>226.64</v>
      </c>
      <c r="F67113" t="s">
        <v>24</v>
      </c>
      <c r="G67113" t="s">
        <v>208523</v>
      </c>
      <c r="H67113" t="s">
        <v>88236</v>
      </c>
      <c r="I67113" t="s">
        <v>88237</v>
      </c>
      <c r="J67113" t="s">
        <v>24175</v>
      </c>
      <c r="K67113" t="s">
        <v>29</v>
      </c>
      <c r="L67113" t="s">
        <v>54</v>
      </c>
      <c r="M67113" t="s">
        <v>210424</v>
      </c>
      <c r="N67113" t="s">
        <v>32</v>
      </c>
      <c r="O67113" t="s">
        <v>33</v>
      </c>
      <c r="P67113" t="s">
        <v>24175</v>
      </c>
      <c r="Q67113" t="s">
        <v>210309</v>
      </c>
      <c r="R67113" t="s">
        <v>36</v>
      </c>
      <c r="S67113" t="s">
        <v>36</v>
      </c>
    </row>
    <row r="67114" spans="1:19" x14ac:dyDescent="0.25">
      <c r="A67114" t="s">
        <v>20</v>
      </c>
      <c r="B67114" t="s">
        <v>210425</v>
      </c>
      <c r="C67114" t="s">
        <v>210426</v>
      </c>
      <c r="D67114" t="s">
        <v>210307</v>
      </c>
      <c r="E67114">
        <v>226.64</v>
      </c>
      <c r="F67114" t="s">
        <v>24</v>
      </c>
      <c r="G67114" t="s">
        <v>208523</v>
      </c>
      <c r="H67114" t="s">
        <v>88236</v>
      </c>
      <c r="I67114" t="s">
        <v>88237</v>
      </c>
      <c r="J67114" t="s">
        <v>24175</v>
      </c>
      <c r="K67114" t="s">
        <v>29</v>
      </c>
      <c r="L67114" t="s">
        <v>54</v>
      </c>
      <c r="M67114" t="s">
        <v>210427</v>
      </c>
      <c r="N67114" t="s">
        <v>32</v>
      </c>
      <c r="O67114" t="s">
        <v>33</v>
      </c>
      <c r="P67114" t="s">
        <v>24175</v>
      </c>
      <c r="Q67114" t="s">
        <v>210309</v>
      </c>
      <c r="R67114" t="s">
        <v>36</v>
      </c>
      <c r="S67114" t="s">
        <v>36</v>
      </c>
    </row>
    <row r="67115" spans="1:19" x14ac:dyDescent="0.25">
      <c r="A67115" t="s">
        <v>20</v>
      </c>
      <c r="B67115" t="s">
        <v>210428</v>
      </c>
      <c r="C67115" t="s">
        <v>210429</v>
      </c>
      <c r="D67115" t="s">
        <v>210307</v>
      </c>
      <c r="E67115">
        <v>267.89</v>
      </c>
      <c r="F67115" t="s">
        <v>24</v>
      </c>
      <c r="G67115" t="s">
        <v>208523</v>
      </c>
      <c r="H67115" t="s">
        <v>88236</v>
      </c>
      <c r="I67115" t="s">
        <v>88237</v>
      </c>
      <c r="J67115" t="s">
        <v>24175</v>
      </c>
      <c r="K67115" t="s">
        <v>29</v>
      </c>
      <c r="L67115" t="s">
        <v>54</v>
      </c>
      <c r="M67115" t="s">
        <v>210430</v>
      </c>
      <c r="N67115" t="s">
        <v>32</v>
      </c>
      <c r="O67115" t="s">
        <v>33</v>
      </c>
      <c r="P67115" t="s">
        <v>24175</v>
      </c>
      <c r="Q67115" t="s">
        <v>210309</v>
      </c>
      <c r="R67115" t="s">
        <v>36</v>
      </c>
      <c r="S67115" t="s">
        <v>36</v>
      </c>
    </row>
    <row r="67116" spans="1:19" x14ac:dyDescent="0.25">
      <c r="A67116" t="s">
        <v>20</v>
      </c>
      <c r="B67116" t="s">
        <v>210431</v>
      </c>
      <c r="C67116" t="s">
        <v>210432</v>
      </c>
      <c r="D67116" t="s">
        <v>210307</v>
      </c>
      <c r="E67116">
        <v>267.89</v>
      </c>
      <c r="F67116" t="s">
        <v>24</v>
      </c>
      <c r="G67116" t="s">
        <v>208523</v>
      </c>
      <c r="H67116" t="s">
        <v>88236</v>
      </c>
      <c r="I67116" t="s">
        <v>88237</v>
      </c>
      <c r="J67116" t="s">
        <v>24175</v>
      </c>
      <c r="K67116" t="s">
        <v>29</v>
      </c>
      <c r="L67116" t="s">
        <v>54</v>
      </c>
      <c r="M67116" t="s">
        <v>210433</v>
      </c>
      <c r="N67116" t="s">
        <v>32</v>
      </c>
      <c r="O67116" t="s">
        <v>33</v>
      </c>
      <c r="P67116" t="s">
        <v>24175</v>
      </c>
      <c r="Q67116" t="s">
        <v>210309</v>
      </c>
      <c r="R67116" t="s">
        <v>36</v>
      </c>
      <c r="S67116" t="s">
        <v>36</v>
      </c>
    </row>
    <row r="67117" spans="1:19" x14ac:dyDescent="0.25">
      <c r="A67117" t="s">
        <v>20</v>
      </c>
      <c r="B67117" t="s">
        <v>210434</v>
      </c>
      <c r="C67117" t="s">
        <v>210435</v>
      </c>
      <c r="D67117" t="s">
        <v>210307</v>
      </c>
      <c r="E67117">
        <v>267.89</v>
      </c>
      <c r="F67117" t="s">
        <v>24</v>
      </c>
      <c r="G67117" t="s">
        <v>208523</v>
      </c>
      <c r="H67117" t="s">
        <v>88236</v>
      </c>
      <c r="I67117" t="s">
        <v>88237</v>
      </c>
      <c r="J67117" t="s">
        <v>24175</v>
      </c>
      <c r="K67117" t="s">
        <v>29</v>
      </c>
      <c r="L67117" t="s">
        <v>54</v>
      </c>
      <c r="M67117" t="s">
        <v>210436</v>
      </c>
      <c r="N67117" t="s">
        <v>32</v>
      </c>
      <c r="O67117" t="s">
        <v>33</v>
      </c>
      <c r="P67117" t="s">
        <v>24175</v>
      </c>
      <c r="Q67117" t="s">
        <v>210309</v>
      </c>
      <c r="R67117" t="s">
        <v>36</v>
      </c>
      <c r="S67117" t="s">
        <v>36</v>
      </c>
    </row>
    <row r="67118" spans="1:19" x14ac:dyDescent="0.25">
      <c r="A67118" t="s">
        <v>20</v>
      </c>
      <c r="B67118" t="s">
        <v>210437</v>
      </c>
      <c r="C67118" t="s">
        <v>210438</v>
      </c>
      <c r="D67118" t="s">
        <v>210307</v>
      </c>
      <c r="E67118">
        <v>275.35000000000002</v>
      </c>
      <c r="F67118" t="s">
        <v>24</v>
      </c>
      <c r="G67118" t="s">
        <v>208523</v>
      </c>
      <c r="H67118" t="s">
        <v>88236</v>
      </c>
      <c r="I67118" t="s">
        <v>88237</v>
      </c>
      <c r="J67118" t="s">
        <v>24175</v>
      </c>
      <c r="K67118" t="s">
        <v>29</v>
      </c>
      <c r="L67118" t="s">
        <v>54</v>
      </c>
      <c r="M67118" t="s">
        <v>210439</v>
      </c>
      <c r="N67118" t="s">
        <v>32</v>
      </c>
      <c r="O67118" t="s">
        <v>33</v>
      </c>
      <c r="P67118" t="s">
        <v>24175</v>
      </c>
      <c r="Q67118" t="s">
        <v>210309</v>
      </c>
      <c r="R67118" t="s">
        <v>36</v>
      </c>
      <c r="S67118" t="s">
        <v>36</v>
      </c>
    </row>
    <row r="67119" spans="1:19" x14ac:dyDescent="0.25">
      <c r="A67119" t="s">
        <v>20</v>
      </c>
      <c r="B67119" t="s">
        <v>210440</v>
      </c>
      <c r="C67119" t="s">
        <v>210441</v>
      </c>
      <c r="D67119" t="s">
        <v>210307</v>
      </c>
      <c r="E67119">
        <v>275.35000000000002</v>
      </c>
      <c r="F67119" t="s">
        <v>24</v>
      </c>
      <c r="G67119" t="s">
        <v>208523</v>
      </c>
      <c r="H67119" t="s">
        <v>88236</v>
      </c>
      <c r="I67119" t="s">
        <v>88237</v>
      </c>
      <c r="J67119" t="s">
        <v>24175</v>
      </c>
      <c r="K67119" t="s">
        <v>29</v>
      </c>
      <c r="L67119" t="s">
        <v>54</v>
      </c>
      <c r="M67119" t="s">
        <v>210442</v>
      </c>
      <c r="N67119" t="s">
        <v>32</v>
      </c>
      <c r="O67119" t="s">
        <v>33</v>
      </c>
      <c r="P67119" t="s">
        <v>24175</v>
      </c>
      <c r="Q67119" t="s">
        <v>210309</v>
      </c>
      <c r="R67119" t="s">
        <v>36</v>
      </c>
      <c r="S67119" t="s">
        <v>36</v>
      </c>
    </row>
    <row r="67120" spans="1:19" x14ac:dyDescent="0.25">
      <c r="A67120" t="s">
        <v>20</v>
      </c>
      <c r="B67120" t="s">
        <v>210443</v>
      </c>
      <c r="C67120" t="s">
        <v>210444</v>
      </c>
      <c r="D67120" t="s">
        <v>208777</v>
      </c>
      <c r="E67120">
        <v>655.51</v>
      </c>
      <c r="F67120" t="s">
        <v>24</v>
      </c>
      <c r="G67120" t="s">
        <v>208556</v>
      </c>
      <c r="H67120" t="s">
        <v>208557</v>
      </c>
      <c r="I67120" t="s">
        <v>88237</v>
      </c>
      <c r="J67120" t="s">
        <v>24175</v>
      </c>
      <c r="K67120" t="s">
        <v>29</v>
      </c>
      <c r="L67120" t="s">
        <v>54</v>
      </c>
      <c r="M67120" t="s">
        <v>210445</v>
      </c>
      <c r="N67120" t="s">
        <v>32</v>
      </c>
      <c r="O67120" t="s">
        <v>33</v>
      </c>
      <c r="P67120" t="s">
        <v>24175</v>
      </c>
      <c r="Q67120" t="s">
        <v>208559</v>
      </c>
      <c r="R67120" t="s">
        <v>36</v>
      </c>
      <c r="S67120" t="s">
        <v>36</v>
      </c>
    </row>
    <row r="67121" spans="1:19" x14ac:dyDescent="0.25">
      <c r="A67121" t="s">
        <v>20</v>
      </c>
      <c r="B67121" t="s">
        <v>210446</v>
      </c>
      <c r="C67121" t="s">
        <v>210447</v>
      </c>
      <c r="D67121" t="s">
        <v>208777</v>
      </c>
      <c r="E67121">
        <v>655.51</v>
      </c>
      <c r="F67121" t="s">
        <v>24</v>
      </c>
      <c r="G67121" t="s">
        <v>208556</v>
      </c>
      <c r="H67121" t="s">
        <v>208557</v>
      </c>
      <c r="I67121" t="s">
        <v>88237</v>
      </c>
      <c r="J67121" t="s">
        <v>24175</v>
      </c>
      <c r="K67121" t="s">
        <v>29</v>
      </c>
      <c r="L67121" t="s">
        <v>54</v>
      </c>
      <c r="M67121" t="s">
        <v>210448</v>
      </c>
      <c r="N67121" t="s">
        <v>32</v>
      </c>
      <c r="O67121" t="s">
        <v>33</v>
      </c>
      <c r="P67121" t="s">
        <v>24175</v>
      </c>
      <c r="Q67121" t="s">
        <v>208559</v>
      </c>
      <c r="R67121" t="s">
        <v>36</v>
      </c>
      <c r="S67121" t="s">
        <v>36</v>
      </c>
    </row>
    <row r="67122" spans="1:19" x14ac:dyDescent="0.25">
      <c r="A67122" t="s">
        <v>20</v>
      </c>
      <c r="B67122" t="s">
        <v>210449</v>
      </c>
      <c r="C67122" t="s">
        <v>210450</v>
      </c>
      <c r="D67122" t="s">
        <v>208777</v>
      </c>
      <c r="E67122">
        <v>630.29</v>
      </c>
      <c r="F67122" t="s">
        <v>24</v>
      </c>
      <c r="G67122" t="s">
        <v>208556</v>
      </c>
      <c r="H67122" t="s">
        <v>208557</v>
      </c>
      <c r="I67122" t="s">
        <v>88237</v>
      </c>
      <c r="J67122" t="s">
        <v>24175</v>
      </c>
      <c r="K67122" t="s">
        <v>29</v>
      </c>
      <c r="L67122" t="s">
        <v>54</v>
      </c>
      <c r="M67122" t="s">
        <v>210451</v>
      </c>
      <c r="N67122" t="s">
        <v>32</v>
      </c>
      <c r="O67122" t="s">
        <v>33</v>
      </c>
      <c r="P67122" t="s">
        <v>24175</v>
      </c>
      <c r="Q67122" t="s">
        <v>208559</v>
      </c>
      <c r="R67122" t="s">
        <v>36</v>
      </c>
      <c r="S67122" t="s">
        <v>36</v>
      </c>
    </row>
    <row r="67123" spans="1:19" x14ac:dyDescent="0.25">
      <c r="A67123" t="s">
        <v>20</v>
      </c>
      <c r="B67123" t="s">
        <v>210452</v>
      </c>
      <c r="C67123" t="s">
        <v>210453</v>
      </c>
      <c r="D67123" t="s">
        <v>208777</v>
      </c>
      <c r="E67123">
        <v>605.05999999999995</v>
      </c>
      <c r="F67123" t="s">
        <v>24</v>
      </c>
      <c r="G67123" t="s">
        <v>208556</v>
      </c>
      <c r="H67123" t="s">
        <v>208557</v>
      </c>
      <c r="I67123" t="s">
        <v>88237</v>
      </c>
      <c r="J67123" t="s">
        <v>24175</v>
      </c>
      <c r="K67123" t="s">
        <v>29</v>
      </c>
      <c r="L67123" t="s">
        <v>54</v>
      </c>
      <c r="M67123" t="s">
        <v>210454</v>
      </c>
      <c r="N67123" t="s">
        <v>32</v>
      </c>
      <c r="O67123" t="s">
        <v>33</v>
      </c>
      <c r="P67123" t="s">
        <v>24175</v>
      </c>
      <c r="Q67123" t="s">
        <v>208559</v>
      </c>
      <c r="R67123" t="s">
        <v>36</v>
      </c>
      <c r="S67123" t="s">
        <v>36</v>
      </c>
    </row>
    <row r="67124" spans="1:19" x14ac:dyDescent="0.25">
      <c r="A67124" t="s">
        <v>20</v>
      </c>
      <c r="B67124" t="s">
        <v>210455</v>
      </c>
      <c r="C67124" t="s">
        <v>210456</v>
      </c>
      <c r="D67124" t="s">
        <v>209938</v>
      </c>
      <c r="E67124">
        <v>307.42</v>
      </c>
      <c r="F67124" t="s">
        <v>24</v>
      </c>
      <c r="G67124" t="s">
        <v>208556</v>
      </c>
      <c r="H67124" t="s">
        <v>208557</v>
      </c>
      <c r="I67124" t="s">
        <v>88237</v>
      </c>
      <c r="J67124" t="s">
        <v>24175</v>
      </c>
      <c r="K67124" t="s">
        <v>29</v>
      </c>
      <c r="L67124" t="s">
        <v>54</v>
      </c>
      <c r="M67124" t="s">
        <v>210457</v>
      </c>
      <c r="N67124" t="s">
        <v>32</v>
      </c>
      <c r="O67124" t="s">
        <v>33</v>
      </c>
      <c r="P67124" t="s">
        <v>24175</v>
      </c>
      <c r="Q67124" t="s">
        <v>208559</v>
      </c>
      <c r="R67124" t="s">
        <v>36</v>
      </c>
      <c r="S67124" t="s">
        <v>36</v>
      </c>
    </row>
    <row r="67125" spans="1:19" x14ac:dyDescent="0.25">
      <c r="A67125" t="s">
        <v>20</v>
      </c>
      <c r="B67125" t="s">
        <v>210458</v>
      </c>
      <c r="C67125" t="s">
        <v>210459</v>
      </c>
      <c r="D67125" t="s">
        <v>209938</v>
      </c>
      <c r="E67125">
        <v>660.04</v>
      </c>
      <c r="F67125" t="s">
        <v>24</v>
      </c>
      <c r="G67125" t="s">
        <v>208556</v>
      </c>
      <c r="H67125" t="s">
        <v>208557</v>
      </c>
      <c r="I67125" t="s">
        <v>88237</v>
      </c>
      <c r="J67125" t="s">
        <v>24175</v>
      </c>
      <c r="K67125" t="s">
        <v>29</v>
      </c>
      <c r="L67125" t="s">
        <v>54</v>
      </c>
      <c r="M67125" t="s">
        <v>210460</v>
      </c>
      <c r="N67125" t="s">
        <v>32</v>
      </c>
      <c r="O67125" t="s">
        <v>33</v>
      </c>
      <c r="P67125" t="s">
        <v>24175</v>
      </c>
      <c r="Q67125" t="s">
        <v>208559</v>
      </c>
      <c r="R67125" t="s">
        <v>36</v>
      </c>
      <c r="S67125" t="s">
        <v>36</v>
      </c>
    </row>
    <row r="67126" spans="1:19" x14ac:dyDescent="0.25">
      <c r="A67126" t="s">
        <v>20</v>
      </c>
      <c r="B67126" t="s">
        <v>210461</v>
      </c>
      <c r="C67126" t="s">
        <v>210462</v>
      </c>
      <c r="D67126" t="s">
        <v>210307</v>
      </c>
      <c r="E67126">
        <v>131.97999999999999</v>
      </c>
      <c r="F67126" t="s">
        <v>24</v>
      </c>
      <c r="G67126" t="s">
        <v>208523</v>
      </c>
      <c r="H67126" t="s">
        <v>88236</v>
      </c>
      <c r="I67126" t="s">
        <v>88237</v>
      </c>
      <c r="J67126" t="s">
        <v>24175</v>
      </c>
      <c r="K67126" t="s">
        <v>29</v>
      </c>
      <c r="L67126" t="s">
        <v>54</v>
      </c>
      <c r="M67126" t="s">
        <v>210463</v>
      </c>
      <c r="N67126" t="s">
        <v>32</v>
      </c>
      <c r="O67126" t="s">
        <v>33</v>
      </c>
      <c r="P67126" t="s">
        <v>24175</v>
      </c>
      <c r="Q67126" t="s">
        <v>210309</v>
      </c>
      <c r="R67126" t="s">
        <v>36</v>
      </c>
      <c r="S67126" t="s">
        <v>36</v>
      </c>
    </row>
    <row r="67127" spans="1:19" x14ac:dyDescent="0.25">
      <c r="A67127" t="s">
        <v>20</v>
      </c>
      <c r="B67127" t="s">
        <v>210464</v>
      </c>
      <c r="C67127" t="s">
        <v>210465</v>
      </c>
      <c r="D67127" t="s">
        <v>210307</v>
      </c>
      <c r="E67127">
        <v>143.47999999999999</v>
      </c>
      <c r="F67127" t="s">
        <v>24</v>
      </c>
      <c r="G67127" t="s">
        <v>208523</v>
      </c>
      <c r="H67127" t="s">
        <v>88236</v>
      </c>
      <c r="I67127" t="s">
        <v>88237</v>
      </c>
      <c r="J67127" t="s">
        <v>24175</v>
      </c>
      <c r="K67127" t="s">
        <v>29</v>
      </c>
      <c r="L67127" t="s">
        <v>54</v>
      </c>
      <c r="M67127" t="s">
        <v>210466</v>
      </c>
      <c r="N67127" t="s">
        <v>32</v>
      </c>
      <c r="O67127" t="s">
        <v>33</v>
      </c>
      <c r="P67127" t="s">
        <v>24175</v>
      </c>
      <c r="Q67127" t="s">
        <v>210309</v>
      </c>
      <c r="R67127" t="s">
        <v>36</v>
      </c>
      <c r="S67127" t="s">
        <v>36</v>
      </c>
    </row>
    <row r="67128" spans="1:19" x14ac:dyDescent="0.25">
      <c r="A67128" t="s">
        <v>20</v>
      </c>
      <c r="B67128" t="s">
        <v>210467</v>
      </c>
      <c r="C67128" t="s">
        <v>210468</v>
      </c>
      <c r="D67128" t="s">
        <v>210307</v>
      </c>
      <c r="E67128">
        <v>143.47999999999999</v>
      </c>
      <c r="F67128" t="s">
        <v>24</v>
      </c>
      <c r="G67128" t="s">
        <v>208523</v>
      </c>
      <c r="H67128" t="s">
        <v>88236</v>
      </c>
      <c r="I67128" t="s">
        <v>88237</v>
      </c>
      <c r="J67128" t="s">
        <v>24175</v>
      </c>
      <c r="K67128" t="s">
        <v>29</v>
      </c>
      <c r="L67128" t="s">
        <v>54</v>
      </c>
      <c r="M67128" t="s">
        <v>210469</v>
      </c>
      <c r="N67128" t="s">
        <v>32</v>
      </c>
      <c r="O67128" t="s">
        <v>33</v>
      </c>
      <c r="P67128" t="s">
        <v>24175</v>
      </c>
      <c r="Q67128" t="s">
        <v>210309</v>
      </c>
      <c r="R67128" t="s">
        <v>36</v>
      </c>
      <c r="S67128" t="s">
        <v>36</v>
      </c>
    </row>
    <row r="67129" spans="1:19" x14ac:dyDescent="0.25">
      <c r="A67129" t="s">
        <v>20</v>
      </c>
      <c r="B67129" t="s">
        <v>210470</v>
      </c>
      <c r="C67129" t="s">
        <v>210471</v>
      </c>
      <c r="D67129" t="s">
        <v>210307</v>
      </c>
      <c r="E67129">
        <v>143.47999999999999</v>
      </c>
      <c r="F67129" t="s">
        <v>24</v>
      </c>
      <c r="G67129" t="s">
        <v>208523</v>
      </c>
      <c r="H67129" t="s">
        <v>88236</v>
      </c>
      <c r="I67129" t="s">
        <v>88237</v>
      </c>
      <c r="J67129" t="s">
        <v>24175</v>
      </c>
      <c r="K67129" t="s">
        <v>29</v>
      </c>
      <c r="L67129" t="s">
        <v>54</v>
      </c>
      <c r="M67129" t="s">
        <v>210472</v>
      </c>
      <c r="N67129" t="s">
        <v>32</v>
      </c>
      <c r="O67129" t="s">
        <v>33</v>
      </c>
      <c r="P67129" t="s">
        <v>24175</v>
      </c>
      <c r="Q67129" t="s">
        <v>210309</v>
      </c>
      <c r="R67129" t="s">
        <v>36</v>
      </c>
      <c r="S67129" t="s">
        <v>36</v>
      </c>
    </row>
    <row r="67130" spans="1:19" x14ac:dyDescent="0.25">
      <c r="A67130" t="s">
        <v>20</v>
      </c>
      <c r="B67130" t="s">
        <v>210473</v>
      </c>
      <c r="C67130" t="s">
        <v>210474</v>
      </c>
      <c r="D67130" t="s">
        <v>210307</v>
      </c>
      <c r="E67130">
        <v>143.47999999999999</v>
      </c>
      <c r="F67130" t="s">
        <v>24</v>
      </c>
      <c r="G67130" t="s">
        <v>208523</v>
      </c>
      <c r="H67130" t="s">
        <v>88236</v>
      </c>
      <c r="I67130" t="s">
        <v>88237</v>
      </c>
      <c r="J67130" t="s">
        <v>24175</v>
      </c>
      <c r="K67130" t="s">
        <v>29</v>
      </c>
      <c r="L67130" t="s">
        <v>54</v>
      </c>
      <c r="M67130" t="s">
        <v>210475</v>
      </c>
      <c r="N67130" t="s">
        <v>32</v>
      </c>
      <c r="O67130" t="s">
        <v>33</v>
      </c>
      <c r="P67130" t="s">
        <v>24175</v>
      </c>
      <c r="Q67130" t="s">
        <v>210309</v>
      </c>
      <c r="R67130" t="s">
        <v>36</v>
      </c>
      <c r="S67130" t="s">
        <v>36</v>
      </c>
    </row>
    <row r="67131" spans="1:19" x14ac:dyDescent="0.25">
      <c r="A67131" t="s">
        <v>20</v>
      </c>
      <c r="B67131" t="s">
        <v>210476</v>
      </c>
      <c r="C67131" t="s">
        <v>210477</v>
      </c>
      <c r="D67131" t="s">
        <v>210307</v>
      </c>
      <c r="E67131">
        <v>143.47999999999999</v>
      </c>
      <c r="F67131" t="s">
        <v>24</v>
      </c>
      <c r="G67131" t="s">
        <v>208523</v>
      </c>
      <c r="H67131" t="s">
        <v>88236</v>
      </c>
      <c r="I67131" t="s">
        <v>88237</v>
      </c>
      <c r="J67131" t="s">
        <v>24175</v>
      </c>
      <c r="K67131" t="s">
        <v>29</v>
      </c>
      <c r="L67131" t="s">
        <v>54</v>
      </c>
      <c r="M67131" t="s">
        <v>210478</v>
      </c>
      <c r="N67131" t="s">
        <v>32</v>
      </c>
      <c r="O67131" t="s">
        <v>33</v>
      </c>
      <c r="P67131" t="s">
        <v>24175</v>
      </c>
      <c r="Q67131" t="s">
        <v>210309</v>
      </c>
      <c r="R67131" t="s">
        <v>36</v>
      </c>
      <c r="S67131" t="s">
        <v>36</v>
      </c>
    </row>
    <row r="67132" spans="1:19" x14ac:dyDescent="0.25">
      <c r="A67132" t="s">
        <v>20</v>
      </c>
      <c r="B67132" t="s">
        <v>210479</v>
      </c>
      <c r="C67132" t="s">
        <v>210480</v>
      </c>
      <c r="D67132" t="s">
        <v>210307</v>
      </c>
      <c r="E67132">
        <v>131.97999999999999</v>
      </c>
      <c r="F67132" t="s">
        <v>24</v>
      </c>
      <c r="G67132" t="s">
        <v>208523</v>
      </c>
      <c r="H67132" t="s">
        <v>88236</v>
      </c>
      <c r="I67132" t="s">
        <v>88237</v>
      </c>
      <c r="J67132" t="s">
        <v>24175</v>
      </c>
      <c r="K67132" t="s">
        <v>29</v>
      </c>
      <c r="L67132" t="s">
        <v>54</v>
      </c>
      <c r="M67132" t="s">
        <v>210481</v>
      </c>
      <c r="N67132" t="s">
        <v>32</v>
      </c>
      <c r="O67132" t="s">
        <v>33</v>
      </c>
      <c r="P67132" t="s">
        <v>24175</v>
      </c>
      <c r="Q67132" t="s">
        <v>210309</v>
      </c>
      <c r="R67132" t="s">
        <v>36</v>
      </c>
      <c r="S67132" t="s">
        <v>36</v>
      </c>
    </row>
    <row r="67133" spans="1:19" x14ac:dyDescent="0.25">
      <c r="A67133" t="s">
        <v>20</v>
      </c>
      <c r="B67133" t="s">
        <v>210482</v>
      </c>
      <c r="C67133" t="s">
        <v>210483</v>
      </c>
      <c r="D67133" t="s">
        <v>210307</v>
      </c>
      <c r="E67133">
        <v>143.47999999999999</v>
      </c>
      <c r="F67133" t="s">
        <v>24</v>
      </c>
      <c r="G67133" t="s">
        <v>208523</v>
      </c>
      <c r="H67133" t="s">
        <v>88236</v>
      </c>
      <c r="I67133" t="s">
        <v>88237</v>
      </c>
      <c r="J67133" t="s">
        <v>24175</v>
      </c>
      <c r="K67133" t="s">
        <v>29</v>
      </c>
      <c r="L67133" t="s">
        <v>54</v>
      </c>
      <c r="M67133" t="s">
        <v>210484</v>
      </c>
      <c r="N67133" t="s">
        <v>32</v>
      </c>
      <c r="O67133" t="s">
        <v>33</v>
      </c>
      <c r="P67133" t="s">
        <v>24175</v>
      </c>
      <c r="Q67133" t="s">
        <v>210309</v>
      </c>
      <c r="R67133" t="s">
        <v>36</v>
      </c>
      <c r="S67133" t="s">
        <v>36</v>
      </c>
    </row>
    <row r="67134" spans="1:19" x14ac:dyDescent="0.25">
      <c r="A67134" t="s">
        <v>20</v>
      </c>
      <c r="B67134" t="s">
        <v>210485</v>
      </c>
      <c r="C67134" t="s">
        <v>210486</v>
      </c>
      <c r="D67134" t="s">
        <v>210307</v>
      </c>
      <c r="E67134">
        <v>143.47999999999999</v>
      </c>
      <c r="F67134" t="s">
        <v>24</v>
      </c>
      <c r="G67134" t="s">
        <v>208523</v>
      </c>
      <c r="H67134" t="s">
        <v>88236</v>
      </c>
      <c r="I67134" t="s">
        <v>88237</v>
      </c>
      <c r="J67134" t="s">
        <v>24175</v>
      </c>
      <c r="K67134" t="s">
        <v>29</v>
      </c>
      <c r="L67134" t="s">
        <v>54</v>
      </c>
      <c r="M67134" t="s">
        <v>210487</v>
      </c>
      <c r="N67134" t="s">
        <v>32</v>
      </c>
      <c r="O67134" t="s">
        <v>33</v>
      </c>
      <c r="P67134" t="s">
        <v>24175</v>
      </c>
      <c r="Q67134" t="s">
        <v>210309</v>
      </c>
      <c r="R67134" t="s">
        <v>36</v>
      </c>
      <c r="S67134" t="s">
        <v>36</v>
      </c>
    </row>
    <row r="67135" spans="1:19" x14ac:dyDescent="0.25">
      <c r="A67135" t="s">
        <v>20</v>
      </c>
      <c r="B67135" t="s">
        <v>210488</v>
      </c>
      <c r="C67135" t="s">
        <v>210489</v>
      </c>
      <c r="D67135" t="s">
        <v>210307</v>
      </c>
      <c r="E67135">
        <v>143.47999999999999</v>
      </c>
      <c r="F67135" t="s">
        <v>24</v>
      </c>
      <c r="G67135" t="s">
        <v>208523</v>
      </c>
      <c r="H67135" t="s">
        <v>88236</v>
      </c>
      <c r="I67135" t="s">
        <v>88237</v>
      </c>
      <c r="J67135" t="s">
        <v>24175</v>
      </c>
      <c r="K67135" t="s">
        <v>29</v>
      </c>
      <c r="L67135" t="s">
        <v>54</v>
      </c>
      <c r="M67135" t="s">
        <v>210490</v>
      </c>
      <c r="N67135" t="s">
        <v>32</v>
      </c>
      <c r="O67135" t="s">
        <v>33</v>
      </c>
      <c r="P67135" t="s">
        <v>24175</v>
      </c>
      <c r="Q67135" t="s">
        <v>210309</v>
      </c>
      <c r="R67135" t="s">
        <v>36</v>
      </c>
      <c r="S67135" t="s">
        <v>36</v>
      </c>
    </row>
    <row r="67136" spans="1:19" x14ac:dyDescent="0.25">
      <c r="A67136" t="s">
        <v>20</v>
      </c>
      <c r="B67136" t="s">
        <v>210491</v>
      </c>
      <c r="C67136" t="s">
        <v>210492</v>
      </c>
      <c r="D67136" t="s">
        <v>210307</v>
      </c>
      <c r="E67136">
        <v>143.47999999999999</v>
      </c>
      <c r="F67136" t="s">
        <v>24</v>
      </c>
      <c r="G67136" t="s">
        <v>208523</v>
      </c>
      <c r="H67136" t="s">
        <v>88236</v>
      </c>
      <c r="I67136" t="s">
        <v>88237</v>
      </c>
      <c r="J67136" t="s">
        <v>24175</v>
      </c>
      <c r="K67136" t="s">
        <v>29</v>
      </c>
      <c r="L67136" t="s">
        <v>54</v>
      </c>
      <c r="M67136" t="s">
        <v>210493</v>
      </c>
      <c r="N67136" t="s">
        <v>32</v>
      </c>
      <c r="O67136" t="s">
        <v>33</v>
      </c>
      <c r="P67136" t="s">
        <v>24175</v>
      </c>
      <c r="Q67136" t="s">
        <v>210309</v>
      </c>
      <c r="R67136" t="s">
        <v>36</v>
      </c>
      <c r="S67136" t="s">
        <v>36</v>
      </c>
    </row>
    <row r="67137" spans="1:20" x14ac:dyDescent="0.25">
      <c r="A67137" t="s">
        <v>20</v>
      </c>
      <c r="B67137" t="s">
        <v>210494</v>
      </c>
      <c r="C67137" t="s">
        <v>210495</v>
      </c>
      <c r="D67137" t="s">
        <v>210307</v>
      </c>
      <c r="E67137">
        <v>131.97999999999999</v>
      </c>
      <c r="F67137" t="s">
        <v>24</v>
      </c>
      <c r="G67137" t="s">
        <v>208523</v>
      </c>
      <c r="H67137" t="s">
        <v>88236</v>
      </c>
      <c r="I67137" t="s">
        <v>88237</v>
      </c>
      <c r="J67137" t="s">
        <v>24175</v>
      </c>
      <c r="K67137" t="s">
        <v>29</v>
      </c>
      <c r="L67137" t="s">
        <v>54</v>
      </c>
      <c r="M67137" t="s">
        <v>210496</v>
      </c>
      <c r="N67137" t="s">
        <v>32</v>
      </c>
      <c r="O67137" t="s">
        <v>33</v>
      </c>
      <c r="P67137" t="s">
        <v>24175</v>
      </c>
      <c r="Q67137" t="s">
        <v>210309</v>
      </c>
      <c r="R67137" t="s">
        <v>36</v>
      </c>
      <c r="S67137" t="s">
        <v>36</v>
      </c>
    </row>
    <row r="67138" spans="1:20" x14ac:dyDescent="0.25">
      <c r="A67138" t="s">
        <v>20</v>
      </c>
      <c r="B67138" t="s">
        <v>210497</v>
      </c>
      <c r="C67138" t="s">
        <v>210498</v>
      </c>
      <c r="D67138" t="s">
        <v>210307</v>
      </c>
      <c r="E67138">
        <v>143.47999999999999</v>
      </c>
      <c r="F67138" t="s">
        <v>24</v>
      </c>
      <c r="G67138" t="s">
        <v>208523</v>
      </c>
      <c r="H67138" t="s">
        <v>88236</v>
      </c>
      <c r="I67138" t="s">
        <v>88237</v>
      </c>
      <c r="J67138" t="s">
        <v>24175</v>
      </c>
      <c r="K67138" t="s">
        <v>29</v>
      </c>
      <c r="L67138" t="s">
        <v>54</v>
      </c>
      <c r="M67138" t="s">
        <v>210499</v>
      </c>
      <c r="N67138" t="s">
        <v>32</v>
      </c>
      <c r="O67138" t="s">
        <v>33</v>
      </c>
      <c r="P67138" t="s">
        <v>24175</v>
      </c>
      <c r="Q67138" t="s">
        <v>210309</v>
      </c>
      <c r="R67138" t="s">
        <v>36</v>
      </c>
      <c r="S67138" t="s">
        <v>36</v>
      </c>
    </row>
    <row r="67139" spans="1:20" x14ac:dyDescent="0.25">
      <c r="A67139" t="s">
        <v>20</v>
      </c>
      <c r="B67139" t="s">
        <v>210500</v>
      </c>
      <c r="C67139" t="s">
        <v>210501</v>
      </c>
      <c r="D67139" t="s">
        <v>210307</v>
      </c>
      <c r="E67139">
        <v>143.47999999999999</v>
      </c>
      <c r="F67139" t="s">
        <v>24</v>
      </c>
      <c r="G67139" t="s">
        <v>208523</v>
      </c>
      <c r="H67139" t="s">
        <v>88236</v>
      </c>
      <c r="I67139" t="s">
        <v>88237</v>
      </c>
      <c r="J67139" t="s">
        <v>24175</v>
      </c>
      <c r="K67139" t="s">
        <v>29</v>
      </c>
      <c r="L67139" t="s">
        <v>54</v>
      </c>
      <c r="M67139" t="s">
        <v>210502</v>
      </c>
      <c r="N67139" t="s">
        <v>32</v>
      </c>
      <c r="O67139" t="s">
        <v>33</v>
      </c>
      <c r="P67139" t="s">
        <v>24175</v>
      </c>
      <c r="Q67139" t="s">
        <v>210309</v>
      </c>
      <c r="R67139" t="s">
        <v>36</v>
      </c>
      <c r="S67139" t="s">
        <v>36</v>
      </c>
    </row>
    <row r="67140" spans="1:20" x14ac:dyDescent="0.25">
      <c r="A67140" t="s">
        <v>20</v>
      </c>
      <c r="B67140" t="s">
        <v>210503</v>
      </c>
      <c r="C67140" t="s">
        <v>210504</v>
      </c>
      <c r="D67140" t="s">
        <v>210307</v>
      </c>
      <c r="E67140">
        <v>143.47999999999999</v>
      </c>
      <c r="F67140" t="s">
        <v>24</v>
      </c>
      <c r="G67140" t="s">
        <v>208523</v>
      </c>
      <c r="H67140" t="s">
        <v>88236</v>
      </c>
      <c r="I67140" t="s">
        <v>88237</v>
      </c>
      <c r="J67140" t="s">
        <v>24175</v>
      </c>
      <c r="K67140" t="s">
        <v>29</v>
      </c>
      <c r="L67140" t="s">
        <v>54</v>
      </c>
      <c r="M67140" t="s">
        <v>210505</v>
      </c>
      <c r="N67140" t="s">
        <v>32</v>
      </c>
      <c r="O67140" t="s">
        <v>33</v>
      </c>
      <c r="P67140" t="s">
        <v>24175</v>
      </c>
      <c r="Q67140" t="s">
        <v>210309</v>
      </c>
      <c r="R67140" t="s">
        <v>36</v>
      </c>
      <c r="S67140" t="s">
        <v>36</v>
      </c>
    </row>
    <row r="67141" spans="1:20" x14ac:dyDescent="0.25">
      <c r="A67141" t="s">
        <v>20</v>
      </c>
      <c r="B67141" t="s">
        <v>210506</v>
      </c>
      <c r="C67141" t="s">
        <v>210507</v>
      </c>
      <c r="D67141" t="s">
        <v>210307</v>
      </c>
      <c r="E67141">
        <v>143.47999999999999</v>
      </c>
      <c r="F67141" t="s">
        <v>24</v>
      </c>
      <c r="G67141" t="s">
        <v>208523</v>
      </c>
      <c r="H67141" t="s">
        <v>88236</v>
      </c>
      <c r="I67141" t="s">
        <v>88237</v>
      </c>
      <c r="J67141" t="s">
        <v>24175</v>
      </c>
      <c r="K67141" t="s">
        <v>29</v>
      </c>
      <c r="L67141" t="s">
        <v>54</v>
      </c>
      <c r="M67141" t="s">
        <v>210508</v>
      </c>
      <c r="N67141" t="s">
        <v>32</v>
      </c>
      <c r="O67141" t="s">
        <v>33</v>
      </c>
      <c r="P67141" t="s">
        <v>24175</v>
      </c>
      <c r="Q67141" t="s">
        <v>210309</v>
      </c>
      <c r="R67141" t="s">
        <v>36</v>
      </c>
      <c r="S67141" t="s">
        <v>36</v>
      </c>
    </row>
    <row r="67142" spans="1:20" x14ac:dyDescent="0.25">
      <c r="A67142" t="s">
        <v>20</v>
      </c>
      <c r="B67142" t="s">
        <v>210509</v>
      </c>
      <c r="C67142" t="s">
        <v>210510</v>
      </c>
      <c r="D67142" t="s">
        <v>210307</v>
      </c>
      <c r="E67142">
        <v>143.47999999999999</v>
      </c>
      <c r="F67142" t="s">
        <v>24</v>
      </c>
      <c r="G67142" t="s">
        <v>208523</v>
      </c>
      <c r="H67142" t="s">
        <v>88236</v>
      </c>
      <c r="I67142" t="s">
        <v>88237</v>
      </c>
      <c r="J67142" t="s">
        <v>24175</v>
      </c>
      <c r="K67142" t="s">
        <v>29</v>
      </c>
      <c r="L67142" t="s">
        <v>54</v>
      </c>
      <c r="M67142" t="s">
        <v>210511</v>
      </c>
      <c r="N67142" t="s">
        <v>32</v>
      </c>
      <c r="O67142" t="s">
        <v>33</v>
      </c>
      <c r="P67142" t="s">
        <v>24175</v>
      </c>
      <c r="Q67142" t="s">
        <v>210309</v>
      </c>
      <c r="R67142" t="s">
        <v>36</v>
      </c>
      <c r="S67142" t="s">
        <v>36</v>
      </c>
    </row>
    <row r="67143" spans="1:20" x14ac:dyDescent="0.25">
      <c r="A67143" t="s">
        <v>20</v>
      </c>
      <c r="B67143" t="s">
        <v>210512</v>
      </c>
      <c r="C67143" t="s">
        <v>210513</v>
      </c>
      <c r="D67143" t="s">
        <v>210307</v>
      </c>
      <c r="E67143">
        <v>143.47999999999999</v>
      </c>
      <c r="F67143" t="s">
        <v>24</v>
      </c>
      <c r="G67143" t="s">
        <v>208523</v>
      </c>
      <c r="H67143" t="s">
        <v>88236</v>
      </c>
      <c r="I67143" t="s">
        <v>88237</v>
      </c>
      <c r="J67143" t="s">
        <v>24175</v>
      </c>
      <c r="K67143" t="s">
        <v>29</v>
      </c>
      <c r="L67143" t="s">
        <v>54</v>
      </c>
      <c r="M67143" t="s">
        <v>210514</v>
      </c>
      <c r="N67143" t="s">
        <v>32</v>
      </c>
      <c r="O67143" t="s">
        <v>33</v>
      </c>
      <c r="P67143" t="s">
        <v>24175</v>
      </c>
      <c r="Q67143" t="s">
        <v>210309</v>
      </c>
      <c r="R67143" t="s">
        <v>36</v>
      </c>
      <c r="S67143" t="s">
        <v>36</v>
      </c>
    </row>
    <row r="67144" spans="1:20" x14ac:dyDescent="0.25">
      <c r="A67144" t="s">
        <v>20</v>
      </c>
      <c r="B67144" t="s">
        <v>210515</v>
      </c>
      <c r="C67144" t="s">
        <v>210516</v>
      </c>
      <c r="D67144" t="s">
        <v>210307</v>
      </c>
      <c r="E67144">
        <v>143.47999999999999</v>
      </c>
      <c r="F67144" t="s">
        <v>24</v>
      </c>
      <c r="G67144" t="s">
        <v>208523</v>
      </c>
      <c r="H67144" t="s">
        <v>88236</v>
      </c>
      <c r="I67144" t="s">
        <v>88237</v>
      </c>
      <c r="J67144" t="s">
        <v>24175</v>
      </c>
      <c r="K67144" t="s">
        <v>29</v>
      </c>
      <c r="L67144" t="s">
        <v>54</v>
      </c>
      <c r="M67144" t="s">
        <v>210517</v>
      </c>
      <c r="N67144" t="s">
        <v>32</v>
      </c>
      <c r="O67144" t="s">
        <v>33</v>
      </c>
      <c r="P67144" t="s">
        <v>24175</v>
      </c>
      <c r="Q67144" t="s">
        <v>210309</v>
      </c>
      <c r="R67144" t="s">
        <v>36</v>
      </c>
      <c r="S67144" t="s">
        <v>36</v>
      </c>
    </row>
    <row r="67145" spans="1:20" x14ac:dyDescent="0.25">
      <c r="A67145" t="s">
        <v>20</v>
      </c>
      <c r="B67145" t="s">
        <v>210518</v>
      </c>
      <c r="C67145" t="s">
        <v>210519</v>
      </c>
      <c r="D67145" t="s">
        <v>208826</v>
      </c>
      <c r="E67145">
        <v>209.89</v>
      </c>
      <c r="F67145" t="s">
        <v>24</v>
      </c>
      <c r="G67145" t="s">
        <v>208523</v>
      </c>
      <c r="H67145" t="s">
        <v>88236</v>
      </c>
      <c r="I67145" t="s">
        <v>88237</v>
      </c>
      <c r="J67145" t="s">
        <v>24175</v>
      </c>
      <c r="K67145" t="s">
        <v>29</v>
      </c>
      <c r="L67145" t="s">
        <v>54</v>
      </c>
      <c r="M67145" t="s">
        <v>210520</v>
      </c>
      <c r="N67145" t="s">
        <v>32</v>
      </c>
      <c r="O67145" t="s">
        <v>33</v>
      </c>
      <c r="P67145" t="s">
        <v>24175</v>
      </c>
      <c r="Q67145" t="s">
        <v>210346</v>
      </c>
      <c r="R67145" t="s">
        <v>36</v>
      </c>
      <c r="S67145" t="s">
        <v>36</v>
      </c>
    </row>
    <row r="67146" spans="1:20" x14ac:dyDescent="0.25">
      <c r="A67146" t="s">
        <v>20</v>
      </c>
      <c r="B67146" t="s">
        <v>210521</v>
      </c>
      <c r="C67146" t="s">
        <v>210522</v>
      </c>
      <c r="D67146" t="s">
        <v>208826</v>
      </c>
      <c r="E67146">
        <v>209.89</v>
      </c>
      <c r="F67146" t="s">
        <v>24</v>
      </c>
      <c r="G67146" t="s">
        <v>208523</v>
      </c>
      <c r="H67146" t="s">
        <v>88236</v>
      </c>
      <c r="I67146" t="s">
        <v>88237</v>
      </c>
      <c r="J67146" t="s">
        <v>24175</v>
      </c>
      <c r="K67146" t="s">
        <v>29</v>
      </c>
      <c r="L67146" t="s">
        <v>54</v>
      </c>
      <c r="M67146" t="s">
        <v>210523</v>
      </c>
      <c r="N67146" t="s">
        <v>32</v>
      </c>
      <c r="O67146" t="s">
        <v>33</v>
      </c>
      <c r="P67146" t="s">
        <v>24175</v>
      </c>
      <c r="Q67146" t="s">
        <v>210346</v>
      </c>
      <c r="R67146" t="s">
        <v>36</v>
      </c>
      <c r="S67146" t="s">
        <v>36</v>
      </c>
    </row>
    <row r="67147" spans="1:20" x14ac:dyDescent="0.25">
      <c r="A67147" t="s">
        <v>20</v>
      </c>
      <c r="B67147" t="s">
        <v>210524</v>
      </c>
      <c r="C67147" t="s">
        <v>210525</v>
      </c>
      <c r="D67147" t="s">
        <v>208826</v>
      </c>
      <c r="E67147">
        <v>330.62</v>
      </c>
      <c r="F67147" t="s">
        <v>24</v>
      </c>
      <c r="G67147" t="s">
        <v>208660</v>
      </c>
      <c r="H67147" t="s">
        <v>88236</v>
      </c>
      <c r="I67147" t="s">
        <v>88237</v>
      </c>
      <c r="J67147" t="s">
        <v>24175</v>
      </c>
      <c r="K67147" t="s">
        <v>29</v>
      </c>
      <c r="L67147" t="s">
        <v>54</v>
      </c>
      <c r="M67147" t="s">
        <v>210526</v>
      </c>
      <c r="N67147" t="s">
        <v>32</v>
      </c>
      <c r="O67147" t="s">
        <v>33</v>
      </c>
      <c r="P67147" t="s">
        <v>24175</v>
      </c>
      <c r="Q67147" t="s">
        <v>210346</v>
      </c>
      <c r="R67147" t="s">
        <v>36</v>
      </c>
      <c r="S67147" t="s">
        <v>36</v>
      </c>
      <c r="T67147" t="s">
        <v>37</v>
      </c>
    </row>
    <row r="67148" spans="1:20" x14ac:dyDescent="0.25">
      <c r="A67148" t="s">
        <v>20</v>
      </c>
      <c r="B67148" t="s">
        <v>210527</v>
      </c>
      <c r="C67148" t="s">
        <v>210528</v>
      </c>
      <c r="D67148" t="s">
        <v>208826</v>
      </c>
      <c r="E67148">
        <v>209.89</v>
      </c>
      <c r="F67148" t="s">
        <v>24</v>
      </c>
      <c r="G67148" t="s">
        <v>208523</v>
      </c>
      <c r="H67148" t="s">
        <v>88236</v>
      </c>
      <c r="I67148" t="s">
        <v>88237</v>
      </c>
      <c r="J67148" t="s">
        <v>24175</v>
      </c>
      <c r="K67148" t="s">
        <v>29</v>
      </c>
      <c r="L67148" t="s">
        <v>54</v>
      </c>
      <c r="M67148" t="s">
        <v>210529</v>
      </c>
      <c r="N67148" t="s">
        <v>32</v>
      </c>
      <c r="O67148" t="s">
        <v>33</v>
      </c>
      <c r="P67148" t="s">
        <v>24175</v>
      </c>
      <c r="Q67148" t="s">
        <v>210346</v>
      </c>
      <c r="R67148" t="s">
        <v>36</v>
      </c>
      <c r="S67148" t="s">
        <v>36</v>
      </c>
    </row>
    <row r="67149" spans="1:20" x14ac:dyDescent="0.25">
      <c r="A67149" t="s">
        <v>20</v>
      </c>
      <c r="B67149" t="s">
        <v>210530</v>
      </c>
      <c r="C67149" t="s">
        <v>210531</v>
      </c>
      <c r="D67149" t="s">
        <v>208826</v>
      </c>
      <c r="E67149">
        <v>209.89</v>
      </c>
      <c r="F67149" t="s">
        <v>24</v>
      </c>
      <c r="G67149" t="s">
        <v>208523</v>
      </c>
      <c r="H67149" t="s">
        <v>88236</v>
      </c>
      <c r="I67149" t="s">
        <v>88237</v>
      </c>
      <c r="J67149" t="s">
        <v>24175</v>
      </c>
      <c r="K67149" t="s">
        <v>29</v>
      </c>
      <c r="L67149" t="s">
        <v>54</v>
      </c>
      <c r="M67149" t="s">
        <v>210532</v>
      </c>
      <c r="N67149" t="s">
        <v>32</v>
      </c>
      <c r="O67149" t="s">
        <v>33</v>
      </c>
      <c r="P67149" t="s">
        <v>24175</v>
      </c>
      <c r="Q67149" t="s">
        <v>210346</v>
      </c>
      <c r="R67149" t="s">
        <v>36</v>
      </c>
      <c r="S67149" t="s">
        <v>36</v>
      </c>
    </row>
    <row r="67150" spans="1:20" x14ac:dyDescent="0.25">
      <c r="A67150" t="s">
        <v>20</v>
      </c>
      <c r="B67150" t="s">
        <v>210533</v>
      </c>
      <c r="C67150" t="s">
        <v>210534</v>
      </c>
      <c r="D67150" t="s">
        <v>208826</v>
      </c>
      <c r="E67150">
        <v>209.89</v>
      </c>
      <c r="F67150" t="s">
        <v>24</v>
      </c>
      <c r="G67150" t="s">
        <v>208523</v>
      </c>
      <c r="H67150" t="s">
        <v>88236</v>
      </c>
      <c r="I67150" t="s">
        <v>88237</v>
      </c>
      <c r="J67150" t="s">
        <v>24175</v>
      </c>
      <c r="K67150" t="s">
        <v>29</v>
      </c>
      <c r="L67150" t="s">
        <v>54</v>
      </c>
      <c r="M67150" t="s">
        <v>210535</v>
      </c>
      <c r="N67150" t="s">
        <v>32</v>
      </c>
      <c r="O67150" t="s">
        <v>33</v>
      </c>
      <c r="P67150" t="s">
        <v>24175</v>
      </c>
      <c r="Q67150" t="s">
        <v>210346</v>
      </c>
      <c r="R67150" t="s">
        <v>36</v>
      </c>
      <c r="S67150" t="s">
        <v>36</v>
      </c>
    </row>
    <row r="67151" spans="1:20" x14ac:dyDescent="0.25">
      <c r="A67151" t="s">
        <v>20</v>
      </c>
      <c r="B67151" t="s">
        <v>210536</v>
      </c>
      <c r="C67151" t="s">
        <v>210537</v>
      </c>
      <c r="D67151" t="s">
        <v>208826</v>
      </c>
      <c r="E67151">
        <v>330.62</v>
      </c>
      <c r="F67151" t="s">
        <v>24</v>
      </c>
      <c r="G67151" t="s">
        <v>208660</v>
      </c>
      <c r="H67151" t="s">
        <v>88236</v>
      </c>
      <c r="I67151" t="s">
        <v>88237</v>
      </c>
      <c r="J67151" t="s">
        <v>24175</v>
      </c>
      <c r="K67151" t="s">
        <v>29</v>
      </c>
      <c r="L67151" t="s">
        <v>54</v>
      </c>
      <c r="M67151" t="s">
        <v>210538</v>
      </c>
      <c r="N67151" t="s">
        <v>32</v>
      </c>
      <c r="O67151" t="s">
        <v>33</v>
      </c>
      <c r="P67151" t="s">
        <v>24175</v>
      </c>
      <c r="Q67151" t="s">
        <v>210346</v>
      </c>
      <c r="R67151" t="s">
        <v>36</v>
      </c>
      <c r="S67151" t="s">
        <v>36</v>
      </c>
      <c r="T67151" t="s">
        <v>37</v>
      </c>
    </row>
    <row r="67152" spans="1:20" x14ac:dyDescent="0.25">
      <c r="A67152" t="s">
        <v>20</v>
      </c>
      <c r="B67152" t="s">
        <v>210539</v>
      </c>
      <c r="C67152" t="s">
        <v>210540</v>
      </c>
      <c r="D67152" t="s">
        <v>208826</v>
      </c>
      <c r="E67152">
        <v>251.13</v>
      </c>
      <c r="F67152" t="s">
        <v>24</v>
      </c>
      <c r="G67152" t="s">
        <v>208523</v>
      </c>
      <c r="H67152" t="s">
        <v>88236</v>
      </c>
      <c r="I67152" t="s">
        <v>88237</v>
      </c>
      <c r="J67152" t="s">
        <v>24175</v>
      </c>
      <c r="K67152" t="s">
        <v>29</v>
      </c>
      <c r="L67152" t="s">
        <v>54</v>
      </c>
      <c r="M67152" t="s">
        <v>210541</v>
      </c>
      <c r="N67152" t="s">
        <v>32</v>
      </c>
      <c r="O67152" t="s">
        <v>33</v>
      </c>
      <c r="P67152" t="s">
        <v>24175</v>
      </c>
      <c r="Q67152" t="s">
        <v>210346</v>
      </c>
      <c r="R67152" t="s">
        <v>36</v>
      </c>
      <c r="S67152" t="s">
        <v>36</v>
      </c>
    </row>
    <row r="67153" spans="1:20" x14ac:dyDescent="0.25">
      <c r="A67153" t="s">
        <v>20</v>
      </c>
      <c r="B67153" t="s">
        <v>210542</v>
      </c>
      <c r="C67153" t="s">
        <v>210543</v>
      </c>
      <c r="D67153" t="s">
        <v>208826</v>
      </c>
      <c r="E67153">
        <v>290.37</v>
      </c>
      <c r="F67153" t="s">
        <v>24</v>
      </c>
      <c r="G67153" t="s">
        <v>208523</v>
      </c>
      <c r="H67153" t="s">
        <v>88236</v>
      </c>
      <c r="I67153" t="s">
        <v>88237</v>
      </c>
      <c r="J67153" t="s">
        <v>24175</v>
      </c>
      <c r="K67153" t="s">
        <v>29</v>
      </c>
      <c r="L67153" t="s">
        <v>54</v>
      </c>
      <c r="M67153" t="s">
        <v>210544</v>
      </c>
      <c r="N67153" t="s">
        <v>32</v>
      </c>
      <c r="O67153" t="s">
        <v>33</v>
      </c>
      <c r="P67153" t="s">
        <v>24175</v>
      </c>
      <c r="Q67153" t="s">
        <v>210346</v>
      </c>
      <c r="R67153" t="s">
        <v>36</v>
      </c>
      <c r="S67153" t="s">
        <v>36</v>
      </c>
    </row>
    <row r="67154" spans="1:20" x14ac:dyDescent="0.25">
      <c r="A67154" t="s">
        <v>20</v>
      </c>
      <c r="B67154" t="s">
        <v>210545</v>
      </c>
      <c r="C67154" t="s">
        <v>210546</v>
      </c>
      <c r="D67154" t="s">
        <v>208826</v>
      </c>
      <c r="E67154">
        <v>225.97</v>
      </c>
      <c r="F67154" t="s">
        <v>24</v>
      </c>
      <c r="G67154" t="s">
        <v>208523</v>
      </c>
      <c r="H67154" t="s">
        <v>88236</v>
      </c>
      <c r="I67154" t="s">
        <v>88237</v>
      </c>
      <c r="J67154" t="s">
        <v>24175</v>
      </c>
      <c r="K67154" t="s">
        <v>29</v>
      </c>
      <c r="L67154" t="s">
        <v>54</v>
      </c>
      <c r="M67154" t="s">
        <v>210547</v>
      </c>
      <c r="N67154" t="s">
        <v>32</v>
      </c>
      <c r="O67154" t="s">
        <v>33</v>
      </c>
      <c r="P67154" t="s">
        <v>24175</v>
      </c>
      <c r="Q67154" t="s">
        <v>210346</v>
      </c>
      <c r="R67154" t="s">
        <v>36</v>
      </c>
      <c r="S67154" t="s">
        <v>36</v>
      </c>
    </row>
    <row r="67155" spans="1:20" x14ac:dyDescent="0.25">
      <c r="A67155" t="s">
        <v>20</v>
      </c>
      <c r="B67155" t="s">
        <v>210548</v>
      </c>
      <c r="C67155" t="s">
        <v>210549</v>
      </c>
      <c r="D67155" t="s">
        <v>208826</v>
      </c>
      <c r="E67155">
        <v>251.13</v>
      </c>
      <c r="F67155" t="s">
        <v>24</v>
      </c>
      <c r="G67155" t="s">
        <v>208523</v>
      </c>
      <c r="H67155" t="s">
        <v>88236</v>
      </c>
      <c r="I67155" t="s">
        <v>88237</v>
      </c>
      <c r="J67155" t="s">
        <v>24175</v>
      </c>
      <c r="K67155" t="s">
        <v>29</v>
      </c>
      <c r="L67155" t="s">
        <v>54</v>
      </c>
      <c r="M67155" t="s">
        <v>210550</v>
      </c>
      <c r="N67155" t="s">
        <v>32</v>
      </c>
      <c r="O67155" t="s">
        <v>33</v>
      </c>
      <c r="P67155" t="s">
        <v>24175</v>
      </c>
      <c r="Q67155" t="s">
        <v>210346</v>
      </c>
      <c r="R67155" t="s">
        <v>36</v>
      </c>
      <c r="S67155" t="s">
        <v>36</v>
      </c>
    </row>
    <row r="67156" spans="1:20" x14ac:dyDescent="0.25">
      <c r="A67156" t="s">
        <v>20</v>
      </c>
      <c r="B67156" t="s">
        <v>210551</v>
      </c>
      <c r="C67156" t="s">
        <v>210552</v>
      </c>
      <c r="D67156" t="s">
        <v>208826</v>
      </c>
      <c r="E67156">
        <v>361.58</v>
      </c>
      <c r="F67156" t="s">
        <v>24</v>
      </c>
      <c r="G67156" t="s">
        <v>208523</v>
      </c>
      <c r="H67156" t="s">
        <v>88236</v>
      </c>
      <c r="I67156" t="s">
        <v>88237</v>
      </c>
      <c r="J67156" t="s">
        <v>24175</v>
      </c>
      <c r="K67156" t="s">
        <v>29</v>
      </c>
      <c r="L67156" t="s">
        <v>54</v>
      </c>
      <c r="M67156" t="s">
        <v>210553</v>
      </c>
      <c r="N67156" t="s">
        <v>32</v>
      </c>
      <c r="O67156" t="s">
        <v>33</v>
      </c>
      <c r="P67156" t="s">
        <v>24175</v>
      </c>
      <c r="Q67156" t="s">
        <v>210346</v>
      </c>
      <c r="R67156" t="s">
        <v>36</v>
      </c>
      <c r="S67156" t="s">
        <v>36</v>
      </c>
    </row>
    <row r="67157" spans="1:20" x14ac:dyDescent="0.25">
      <c r="A67157" t="s">
        <v>20</v>
      </c>
      <c r="B67157" t="s">
        <v>210554</v>
      </c>
      <c r="C67157" t="s">
        <v>210555</v>
      </c>
      <c r="D67157" t="s">
        <v>208826</v>
      </c>
      <c r="E67157">
        <v>290.37</v>
      </c>
      <c r="F67157" t="s">
        <v>24</v>
      </c>
      <c r="G67157" t="s">
        <v>208523</v>
      </c>
      <c r="H67157" t="s">
        <v>88236</v>
      </c>
      <c r="I67157" t="s">
        <v>88237</v>
      </c>
      <c r="J67157" t="s">
        <v>24175</v>
      </c>
      <c r="K67157" t="s">
        <v>29</v>
      </c>
      <c r="L67157" t="s">
        <v>54</v>
      </c>
      <c r="M67157" t="s">
        <v>210556</v>
      </c>
      <c r="N67157" t="s">
        <v>32</v>
      </c>
      <c r="O67157" t="s">
        <v>33</v>
      </c>
      <c r="P67157" t="s">
        <v>24175</v>
      </c>
      <c r="Q67157" t="s">
        <v>210346</v>
      </c>
      <c r="R67157" t="s">
        <v>36</v>
      </c>
      <c r="S67157" t="s">
        <v>36</v>
      </c>
    </row>
    <row r="67158" spans="1:20" x14ac:dyDescent="0.25">
      <c r="A67158" t="s">
        <v>20</v>
      </c>
      <c r="B67158" t="s">
        <v>210557</v>
      </c>
      <c r="C67158" t="s">
        <v>210558</v>
      </c>
      <c r="D67158" t="s">
        <v>208826</v>
      </c>
      <c r="E67158">
        <v>225.97</v>
      </c>
      <c r="F67158" t="s">
        <v>24</v>
      </c>
      <c r="G67158" t="s">
        <v>208523</v>
      </c>
      <c r="H67158" t="s">
        <v>88236</v>
      </c>
      <c r="I67158" t="s">
        <v>88237</v>
      </c>
      <c r="J67158" t="s">
        <v>24175</v>
      </c>
      <c r="K67158" t="s">
        <v>29</v>
      </c>
      <c r="L67158" t="s">
        <v>54</v>
      </c>
      <c r="M67158" t="s">
        <v>210559</v>
      </c>
      <c r="N67158" t="s">
        <v>32</v>
      </c>
      <c r="O67158" t="s">
        <v>33</v>
      </c>
      <c r="P67158" t="s">
        <v>24175</v>
      </c>
      <c r="Q67158" t="s">
        <v>210346</v>
      </c>
      <c r="R67158" t="s">
        <v>36</v>
      </c>
      <c r="S67158" t="s">
        <v>36</v>
      </c>
    </row>
    <row r="67159" spans="1:20" x14ac:dyDescent="0.25">
      <c r="A67159" t="s">
        <v>20</v>
      </c>
      <c r="B67159" t="s">
        <v>210560</v>
      </c>
      <c r="C67159" t="s">
        <v>210561</v>
      </c>
      <c r="D67159" t="s">
        <v>208826</v>
      </c>
      <c r="E67159">
        <v>251.13</v>
      </c>
      <c r="F67159" t="s">
        <v>24</v>
      </c>
      <c r="G67159" t="s">
        <v>208523</v>
      </c>
      <c r="H67159" t="s">
        <v>88236</v>
      </c>
      <c r="I67159" t="s">
        <v>88237</v>
      </c>
      <c r="J67159" t="s">
        <v>24175</v>
      </c>
      <c r="K67159" t="s">
        <v>29</v>
      </c>
      <c r="L67159" t="s">
        <v>54</v>
      </c>
      <c r="M67159" t="s">
        <v>210562</v>
      </c>
      <c r="N67159" t="s">
        <v>32</v>
      </c>
      <c r="O67159" t="s">
        <v>33</v>
      </c>
      <c r="P67159" t="s">
        <v>24175</v>
      </c>
      <c r="Q67159" t="s">
        <v>210346</v>
      </c>
      <c r="R67159" t="s">
        <v>36</v>
      </c>
      <c r="S67159" t="s">
        <v>36</v>
      </c>
    </row>
    <row r="67160" spans="1:20" x14ac:dyDescent="0.25">
      <c r="A67160" t="s">
        <v>20</v>
      </c>
      <c r="B67160" t="s">
        <v>210563</v>
      </c>
      <c r="C67160" t="s">
        <v>210564</v>
      </c>
      <c r="D67160" t="s">
        <v>208826</v>
      </c>
      <c r="E67160">
        <v>357.96</v>
      </c>
      <c r="F67160" t="s">
        <v>24</v>
      </c>
      <c r="G67160" t="s">
        <v>208660</v>
      </c>
      <c r="H67160" t="s">
        <v>88236</v>
      </c>
      <c r="I67160" t="s">
        <v>88237</v>
      </c>
      <c r="J67160" t="s">
        <v>24175</v>
      </c>
      <c r="K67160" t="s">
        <v>29</v>
      </c>
      <c r="L67160" t="s">
        <v>54</v>
      </c>
      <c r="M67160" t="s">
        <v>210565</v>
      </c>
      <c r="N67160" t="s">
        <v>32</v>
      </c>
      <c r="O67160" t="s">
        <v>33</v>
      </c>
      <c r="P67160" t="s">
        <v>24175</v>
      </c>
      <c r="Q67160" t="s">
        <v>210346</v>
      </c>
      <c r="R67160" t="s">
        <v>36</v>
      </c>
      <c r="S67160" t="s">
        <v>36</v>
      </c>
      <c r="T67160" t="s">
        <v>37</v>
      </c>
    </row>
    <row r="67161" spans="1:20" x14ac:dyDescent="0.25">
      <c r="A67161" t="s">
        <v>20</v>
      </c>
      <c r="B67161" t="s">
        <v>210566</v>
      </c>
      <c r="C67161" t="s">
        <v>210567</v>
      </c>
      <c r="D67161" t="s">
        <v>208826</v>
      </c>
      <c r="E67161">
        <v>290.37</v>
      </c>
      <c r="F67161" t="s">
        <v>24</v>
      </c>
      <c r="G67161" t="s">
        <v>208523</v>
      </c>
      <c r="H67161" t="s">
        <v>88236</v>
      </c>
      <c r="I67161" t="s">
        <v>88237</v>
      </c>
      <c r="J67161" t="s">
        <v>24175</v>
      </c>
      <c r="K67161" t="s">
        <v>29</v>
      </c>
      <c r="L67161" t="s">
        <v>54</v>
      </c>
      <c r="M67161" t="s">
        <v>210568</v>
      </c>
      <c r="N67161" t="s">
        <v>32</v>
      </c>
      <c r="O67161" t="s">
        <v>33</v>
      </c>
      <c r="P67161" t="s">
        <v>24175</v>
      </c>
      <c r="Q67161" t="s">
        <v>210346</v>
      </c>
      <c r="R67161" t="s">
        <v>36</v>
      </c>
      <c r="S67161" t="s">
        <v>36</v>
      </c>
    </row>
    <row r="67162" spans="1:20" x14ac:dyDescent="0.25">
      <c r="A67162" t="s">
        <v>20</v>
      </c>
      <c r="B67162" t="s">
        <v>210569</v>
      </c>
      <c r="C67162" t="s">
        <v>210570</v>
      </c>
      <c r="D67162" t="s">
        <v>208826</v>
      </c>
      <c r="E67162">
        <v>382.77</v>
      </c>
      <c r="F67162" t="s">
        <v>24</v>
      </c>
      <c r="G67162" t="s">
        <v>208660</v>
      </c>
      <c r="H67162" t="s">
        <v>88236</v>
      </c>
      <c r="I67162" t="s">
        <v>88237</v>
      </c>
      <c r="J67162" t="s">
        <v>24175</v>
      </c>
      <c r="K67162" t="s">
        <v>29</v>
      </c>
      <c r="L67162" t="s">
        <v>54</v>
      </c>
      <c r="M67162" t="s">
        <v>210571</v>
      </c>
      <c r="N67162" t="s">
        <v>32</v>
      </c>
      <c r="O67162" t="s">
        <v>33</v>
      </c>
      <c r="P67162" t="s">
        <v>24175</v>
      </c>
      <c r="Q67162" t="s">
        <v>210346</v>
      </c>
      <c r="R67162" t="s">
        <v>36</v>
      </c>
      <c r="S67162" t="s">
        <v>36</v>
      </c>
      <c r="T67162" t="s">
        <v>37</v>
      </c>
    </row>
    <row r="67163" spans="1:20" x14ac:dyDescent="0.25">
      <c r="A67163" t="s">
        <v>20</v>
      </c>
      <c r="B67163" t="s">
        <v>210572</v>
      </c>
      <c r="C67163" t="s">
        <v>210573</v>
      </c>
      <c r="D67163" t="s">
        <v>208826</v>
      </c>
      <c r="E67163">
        <v>225.97</v>
      </c>
      <c r="F67163" t="s">
        <v>24</v>
      </c>
      <c r="G67163" t="s">
        <v>208523</v>
      </c>
      <c r="H67163" t="s">
        <v>88236</v>
      </c>
      <c r="I67163" t="s">
        <v>88237</v>
      </c>
      <c r="J67163" t="s">
        <v>24175</v>
      </c>
      <c r="K67163" t="s">
        <v>29</v>
      </c>
      <c r="L67163" t="s">
        <v>54</v>
      </c>
      <c r="M67163" t="s">
        <v>210574</v>
      </c>
      <c r="N67163" t="s">
        <v>32</v>
      </c>
      <c r="O67163" t="s">
        <v>33</v>
      </c>
      <c r="P67163" t="s">
        <v>24175</v>
      </c>
      <c r="Q67163" t="s">
        <v>210346</v>
      </c>
      <c r="R67163" t="s">
        <v>36</v>
      </c>
      <c r="S67163" t="s">
        <v>36</v>
      </c>
    </row>
    <row r="67164" spans="1:20" x14ac:dyDescent="0.25">
      <c r="A67164" t="s">
        <v>20</v>
      </c>
      <c r="B67164" t="s">
        <v>210575</v>
      </c>
      <c r="C67164" t="s">
        <v>210576</v>
      </c>
      <c r="D67164" t="s">
        <v>208826</v>
      </c>
      <c r="E67164">
        <v>251.13</v>
      </c>
      <c r="F67164" t="s">
        <v>24</v>
      </c>
      <c r="G67164" t="s">
        <v>208523</v>
      </c>
      <c r="H67164" t="s">
        <v>88236</v>
      </c>
      <c r="I67164" t="s">
        <v>88237</v>
      </c>
      <c r="J67164" t="s">
        <v>24175</v>
      </c>
      <c r="K67164" t="s">
        <v>29</v>
      </c>
      <c r="L67164" t="s">
        <v>54</v>
      </c>
      <c r="M67164" t="s">
        <v>210577</v>
      </c>
      <c r="N67164" t="s">
        <v>32</v>
      </c>
      <c r="O67164" t="s">
        <v>33</v>
      </c>
      <c r="P67164" t="s">
        <v>24175</v>
      </c>
      <c r="Q67164" t="s">
        <v>210346</v>
      </c>
      <c r="R67164" t="s">
        <v>36</v>
      </c>
      <c r="S67164" t="s">
        <v>36</v>
      </c>
    </row>
    <row r="67165" spans="1:20" x14ac:dyDescent="0.25">
      <c r="A67165" t="s">
        <v>20</v>
      </c>
      <c r="B67165" t="s">
        <v>210578</v>
      </c>
      <c r="C67165" t="s">
        <v>210579</v>
      </c>
      <c r="D67165" t="s">
        <v>208826</v>
      </c>
      <c r="E67165">
        <v>382.77</v>
      </c>
      <c r="F67165" t="s">
        <v>24</v>
      </c>
      <c r="G67165" t="s">
        <v>208660</v>
      </c>
      <c r="H67165" t="s">
        <v>88236</v>
      </c>
      <c r="I67165" t="s">
        <v>88237</v>
      </c>
      <c r="J67165" t="s">
        <v>24175</v>
      </c>
      <c r="K67165" t="s">
        <v>29</v>
      </c>
      <c r="L67165" t="s">
        <v>54</v>
      </c>
      <c r="M67165" t="s">
        <v>210580</v>
      </c>
      <c r="N67165" t="s">
        <v>32</v>
      </c>
      <c r="O67165" t="s">
        <v>33</v>
      </c>
      <c r="P67165" t="s">
        <v>24175</v>
      </c>
      <c r="Q67165" t="s">
        <v>210346</v>
      </c>
      <c r="R67165" t="s">
        <v>36</v>
      </c>
      <c r="S67165" t="s">
        <v>36</v>
      </c>
      <c r="T67165" t="s">
        <v>37</v>
      </c>
    </row>
    <row r="67166" spans="1:20" x14ac:dyDescent="0.25">
      <c r="A67166" t="s">
        <v>20</v>
      </c>
      <c r="B67166" t="s">
        <v>210581</v>
      </c>
      <c r="C67166" t="s">
        <v>210582</v>
      </c>
      <c r="D67166" t="s">
        <v>208826</v>
      </c>
      <c r="E67166">
        <v>225.97</v>
      </c>
      <c r="F67166" t="s">
        <v>24</v>
      </c>
      <c r="G67166" t="s">
        <v>208523</v>
      </c>
      <c r="H67166" t="s">
        <v>88236</v>
      </c>
      <c r="I67166" t="s">
        <v>88237</v>
      </c>
      <c r="J67166" t="s">
        <v>24175</v>
      </c>
      <c r="K67166" t="s">
        <v>29</v>
      </c>
      <c r="L67166" t="s">
        <v>54</v>
      </c>
      <c r="M67166" t="s">
        <v>210583</v>
      </c>
      <c r="N67166" t="s">
        <v>32</v>
      </c>
      <c r="O67166" t="s">
        <v>33</v>
      </c>
      <c r="P67166" t="s">
        <v>24175</v>
      </c>
      <c r="Q67166" t="s">
        <v>210346</v>
      </c>
      <c r="R67166" t="s">
        <v>36</v>
      </c>
      <c r="S67166" t="s">
        <v>36</v>
      </c>
    </row>
    <row r="67167" spans="1:20" x14ac:dyDescent="0.25">
      <c r="A67167" t="s">
        <v>20</v>
      </c>
      <c r="B67167" t="s">
        <v>210584</v>
      </c>
      <c r="C67167" t="s">
        <v>210585</v>
      </c>
      <c r="D67167" t="s">
        <v>208826</v>
      </c>
      <c r="E67167">
        <v>225.97</v>
      </c>
      <c r="F67167" t="s">
        <v>24</v>
      </c>
      <c r="G67167" t="s">
        <v>208523</v>
      </c>
      <c r="H67167" t="s">
        <v>88236</v>
      </c>
      <c r="I67167" t="s">
        <v>88237</v>
      </c>
      <c r="J67167" t="s">
        <v>24175</v>
      </c>
      <c r="K67167" t="s">
        <v>29</v>
      </c>
      <c r="L67167" t="s">
        <v>54</v>
      </c>
      <c r="M67167" t="s">
        <v>210586</v>
      </c>
      <c r="N67167" t="s">
        <v>32</v>
      </c>
      <c r="O67167" t="s">
        <v>33</v>
      </c>
      <c r="P67167" t="s">
        <v>24175</v>
      </c>
      <c r="Q67167" t="s">
        <v>210346</v>
      </c>
      <c r="R67167" t="s">
        <v>36</v>
      </c>
      <c r="S67167" t="s">
        <v>36</v>
      </c>
    </row>
    <row r="67168" spans="1:20" x14ac:dyDescent="0.25">
      <c r="A67168" t="s">
        <v>20</v>
      </c>
      <c r="B67168" t="s">
        <v>210587</v>
      </c>
      <c r="C67168" t="s">
        <v>210588</v>
      </c>
      <c r="D67168" t="s">
        <v>208826</v>
      </c>
      <c r="E67168">
        <v>251.13</v>
      </c>
      <c r="F67168" t="s">
        <v>24</v>
      </c>
      <c r="G67168" t="s">
        <v>208523</v>
      </c>
      <c r="H67168" t="s">
        <v>88236</v>
      </c>
      <c r="I67168" t="s">
        <v>88237</v>
      </c>
      <c r="J67168" t="s">
        <v>24175</v>
      </c>
      <c r="K67168" t="s">
        <v>29</v>
      </c>
      <c r="L67168" t="s">
        <v>54</v>
      </c>
      <c r="M67168" t="s">
        <v>210589</v>
      </c>
      <c r="N67168" t="s">
        <v>32</v>
      </c>
      <c r="O67168" t="s">
        <v>33</v>
      </c>
      <c r="P67168" t="s">
        <v>24175</v>
      </c>
      <c r="Q67168" t="s">
        <v>210346</v>
      </c>
      <c r="R67168" t="s">
        <v>36</v>
      </c>
      <c r="S67168" t="s">
        <v>36</v>
      </c>
    </row>
    <row r="67169" spans="1:20" x14ac:dyDescent="0.25">
      <c r="A67169" t="s">
        <v>20</v>
      </c>
      <c r="B67169" t="s">
        <v>210590</v>
      </c>
      <c r="C67169" t="s">
        <v>210591</v>
      </c>
      <c r="D67169" t="s">
        <v>208826</v>
      </c>
      <c r="E67169">
        <v>251.13</v>
      </c>
      <c r="F67169" t="s">
        <v>24</v>
      </c>
      <c r="G67169" t="s">
        <v>208523</v>
      </c>
      <c r="H67169" t="s">
        <v>88236</v>
      </c>
      <c r="I67169" t="s">
        <v>88237</v>
      </c>
      <c r="J67169" t="s">
        <v>24175</v>
      </c>
      <c r="K67169" t="s">
        <v>29</v>
      </c>
      <c r="L67169" t="s">
        <v>54</v>
      </c>
      <c r="M67169" t="s">
        <v>210592</v>
      </c>
      <c r="N67169" t="s">
        <v>32</v>
      </c>
      <c r="O67169" t="s">
        <v>33</v>
      </c>
      <c r="P67169" t="s">
        <v>24175</v>
      </c>
      <c r="Q67169" t="s">
        <v>210346</v>
      </c>
      <c r="R67169" t="s">
        <v>36</v>
      </c>
      <c r="S67169" t="s">
        <v>36</v>
      </c>
    </row>
    <row r="67170" spans="1:20" x14ac:dyDescent="0.25">
      <c r="A67170" t="s">
        <v>20</v>
      </c>
      <c r="B67170" t="s">
        <v>210593</v>
      </c>
      <c r="C67170" t="s">
        <v>210594</v>
      </c>
      <c r="D67170" t="s">
        <v>208826</v>
      </c>
      <c r="E67170">
        <v>290.37</v>
      </c>
      <c r="F67170" t="s">
        <v>24</v>
      </c>
      <c r="G67170" t="s">
        <v>208523</v>
      </c>
      <c r="H67170" t="s">
        <v>88236</v>
      </c>
      <c r="I67170" t="s">
        <v>88237</v>
      </c>
      <c r="J67170" t="s">
        <v>24175</v>
      </c>
      <c r="K67170" t="s">
        <v>29</v>
      </c>
      <c r="L67170" t="s">
        <v>54</v>
      </c>
      <c r="M67170" t="s">
        <v>210595</v>
      </c>
      <c r="N67170" t="s">
        <v>32</v>
      </c>
      <c r="O67170" t="s">
        <v>33</v>
      </c>
      <c r="P67170" t="s">
        <v>24175</v>
      </c>
      <c r="Q67170" t="s">
        <v>210346</v>
      </c>
      <c r="R67170" t="s">
        <v>36</v>
      </c>
      <c r="S67170" t="s">
        <v>36</v>
      </c>
    </row>
    <row r="67171" spans="1:20" x14ac:dyDescent="0.25">
      <c r="A67171" t="s">
        <v>20</v>
      </c>
      <c r="B67171" t="s">
        <v>210596</v>
      </c>
      <c r="C67171" t="s">
        <v>210597</v>
      </c>
      <c r="D67171" t="s">
        <v>208826</v>
      </c>
      <c r="E67171">
        <v>382.77</v>
      </c>
      <c r="F67171" t="s">
        <v>24</v>
      </c>
      <c r="G67171" t="s">
        <v>208660</v>
      </c>
      <c r="H67171" t="s">
        <v>88236</v>
      </c>
      <c r="I67171" t="s">
        <v>88237</v>
      </c>
      <c r="J67171" t="s">
        <v>24175</v>
      </c>
      <c r="K67171" t="s">
        <v>29</v>
      </c>
      <c r="L67171" t="s">
        <v>54</v>
      </c>
      <c r="M67171" t="s">
        <v>210598</v>
      </c>
      <c r="N67171" t="s">
        <v>32</v>
      </c>
      <c r="O67171" t="s">
        <v>33</v>
      </c>
      <c r="P67171" t="s">
        <v>24175</v>
      </c>
      <c r="Q67171" t="s">
        <v>210346</v>
      </c>
      <c r="R67171" t="s">
        <v>36</v>
      </c>
      <c r="S67171" t="s">
        <v>36</v>
      </c>
      <c r="T67171" t="s">
        <v>37</v>
      </c>
    </row>
    <row r="67172" spans="1:20" x14ac:dyDescent="0.25">
      <c r="A67172" t="s">
        <v>20</v>
      </c>
      <c r="B67172" t="s">
        <v>210599</v>
      </c>
      <c r="C67172" t="s">
        <v>210600</v>
      </c>
      <c r="D67172" t="s">
        <v>208826</v>
      </c>
      <c r="E67172">
        <v>225.97</v>
      </c>
      <c r="F67172" t="s">
        <v>24</v>
      </c>
      <c r="G67172" t="s">
        <v>208523</v>
      </c>
      <c r="H67172" t="s">
        <v>88236</v>
      </c>
      <c r="I67172" t="s">
        <v>88237</v>
      </c>
      <c r="J67172" t="s">
        <v>24175</v>
      </c>
      <c r="K67172" t="s">
        <v>29</v>
      </c>
      <c r="L67172" t="s">
        <v>54</v>
      </c>
      <c r="M67172" t="s">
        <v>210601</v>
      </c>
      <c r="N67172" t="s">
        <v>32</v>
      </c>
      <c r="O67172" t="s">
        <v>33</v>
      </c>
      <c r="P67172" t="s">
        <v>24175</v>
      </c>
      <c r="Q67172" t="s">
        <v>210346</v>
      </c>
      <c r="R67172" t="s">
        <v>36</v>
      </c>
      <c r="S67172" t="s">
        <v>36</v>
      </c>
    </row>
    <row r="67173" spans="1:20" x14ac:dyDescent="0.25">
      <c r="A67173" t="s">
        <v>20</v>
      </c>
      <c r="B67173" t="s">
        <v>210602</v>
      </c>
      <c r="C67173" t="s">
        <v>210603</v>
      </c>
      <c r="D67173" t="s">
        <v>208826</v>
      </c>
      <c r="E67173">
        <v>193.33</v>
      </c>
      <c r="F67173" t="s">
        <v>24</v>
      </c>
      <c r="G67173" t="s">
        <v>208523</v>
      </c>
      <c r="H67173" t="s">
        <v>88236</v>
      </c>
      <c r="I67173" t="s">
        <v>88237</v>
      </c>
      <c r="J67173" t="s">
        <v>24175</v>
      </c>
      <c r="K67173" t="s">
        <v>29</v>
      </c>
      <c r="L67173" t="s">
        <v>54</v>
      </c>
      <c r="M67173" t="s">
        <v>210604</v>
      </c>
      <c r="N67173" t="s">
        <v>32</v>
      </c>
      <c r="O67173" t="s">
        <v>33</v>
      </c>
      <c r="P67173" t="s">
        <v>24175</v>
      </c>
      <c r="Q67173" t="s">
        <v>210346</v>
      </c>
      <c r="R67173" t="s">
        <v>36</v>
      </c>
      <c r="S67173" t="s">
        <v>36</v>
      </c>
    </row>
    <row r="67174" spans="1:20" x14ac:dyDescent="0.25">
      <c r="A67174" t="s">
        <v>20</v>
      </c>
      <c r="B67174" t="s">
        <v>210605</v>
      </c>
      <c r="C67174" t="s">
        <v>210606</v>
      </c>
      <c r="D67174" t="s">
        <v>208826</v>
      </c>
      <c r="E67174">
        <v>193.33</v>
      </c>
      <c r="F67174" t="s">
        <v>24</v>
      </c>
      <c r="G67174" t="s">
        <v>208523</v>
      </c>
      <c r="H67174" t="s">
        <v>88236</v>
      </c>
      <c r="I67174" t="s">
        <v>88237</v>
      </c>
      <c r="J67174" t="s">
        <v>24175</v>
      </c>
      <c r="K67174" t="s">
        <v>29</v>
      </c>
      <c r="L67174" t="s">
        <v>54</v>
      </c>
      <c r="M67174" t="s">
        <v>210607</v>
      </c>
      <c r="N67174" t="s">
        <v>32</v>
      </c>
      <c r="O67174" t="s">
        <v>33</v>
      </c>
      <c r="P67174" t="s">
        <v>24175</v>
      </c>
      <c r="Q67174" t="s">
        <v>210346</v>
      </c>
      <c r="R67174" t="s">
        <v>36</v>
      </c>
      <c r="S67174" t="s">
        <v>36</v>
      </c>
    </row>
    <row r="67175" spans="1:20" x14ac:dyDescent="0.25">
      <c r="A67175" t="s">
        <v>20</v>
      </c>
      <c r="B67175" t="s">
        <v>210608</v>
      </c>
      <c r="C67175" t="s">
        <v>210609</v>
      </c>
      <c r="D67175" t="s">
        <v>208826</v>
      </c>
      <c r="E67175">
        <v>193.33</v>
      </c>
      <c r="F67175" t="s">
        <v>24</v>
      </c>
      <c r="G67175" t="s">
        <v>208523</v>
      </c>
      <c r="H67175" t="s">
        <v>88236</v>
      </c>
      <c r="I67175" t="s">
        <v>88237</v>
      </c>
      <c r="J67175" t="s">
        <v>24175</v>
      </c>
      <c r="K67175" t="s">
        <v>29</v>
      </c>
      <c r="L67175" t="s">
        <v>54</v>
      </c>
      <c r="M67175" t="s">
        <v>210610</v>
      </c>
      <c r="N67175" t="s">
        <v>32</v>
      </c>
      <c r="O67175" t="s">
        <v>33</v>
      </c>
      <c r="P67175" t="s">
        <v>24175</v>
      </c>
      <c r="Q67175" t="s">
        <v>210346</v>
      </c>
      <c r="R67175" t="s">
        <v>36</v>
      </c>
      <c r="S67175" t="s">
        <v>36</v>
      </c>
    </row>
    <row r="67176" spans="1:20" x14ac:dyDescent="0.25">
      <c r="A67176" t="s">
        <v>20</v>
      </c>
      <c r="B67176" t="s">
        <v>210611</v>
      </c>
      <c r="C67176" t="s">
        <v>210612</v>
      </c>
      <c r="D67176" t="s">
        <v>208826</v>
      </c>
      <c r="E67176">
        <v>193.33</v>
      </c>
      <c r="F67176" t="s">
        <v>24</v>
      </c>
      <c r="G67176" t="s">
        <v>208523</v>
      </c>
      <c r="H67176" t="s">
        <v>88236</v>
      </c>
      <c r="I67176" t="s">
        <v>88237</v>
      </c>
      <c r="J67176" t="s">
        <v>24175</v>
      </c>
      <c r="K67176" t="s">
        <v>29</v>
      </c>
      <c r="L67176" t="s">
        <v>54</v>
      </c>
      <c r="M67176" t="s">
        <v>210613</v>
      </c>
      <c r="N67176" t="s">
        <v>32</v>
      </c>
      <c r="O67176" t="s">
        <v>33</v>
      </c>
      <c r="P67176" t="s">
        <v>24175</v>
      </c>
      <c r="Q67176" t="s">
        <v>210346</v>
      </c>
      <c r="R67176" t="s">
        <v>36</v>
      </c>
      <c r="S67176" t="s">
        <v>36</v>
      </c>
    </row>
    <row r="67177" spans="1:20" x14ac:dyDescent="0.25">
      <c r="A67177" t="s">
        <v>20</v>
      </c>
      <c r="B67177" t="s">
        <v>210614</v>
      </c>
      <c r="C67177" t="s">
        <v>210615</v>
      </c>
      <c r="D67177" t="s">
        <v>208826</v>
      </c>
      <c r="E67177">
        <v>182.31</v>
      </c>
      <c r="F67177" t="s">
        <v>24</v>
      </c>
      <c r="G67177" t="s">
        <v>208523</v>
      </c>
      <c r="H67177" t="s">
        <v>88236</v>
      </c>
      <c r="I67177" t="s">
        <v>88237</v>
      </c>
      <c r="J67177" t="s">
        <v>24175</v>
      </c>
      <c r="K67177" t="s">
        <v>29</v>
      </c>
      <c r="L67177" t="s">
        <v>54</v>
      </c>
      <c r="M67177" t="s">
        <v>210616</v>
      </c>
      <c r="N67177" t="s">
        <v>32</v>
      </c>
      <c r="O67177" t="s">
        <v>33</v>
      </c>
      <c r="P67177" t="s">
        <v>24175</v>
      </c>
      <c r="Q67177" t="s">
        <v>210346</v>
      </c>
      <c r="R67177" t="s">
        <v>36</v>
      </c>
      <c r="S67177" t="s">
        <v>36</v>
      </c>
    </row>
    <row r="67178" spans="1:20" x14ac:dyDescent="0.25">
      <c r="A67178" t="s">
        <v>20</v>
      </c>
      <c r="B67178" t="s">
        <v>210617</v>
      </c>
      <c r="C67178" t="s">
        <v>210618</v>
      </c>
      <c r="D67178" t="s">
        <v>208826</v>
      </c>
      <c r="E67178">
        <v>193.33</v>
      </c>
      <c r="F67178" t="s">
        <v>24</v>
      </c>
      <c r="G67178" t="s">
        <v>208523</v>
      </c>
      <c r="H67178" t="s">
        <v>88236</v>
      </c>
      <c r="I67178" t="s">
        <v>88237</v>
      </c>
      <c r="J67178" t="s">
        <v>24175</v>
      </c>
      <c r="K67178" t="s">
        <v>29</v>
      </c>
      <c r="L67178" t="s">
        <v>54</v>
      </c>
      <c r="M67178" t="s">
        <v>210619</v>
      </c>
      <c r="N67178" t="s">
        <v>32</v>
      </c>
      <c r="O67178" t="s">
        <v>33</v>
      </c>
      <c r="P67178" t="s">
        <v>24175</v>
      </c>
      <c r="Q67178" t="s">
        <v>210346</v>
      </c>
      <c r="R67178" t="s">
        <v>36</v>
      </c>
      <c r="S67178" t="s">
        <v>36</v>
      </c>
    </row>
    <row r="67179" spans="1:20" x14ac:dyDescent="0.25">
      <c r="A67179" t="s">
        <v>20</v>
      </c>
      <c r="B67179" t="s">
        <v>210620</v>
      </c>
      <c r="C67179" t="s">
        <v>210621</v>
      </c>
      <c r="D67179" t="s">
        <v>208826</v>
      </c>
      <c r="E67179">
        <v>193.33</v>
      </c>
      <c r="F67179" t="s">
        <v>24</v>
      </c>
      <c r="G67179" t="s">
        <v>208523</v>
      </c>
      <c r="H67179" t="s">
        <v>88236</v>
      </c>
      <c r="I67179" t="s">
        <v>88237</v>
      </c>
      <c r="J67179" t="s">
        <v>24175</v>
      </c>
      <c r="K67179" t="s">
        <v>29</v>
      </c>
      <c r="L67179" t="s">
        <v>54</v>
      </c>
      <c r="M67179" t="s">
        <v>210622</v>
      </c>
      <c r="N67179" t="s">
        <v>32</v>
      </c>
      <c r="O67179" t="s">
        <v>33</v>
      </c>
      <c r="P67179" t="s">
        <v>24175</v>
      </c>
      <c r="Q67179" t="s">
        <v>210346</v>
      </c>
      <c r="R67179" t="s">
        <v>36</v>
      </c>
      <c r="S67179" t="s">
        <v>36</v>
      </c>
    </row>
    <row r="67180" spans="1:20" x14ac:dyDescent="0.25">
      <c r="A67180" t="s">
        <v>20</v>
      </c>
      <c r="B67180" t="s">
        <v>210623</v>
      </c>
      <c r="C67180" t="s">
        <v>210624</v>
      </c>
      <c r="D67180" t="s">
        <v>208826</v>
      </c>
      <c r="E67180">
        <v>168.17</v>
      </c>
      <c r="F67180" t="s">
        <v>24</v>
      </c>
      <c r="G67180" t="s">
        <v>208523</v>
      </c>
      <c r="H67180" t="s">
        <v>88236</v>
      </c>
      <c r="I67180" t="s">
        <v>88237</v>
      </c>
      <c r="J67180" t="s">
        <v>24175</v>
      </c>
      <c r="K67180" t="s">
        <v>29</v>
      </c>
      <c r="L67180" t="s">
        <v>54</v>
      </c>
      <c r="M67180" t="s">
        <v>210625</v>
      </c>
      <c r="N67180" t="s">
        <v>32</v>
      </c>
      <c r="O67180" t="s">
        <v>33</v>
      </c>
      <c r="P67180" t="s">
        <v>24175</v>
      </c>
      <c r="Q67180" t="s">
        <v>210346</v>
      </c>
      <c r="R67180" t="s">
        <v>36</v>
      </c>
      <c r="S67180" t="s">
        <v>36</v>
      </c>
    </row>
    <row r="67181" spans="1:20" x14ac:dyDescent="0.25">
      <c r="A67181" t="s">
        <v>20</v>
      </c>
      <c r="B67181" t="s">
        <v>210626</v>
      </c>
      <c r="C67181" t="s">
        <v>210627</v>
      </c>
      <c r="D67181" t="s">
        <v>208826</v>
      </c>
      <c r="E67181">
        <v>193.33</v>
      </c>
      <c r="F67181" t="s">
        <v>24</v>
      </c>
      <c r="G67181" t="s">
        <v>208523</v>
      </c>
      <c r="H67181" t="s">
        <v>88236</v>
      </c>
      <c r="I67181" t="s">
        <v>88237</v>
      </c>
      <c r="J67181" t="s">
        <v>24175</v>
      </c>
      <c r="K67181" t="s">
        <v>29</v>
      </c>
      <c r="L67181" t="s">
        <v>54</v>
      </c>
      <c r="M67181" t="s">
        <v>210628</v>
      </c>
      <c r="N67181" t="s">
        <v>32</v>
      </c>
      <c r="O67181" t="s">
        <v>33</v>
      </c>
      <c r="P67181" t="s">
        <v>24175</v>
      </c>
      <c r="Q67181" t="s">
        <v>210346</v>
      </c>
      <c r="R67181" t="s">
        <v>36</v>
      </c>
      <c r="S67181" t="s">
        <v>36</v>
      </c>
    </row>
    <row r="67182" spans="1:20" x14ac:dyDescent="0.25">
      <c r="A67182" t="s">
        <v>20</v>
      </c>
      <c r="B67182" t="s">
        <v>210629</v>
      </c>
      <c r="C67182" t="s">
        <v>210630</v>
      </c>
      <c r="D67182" t="s">
        <v>208826</v>
      </c>
      <c r="E67182">
        <v>193.33</v>
      </c>
      <c r="F67182" t="s">
        <v>24</v>
      </c>
      <c r="G67182" t="s">
        <v>208523</v>
      </c>
      <c r="H67182" t="s">
        <v>88236</v>
      </c>
      <c r="I67182" t="s">
        <v>88237</v>
      </c>
      <c r="J67182" t="s">
        <v>24175</v>
      </c>
      <c r="K67182" t="s">
        <v>29</v>
      </c>
      <c r="L67182" t="s">
        <v>54</v>
      </c>
      <c r="M67182" t="s">
        <v>210631</v>
      </c>
      <c r="N67182" t="s">
        <v>32</v>
      </c>
      <c r="O67182" t="s">
        <v>33</v>
      </c>
      <c r="P67182" t="s">
        <v>24175</v>
      </c>
      <c r="Q67182" t="s">
        <v>210346</v>
      </c>
      <c r="R67182" t="s">
        <v>36</v>
      </c>
      <c r="S67182" t="s">
        <v>36</v>
      </c>
    </row>
    <row r="67183" spans="1:20" x14ac:dyDescent="0.25">
      <c r="A67183" t="s">
        <v>20</v>
      </c>
      <c r="B67183" t="s">
        <v>210632</v>
      </c>
      <c r="C67183" t="s">
        <v>210633</v>
      </c>
      <c r="D67183" t="s">
        <v>208826</v>
      </c>
      <c r="E67183">
        <v>168.17</v>
      </c>
      <c r="F67183" t="s">
        <v>24</v>
      </c>
      <c r="G67183" t="s">
        <v>208523</v>
      </c>
      <c r="H67183" t="s">
        <v>88236</v>
      </c>
      <c r="I67183" t="s">
        <v>88237</v>
      </c>
      <c r="J67183" t="s">
        <v>24175</v>
      </c>
      <c r="K67183" t="s">
        <v>29</v>
      </c>
      <c r="L67183" t="s">
        <v>54</v>
      </c>
      <c r="M67183" t="s">
        <v>210634</v>
      </c>
      <c r="N67183" t="s">
        <v>32</v>
      </c>
      <c r="O67183" t="s">
        <v>33</v>
      </c>
      <c r="P67183" t="s">
        <v>24175</v>
      </c>
      <c r="Q67183" t="s">
        <v>210346</v>
      </c>
      <c r="R67183" t="s">
        <v>36</v>
      </c>
      <c r="S67183" t="s">
        <v>36</v>
      </c>
    </row>
    <row r="67184" spans="1:20" x14ac:dyDescent="0.25">
      <c r="A67184" t="s">
        <v>20</v>
      </c>
      <c r="B67184" t="s">
        <v>210635</v>
      </c>
      <c r="C67184" t="s">
        <v>210636</v>
      </c>
      <c r="D67184" t="s">
        <v>208826</v>
      </c>
      <c r="E67184">
        <v>142.99</v>
      </c>
      <c r="F67184" t="s">
        <v>24</v>
      </c>
      <c r="G67184" t="s">
        <v>208523</v>
      </c>
      <c r="H67184" t="s">
        <v>88236</v>
      </c>
      <c r="I67184" t="s">
        <v>88237</v>
      </c>
      <c r="J67184" t="s">
        <v>24175</v>
      </c>
      <c r="K67184" t="s">
        <v>29</v>
      </c>
      <c r="L67184" t="s">
        <v>54</v>
      </c>
      <c r="M67184" t="s">
        <v>210637</v>
      </c>
      <c r="N67184" t="s">
        <v>32</v>
      </c>
      <c r="O67184" t="s">
        <v>33</v>
      </c>
      <c r="P67184" t="s">
        <v>24175</v>
      </c>
      <c r="Q67184" t="s">
        <v>210346</v>
      </c>
      <c r="R67184" t="s">
        <v>36</v>
      </c>
      <c r="S67184" t="s">
        <v>36</v>
      </c>
    </row>
    <row r="67185" spans="1:20" x14ac:dyDescent="0.25">
      <c r="A67185" t="s">
        <v>20</v>
      </c>
      <c r="B67185" t="s">
        <v>210638</v>
      </c>
      <c r="C67185" t="s">
        <v>210639</v>
      </c>
      <c r="D67185" t="s">
        <v>208826</v>
      </c>
      <c r="E67185">
        <v>193.33</v>
      </c>
      <c r="F67185" t="s">
        <v>24</v>
      </c>
      <c r="G67185" t="s">
        <v>208523</v>
      </c>
      <c r="H67185" t="s">
        <v>88236</v>
      </c>
      <c r="I67185" t="s">
        <v>88237</v>
      </c>
      <c r="J67185" t="s">
        <v>24175</v>
      </c>
      <c r="K67185" t="s">
        <v>29</v>
      </c>
      <c r="L67185" t="s">
        <v>54</v>
      </c>
      <c r="M67185" t="s">
        <v>210640</v>
      </c>
      <c r="N67185" t="s">
        <v>32</v>
      </c>
      <c r="O67185" t="s">
        <v>33</v>
      </c>
      <c r="P67185" t="s">
        <v>24175</v>
      </c>
      <c r="Q67185" t="s">
        <v>210346</v>
      </c>
      <c r="R67185" t="s">
        <v>36</v>
      </c>
      <c r="S67185" t="s">
        <v>36</v>
      </c>
    </row>
    <row r="67186" spans="1:20" x14ac:dyDescent="0.25">
      <c r="A67186" t="s">
        <v>20</v>
      </c>
      <c r="B67186" t="s">
        <v>210641</v>
      </c>
      <c r="C67186" t="s">
        <v>210642</v>
      </c>
      <c r="D67186" t="s">
        <v>208826</v>
      </c>
      <c r="E67186">
        <v>142.99</v>
      </c>
      <c r="F67186" t="s">
        <v>24</v>
      </c>
      <c r="G67186" t="s">
        <v>208523</v>
      </c>
      <c r="H67186" t="s">
        <v>88236</v>
      </c>
      <c r="I67186" t="s">
        <v>88237</v>
      </c>
      <c r="J67186" t="s">
        <v>24175</v>
      </c>
      <c r="K67186" t="s">
        <v>29</v>
      </c>
      <c r="L67186" t="s">
        <v>54</v>
      </c>
      <c r="M67186" t="s">
        <v>210643</v>
      </c>
      <c r="N67186" t="s">
        <v>32</v>
      </c>
      <c r="O67186" t="s">
        <v>33</v>
      </c>
      <c r="P67186" t="s">
        <v>24175</v>
      </c>
      <c r="Q67186" t="s">
        <v>210346</v>
      </c>
      <c r="R67186" t="s">
        <v>36</v>
      </c>
      <c r="S67186" t="s">
        <v>36</v>
      </c>
    </row>
    <row r="67187" spans="1:20" x14ac:dyDescent="0.25">
      <c r="A67187" t="s">
        <v>20</v>
      </c>
      <c r="B67187" t="s">
        <v>210644</v>
      </c>
      <c r="C67187" t="s">
        <v>210645</v>
      </c>
      <c r="D67187" t="s">
        <v>208826</v>
      </c>
      <c r="E67187">
        <v>193.33</v>
      </c>
      <c r="F67187" t="s">
        <v>24</v>
      </c>
      <c r="G67187" t="s">
        <v>208523</v>
      </c>
      <c r="H67187" t="s">
        <v>88236</v>
      </c>
      <c r="I67187" t="s">
        <v>88237</v>
      </c>
      <c r="J67187" t="s">
        <v>24175</v>
      </c>
      <c r="K67187" t="s">
        <v>29</v>
      </c>
      <c r="L67187" t="s">
        <v>54</v>
      </c>
      <c r="M67187" t="s">
        <v>210646</v>
      </c>
      <c r="N67187" t="s">
        <v>32</v>
      </c>
      <c r="O67187" t="s">
        <v>33</v>
      </c>
      <c r="P67187" t="s">
        <v>24175</v>
      </c>
      <c r="Q67187" t="s">
        <v>210346</v>
      </c>
      <c r="R67187" t="s">
        <v>36</v>
      </c>
      <c r="S67187" t="s">
        <v>36</v>
      </c>
    </row>
    <row r="67188" spans="1:20" x14ac:dyDescent="0.25">
      <c r="A67188" t="s">
        <v>20</v>
      </c>
      <c r="B67188" t="s">
        <v>210647</v>
      </c>
      <c r="C67188" t="s">
        <v>210648</v>
      </c>
      <c r="D67188" t="s">
        <v>208826</v>
      </c>
      <c r="E67188">
        <v>193.33</v>
      </c>
      <c r="F67188" t="s">
        <v>24</v>
      </c>
      <c r="G67188" t="s">
        <v>208523</v>
      </c>
      <c r="H67188" t="s">
        <v>88236</v>
      </c>
      <c r="I67188" t="s">
        <v>88237</v>
      </c>
      <c r="J67188" t="s">
        <v>24175</v>
      </c>
      <c r="K67188" t="s">
        <v>29</v>
      </c>
      <c r="L67188" t="s">
        <v>54</v>
      </c>
      <c r="M67188" t="s">
        <v>210649</v>
      </c>
      <c r="N67188" t="s">
        <v>32</v>
      </c>
      <c r="O67188" t="s">
        <v>33</v>
      </c>
      <c r="P67188" t="s">
        <v>24175</v>
      </c>
      <c r="Q67188" t="s">
        <v>210346</v>
      </c>
      <c r="R67188" t="s">
        <v>36</v>
      </c>
      <c r="S67188" t="s">
        <v>36</v>
      </c>
    </row>
    <row r="67189" spans="1:20" x14ac:dyDescent="0.25">
      <c r="A67189" t="s">
        <v>20</v>
      </c>
      <c r="B67189" t="s">
        <v>210650</v>
      </c>
      <c r="C67189" t="s">
        <v>210651</v>
      </c>
      <c r="D67189" t="s">
        <v>208826</v>
      </c>
      <c r="E67189">
        <v>234.57</v>
      </c>
      <c r="F67189" t="s">
        <v>24</v>
      </c>
      <c r="G67189" t="s">
        <v>208523</v>
      </c>
      <c r="H67189" t="s">
        <v>88236</v>
      </c>
      <c r="I67189" t="s">
        <v>88237</v>
      </c>
      <c r="J67189" t="s">
        <v>24175</v>
      </c>
      <c r="K67189" t="s">
        <v>29</v>
      </c>
      <c r="L67189" t="s">
        <v>54</v>
      </c>
      <c r="M67189" t="s">
        <v>210652</v>
      </c>
      <c r="N67189" t="s">
        <v>32</v>
      </c>
      <c r="O67189" t="s">
        <v>33</v>
      </c>
      <c r="P67189" t="s">
        <v>24175</v>
      </c>
      <c r="Q67189" t="s">
        <v>210346</v>
      </c>
      <c r="R67189" t="s">
        <v>36</v>
      </c>
      <c r="S67189" t="s">
        <v>36</v>
      </c>
    </row>
    <row r="67190" spans="1:20" x14ac:dyDescent="0.25">
      <c r="A67190" t="s">
        <v>20</v>
      </c>
      <c r="B67190" t="s">
        <v>210653</v>
      </c>
      <c r="C67190" t="s">
        <v>210654</v>
      </c>
      <c r="D67190" t="s">
        <v>208826</v>
      </c>
      <c r="E67190">
        <v>273.81</v>
      </c>
      <c r="F67190" t="s">
        <v>24</v>
      </c>
      <c r="G67190" t="s">
        <v>208523</v>
      </c>
      <c r="H67190" t="s">
        <v>88236</v>
      </c>
      <c r="I67190" t="s">
        <v>88237</v>
      </c>
      <c r="J67190" t="s">
        <v>24175</v>
      </c>
      <c r="K67190" t="s">
        <v>29</v>
      </c>
      <c r="L67190" t="s">
        <v>54</v>
      </c>
      <c r="M67190" t="s">
        <v>210655</v>
      </c>
      <c r="N67190" t="s">
        <v>32</v>
      </c>
      <c r="O67190" t="s">
        <v>33</v>
      </c>
      <c r="P67190" t="s">
        <v>24175</v>
      </c>
      <c r="Q67190" t="s">
        <v>210346</v>
      </c>
      <c r="R67190" t="s">
        <v>36</v>
      </c>
      <c r="S67190" t="s">
        <v>36</v>
      </c>
    </row>
    <row r="67191" spans="1:20" x14ac:dyDescent="0.25">
      <c r="A67191" t="s">
        <v>20</v>
      </c>
      <c r="B67191" t="s">
        <v>210656</v>
      </c>
      <c r="C67191" t="s">
        <v>210657</v>
      </c>
      <c r="D67191" t="s">
        <v>208826</v>
      </c>
      <c r="E67191">
        <v>366.38</v>
      </c>
      <c r="F67191" t="s">
        <v>24</v>
      </c>
      <c r="G67191" t="s">
        <v>208660</v>
      </c>
      <c r="H67191" t="s">
        <v>88236</v>
      </c>
      <c r="I67191" t="s">
        <v>88237</v>
      </c>
      <c r="J67191" t="s">
        <v>24175</v>
      </c>
      <c r="K67191" t="s">
        <v>29</v>
      </c>
      <c r="L67191" t="s">
        <v>54</v>
      </c>
      <c r="M67191" t="s">
        <v>210658</v>
      </c>
      <c r="N67191" t="s">
        <v>32</v>
      </c>
      <c r="O67191" t="s">
        <v>33</v>
      </c>
      <c r="P67191" t="s">
        <v>24175</v>
      </c>
      <c r="Q67191" t="s">
        <v>210346</v>
      </c>
      <c r="R67191" t="s">
        <v>36</v>
      </c>
      <c r="S67191" t="s">
        <v>36</v>
      </c>
      <c r="T67191" t="s">
        <v>37</v>
      </c>
    </row>
    <row r="67192" spans="1:20" x14ac:dyDescent="0.25">
      <c r="A67192" t="s">
        <v>20</v>
      </c>
      <c r="B67192" t="s">
        <v>210659</v>
      </c>
      <c r="C67192" t="s">
        <v>210660</v>
      </c>
      <c r="D67192" t="s">
        <v>208826</v>
      </c>
      <c r="E67192">
        <v>209.41</v>
      </c>
      <c r="F67192" t="s">
        <v>24</v>
      </c>
      <c r="G67192" t="s">
        <v>208523</v>
      </c>
      <c r="H67192" t="s">
        <v>88236</v>
      </c>
      <c r="I67192" t="s">
        <v>88237</v>
      </c>
      <c r="J67192" t="s">
        <v>24175</v>
      </c>
      <c r="K67192" t="s">
        <v>29</v>
      </c>
      <c r="L67192" t="s">
        <v>54</v>
      </c>
      <c r="M67192" t="s">
        <v>210661</v>
      </c>
      <c r="N67192" t="s">
        <v>32</v>
      </c>
      <c r="O67192" t="s">
        <v>33</v>
      </c>
      <c r="P67192" t="s">
        <v>24175</v>
      </c>
      <c r="Q67192" t="s">
        <v>210346</v>
      </c>
      <c r="R67192" t="s">
        <v>36</v>
      </c>
      <c r="S67192" t="s">
        <v>36</v>
      </c>
    </row>
    <row r="67193" spans="1:20" x14ac:dyDescent="0.25">
      <c r="A67193" t="s">
        <v>20</v>
      </c>
      <c r="B67193" t="s">
        <v>210662</v>
      </c>
      <c r="C67193" t="s">
        <v>210663</v>
      </c>
      <c r="D67193" t="s">
        <v>208826</v>
      </c>
      <c r="E67193">
        <v>234.57</v>
      </c>
      <c r="F67193" t="s">
        <v>24</v>
      </c>
      <c r="G67193" t="s">
        <v>208523</v>
      </c>
      <c r="H67193" t="s">
        <v>88236</v>
      </c>
      <c r="I67193" t="s">
        <v>88237</v>
      </c>
      <c r="J67193" t="s">
        <v>24175</v>
      </c>
      <c r="K67193" t="s">
        <v>29</v>
      </c>
      <c r="L67193" t="s">
        <v>54</v>
      </c>
      <c r="M67193" t="s">
        <v>210664</v>
      </c>
      <c r="N67193" t="s">
        <v>32</v>
      </c>
      <c r="O67193" t="s">
        <v>33</v>
      </c>
      <c r="P67193" t="s">
        <v>24175</v>
      </c>
      <c r="Q67193" t="s">
        <v>210346</v>
      </c>
      <c r="R67193" t="s">
        <v>36</v>
      </c>
      <c r="S67193" t="s">
        <v>36</v>
      </c>
    </row>
    <row r="67194" spans="1:20" x14ac:dyDescent="0.25">
      <c r="A67194" t="s">
        <v>20</v>
      </c>
      <c r="B67194" t="s">
        <v>210665</v>
      </c>
      <c r="C67194" t="s">
        <v>210666</v>
      </c>
      <c r="D67194" t="s">
        <v>208826</v>
      </c>
      <c r="E67194">
        <v>234.57</v>
      </c>
      <c r="F67194" t="s">
        <v>24</v>
      </c>
      <c r="G67194" t="s">
        <v>208523</v>
      </c>
      <c r="H67194" t="s">
        <v>88236</v>
      </c>
      <c r="I67194" t="s">
        <v>88237</v>
      </c>
      <c r="J67194" t="s">
        <v>24175</v>
      </c>
      <c r="K67194" t="s">
        <v>29</v>
      </c>
      <c r="L67194" t="s">
        <v>54</v>
      </c>
      <c r="M67194" t="s">
        <v>210667</v>
      </c>
      <c r="N67194" t="s">
        <v>32</v>
      </c>
      <c r="O67194" t="s">
        <v>33</v>
      </c>
      <c r="P67194" t="s">
        <v>24175</v>
      </c>
      <c r="Q67194" t="s">
        <v>210346</v>
      </c>
      <c r="R67194" t="s">
        <v>36</v>
      </c>
      <c r="S67194" t="s">
        <v>36</v>
      </c>
    </row>
    <row r="67195" spans="1:20" x14ac:dyDescent="0.25">
      <c r="A67195" t="s">
        <v>20</v>
      </c>
      <c r="B67195" t="s">
        <v>210668</v>
      </c>
      <c r="C67195" t="s">
        <v>210669</v>
      </c>
      <c r="D67195" t="s">
        <v>208826</v>
      </c>
      <c r="E67195">
        <v>345.03</v>
      </c>
      <c r="F67195" t="s">
        <v>24</v>
      </c>
      <c r="G67195" t="s">
        <v>208523</v>
      </c>
      <c r="H67195" t="s">
        <v>88236</v>
      </c>
      <c r="I67195" t="s">
        <v>88237</v>
      </c>
      <c r="J67195" t="s">
        <v>24175</v>
      </c>
      <c r="K67195" t="s">
        <v>29</v>
      </c>
      <c r="L67195" t="s">
        <v>54</v>
      </c>
      <c r="M67195" t="s">
        <v>210670</v>
      </c>
      <c r="N67195" t="s">
        <v>32</v>
      </c>
      <c r="O67195" t="s">
        <v>33</v>
      </c>
      <c r="P67195" t="s">
        <v>24175</v>
      </c>
      <c r="Q67195" t="s">
        <v>210346</v>
      </c>
      <c r="R67195" t="s">
        <v>36</v>
      </c>
      <c r="S67195" t="s">
        <v>36</v>
      </c>
    </row>
    <row r="67196" spans="1:20" x14ac:dyDescent="0.25">
      <c r="A67196" t="s">
        <v>20</v>
      </c>
      <c r="B67196" t="s">
        <v>210671</v>
      </c>
      <c r="C67196" t="s">
        <v>210672</v>
      </c>
      <c r="D67196" t="s">
        <v>208826</v>
      </c>
      <c r="E67196">
        <v>366.38</v>
      </c>
      <c r="F67196" t="s">
        <v>24</v>
      </c>
      <c r="G67196" t="s">
        <v>208660</v>
      </c>
      <c r="H67196" t="s">
        <v>88236</v>
      </c>
      <c r="I67196" t="s">
        <v>88237</v>
      </c>
      <c r="J67196" t="s">
        <v>24175</v>
      </c>
      <c r="K67196" t="s">
        <v>29</v>
      </c>
      <c r="L67196" t="s">
        <v>54</v>
      </c>
      <c r="M67196" t="s">
        <v>210673</v>
      </c>
      <c r="N67196" t="s">
        <v>32</v>
      </c>
      <c r="O67196" t="s">
        <v>33</v>
      </c>
      <c r="P67196" t="s">
        <v>24175</v>
      </c>
      <c r="Q67196" t="s">
        <v>210346</v>
      </c>
      <c r="R67196" t="s">
        <v>36</v>
      </c>
      <c r="S67196" t="s">
        <v>36</v>
      </c>
      <c r="T67196" t="s">
        <v>37</v>
      </c>
    </row>
    <row r="67197" spans="1:20" x14ac:dyDescent="0.25">
      <c r="A67197" t="s">
        <v>20</v>
      </c>
      <c r="B67197" t="s">
        <v>210674</v>
      </c>
      <c r="C67197" t="s">
        <v>210675</v>
      </c>
      <c r="D67197" t="s">
        <v>208826</v>
      </c>
      <c r="E67197">
        <v>209.41</v>
      </c>
      <c r="F67197" t="s">
        <v>24</v>
      </c>
      <c r="G67197" t="s">
        <v>208523</v>
      </c>
      <c r="H67197" t="s">
        <v>88236</v>
      </c>
      <c r="I67197" t="s">
        <v>88237</v>
      </c>
      <c r="J67197" t="s">
        <v>24175</v>
      </c>
      <c r="K67197" t="s">
        <v>29</v>
      </c>
      <c r="L67197" t="s">
        <v>54</v>
      </c>
      <c r="M67197" t="s">
        <v>210676</v>
      </c>
      <c r="N67197" t="s">
        <v>32</v>
      </c>
      <c r="O67197" t="s">
        <v>33</v>
      </c>
      <c r="P67197" t="s">
        <v>24175</v>
      </c>
      <c r="Q67197" t="s">
        <v>210346</v>
      </c>
      <c r="R67197" t="s">
        <v>36</v>
      </c>
      <c r="S67197" t="s">
        <v>36</v>
      </c>
    </row>
    <row r="67198" spans="1:20" x14ac:dyDescent="0.25">
      <c r="A67198" t="s">
        <v>20</v>
      </c>
      <c r="B67198" t="s">
        <v>210677</v>
      </c>
      <c r="C67198" t="s">
        <v>210678</v>
      </c>
      <c r="D67198" t="s">
        <v>208826</v>
      </c>
      <c r="E67198">
        <v>184.24</v>
      </c>
      <c r="F67198" t="s">
        <v>24</v>
      </c>
      <c r="G67198" t="s">
        <v>208523</v>
      </c>
      <c r="H67198" t="s">
        <v>88236</v>
      </c>
      <c r="I67198" t="s">
        <v>88237</v>
      </c>
      <c r="J67198" t="s">
        <v>24175</v>
      </c>
      <c r="K67198" t="s">
        <v>29</v>
      </c>
      <c r="L67198" t="s">
        <v>54</v>
      </c>
      <c r="M67198" t="s">
        <v>210679</v>
      </c>
      <c r="N67198" t="s">
        <v>32</v>
      </c>
      <c r="O67198" t="s">
        <v>33</v>
      </c>
      <c r="P67198" t="s">
        <v>24175</v>
      </c>
      <c r="Q67198" t="s">
        <v>210346</v>
      </c>
      <c r="R67198" t="s">
        <v>36</v>
      </c>
      <c r="S67198" t="s">
        <v>36</v>
      </c>
    </row>
    <row r="67199" spans="1:20" x14ac:dyDescent="0.25">
      <c r="A67199" t="s">
        <v>20</v>
      </c>
      <c r="B67199" t="s">
        <v>210680</v>
      </c>
      <c r="C67199" t="s">
        <v>210681</v>
      </c>
      <c r="D67199" t="s">
        <v>208826</v>
      </c>
      <c r="E67199">
        <v>234.57</v>
      </c>
      <c r="F67199" t="s">
        <v>24</v>
      </c>
      <c r="G67199" t="s">
        <v>208523</v>
      </c>
      <c r="H67199" t="s">
        <v>88236</v>
      </c>
      <c r="I67199" t="s">
        <v>88237</v>
      </c>
      <c r="J67199" t="s">
        <v>24175</v>
      </c>
      <c r="K67199" t="s">
        <v>29</v>
      </c>
      <c r="L67199" t="s">
        <v>54</v>
      </c>
      <c r="M67199" t="s">
        <v>210682</v>
      </c>
      <c r="N67199" t="s">
        <v>32</v>
      </c>
      <c r="O67199" t="s">
        <v>33</v>
      </c>
      <c r="P67199" t="s">
        <v>24175</v>
      </c>
      <c r="Q67199" t="s">
        <v>210346</v>
      </c>
      <c r="R67199" t="s">
        <v>36</v>
      </c>
      <c r="S67199" t="s">
        <v>36</v>
      </c>
    </row>
    <row r="67200" spans="1:20" x14ac:dyDescent="0.25">
      <c r="A67200" t="s">
        <v>20</v>
      </c>
      <c r="B67200" t="s">
        <v>210683</v>
      </c>
      <c r="C67200" t="s">
        <v>210684</v>
      </c>
      <c r="D67200" t="s">
        <v>208826</v>
      </c>
      <c r="E67200">
        <v>234.57</v>
      </c>
      <c r="F67200" t="s">
        <v>24</v>
      </c>
      <c r="G67200" t="s">
        <v>208523</v>
      </c>
      <c r="H67200" t="s">
        <v>88236</v>
      </c>
      <c r="I67200" t="s">
        <v>88237</v>
      </c>
      <c r="J67200" t="s">
        <v>24175</v>
      </c>
      <c r="K67200" t="s">
        <v>29</v>
      </c>
      <c r="L67200" t="s">
        <v>54</v>
      </c>
      <c r="M67200" t="s">
        <v>210685</v>
      </c>
      <c r="N67200" t="s">
        <v>32</v>
      </c>
      <c r="O67200" t="s">
        <v>33</v>
      </c>
      <c r="P67200" t="s">
        <v>24175</v>
      </c>
      <c r="Q67200" t="s">
        <v>210346</v>
      </c>
      <c r="R67200" t="s">
        <v>36</v>
      </c>
      <c r="S67200" t="s">
        <v>36</v>
      </c>
    </row>
    <row r="67201" spans="1:20" x14ac:dyDescent="0.25">
      <c r="A67201" t="s">
        <v>20</v>
      </c>
      <c r="B67201" t="s">
        <v>210686</v>
      </c>
      <c r="C67201" t="s">
        <v>210687</v>
      </c>
      <c r="D67201" t="s">
        <v>208826</v>
      </c>
      <c r="E67201">
        <v>234.57</v>
      </c>
      <c r="F67201" t="s">
        <v>24</v>
      </c>
      <c r="G67201" t="s">
        <v>208523</v>
      </c>
      <c r="H67201" t="s">
        <v>88236</v>
      </c>
      <c r="I67201" t="s">
        <v>88237</v>
      </c>
      <c r="J67201" t="s">
        <v>24175</v>
      </c>
      <c r="K67201" t="s">
        <v>29</v>
      </c>
      <c r="L67201" t="s">
        <v>54</v>
      </c>
      <c r="M67201" t="s">
        <v>210688</v>
      </c>
      <c r="N67201" t="s">
        <v>32</v>
      </c>
      <c r="O67201" t="s">
        <v>33</v>
      </c>
      <c r="P67201" t="s">
        <v>24175</v>
      </c>
      <c r="Q67201" t="s">
        <v>210346</v>
      </c>
      <c r="R67201" t="s">
        <v>36</v>
      </c>
      <c r="S67201" t="s">
        <v>36</v>
      </c>
    </row>
    <row r="67202" spans="1:20" x14ac:dyDescent="0.25">
      <c r="A67202" t="s">
        <v>20</v>
      </c>
      <c r="B67202" t="s">
        <v>210689</v>
      </c>
      <c r="C67202" t="s">
        <v>210690</v>
      </c>
      <c r="D67202" t="s">
        <v>208826</v>
      </c>
      <c r="E67202">
        <v>341.58</v>
      </c>
      <c r="F67202" t="s">
        <v>24</v>
      </c>
      <c r="G67202" t="s">
        <v>208660</v>
      </c>
      <c r="H67202" t="s">
        <v>88236</v>
      </c>
      <c r="I67202" t="s">
        <v>88237</v>
      </c>
      <c r="J67202" t="s">
        <v>24175</v>
      </c>
      <c r="K67202" t="s">
        <v>29</v>
      </c>
      <c r="L67202" t="s">
        <v>54</v>
      </c>
      <c r="M67202" t="s">
        <v>210691</v>
      </c>
      <c r="N67202" t="s">
        <v>32</v>
      </c>
      <c r="O67202" t="s">
        <v>33</v>
      </c>
      <c r="P67202" t="s">
        <v>24175</v>
      </c>
      <c r="Q67202" t="s">
        <v>210346</v>
      </c>
      <c r="R67202" t="s">
        <v>36</v>
      </c>
      <c r="S67202" t="s">
        <v>36</v>
      </c>
      <c r="T67202" t="s">
        <v>37</v>
      </c>
    </row>
    <row r="67203" spans="1:20" x14ac:dyDescent="0.25">
      <c r="A67203" t="s">
        <v>20</v>
      </c>
      <c r="B67203" t="s">
        <v>210692</v>
      </c>
      <c r="C67203" t="s">
        <v>210693</v>
      </c>
      <c r="D67203" t="s">
        <v>208826</v>
      </c>
      <c r="E67203">
        <v>366.38</v>
      </c>
      <c r="F67203" t="s">
        <v>24</v>
      </c>
      <c r="G67203" t="s">
        <v>208660</v>
      </c>
      <c r="H67203" t="s">
        <v>88236</v>
      </c>
      <c r="I67203" t="s">
        <v>88237</v>
      </c>
      <c r="J67203" t="s">
        <v>24175</v>
      </c>
      <c r="K67203" t="s">
        <v>29</v>
      </c>
      <c r="L67203" t="s">
        <v>54</v>
      </c>
      <c r="M67203" t="s">
        <v>210694</v>
      </c>
      <c r="N67203" t="s">
        <v>32</v>
      </c>
      <c r="O67203" t="s">
        <v>33</v>
      </c>
      <c r="P67203" t="s">
        <v>24175</v>
      </c>
      <c r="Q67203" t="s">
        <v>210346</v>
      </c>
      <c r="R67203" t="s">
        <v>36</v>
      </c>
      <c r="S67203" t="s">
        <v>36</v>
      </c>
      <c r="T67203" t="s">
        <v>37</v>
      </c>
    </row>
    <row r="67204" spans="1:20" x14ac:dyDescent="0.25">
      <c r="A67204" t="s">
        <v>20</v>
      </c>
      <c r="B67204" t="s">
        <v>210695</v>
      </c>
      <c r="C67204" t="s">
        <v>210696</v>
      </c>
      <c r="D67204" t="s">
        <v>208826</v>
      </c>
      <c r="E67204">
        <v>209.41</v>
      </c>
      <c r="F67204" t="s">
        <v>24</v>
      </c>
      <c r="G67204" t="s">
        <v>208523</v>
      </c>
      <c r="H67204" t="s">
        <v>88236</v>
      </c>
      <c r="I67204" t="s">
        <v>88237</v>
      </c>
      <c r="J67204" t="s">
        <v>24175</v>
      </c>
      <c r="K67204" t="s">
        <v>29</v>
      </c>
      <c r="L67204" t="s">
        <v>54</v>
      </c>
      <c r="M67204" t="s">
        <v>210697</v>
      </c>
      <c r="N67204" t="s">
        <v>32</v>
      </c>
      <c r="O67204" t="s">
        <v>33</v>
      </c>
      <c r="P67204" t="s">
        <v>24175</v>
      </c>
      <c r="Q67204" t="s">
        <v>210346</v>
      </c>
      <c r="R67204" t="s">
        <v>36</v>
      </c>
      <c r="S67204" t="s">
        <v>36</v>
      </c>
    </row>
    <row r="67205" spans="1:20" x14ac:dyDescent="0.25">
      <c r="A67205" t="s">
        <v>20</v>
      </c>
      <c r="B67205" t="s">
        <v>210698</v>
      </c>
      <c r="C67205" t="s">
        <v>210699</v>
      </c>
      <c r="D67205" t="s">
        <v>208826</v>
      </c>
      <c r="E67205">
        <v>184.24</v>
      </c>
      <c r="F67205" t="s">
        <v>24</v>
      </c>
      <c r="G67205" t="s">
        <v>208523</v>
      </c>
      <c r="H67205" t="s">
        <v>88236</v>
      </c>
      <c r="I67205" t="s">
        <v>88237</v>
      </c>
      <c r="J67205" t="s">
        <v>24175</v>
      </c>
      <c r="K67205" t="s">
        <v>29</v>
      </c>
      <c r="L67205" t="s">
        <v>54</v>
      </c>
      <c r="M67205" t="s">
        <v>210700</v>
      </c>
      <c r="N67205" t="s">
        <v>32</v>
      </c>
      <c r="O67205" t="s">
        <v>33</v>
      </c>
      <c r="P67205" t="s">
        <v>24175</v>
      </c>
      <c r="Q67205" t="s">
        <v>210346</v>
      </c>
      <c r="R67205" t="s">
        <v>36</v>
      </c>
      <c r="S67205" t="s">
        <v>36</v>
      </c>
    </row>
    <row r="67206" spans="1:20" x14ac:dyDescent="0.25">
      <c r="A67206" t="s">
        <v>20</v>
      </c>
      <c r="B67206" t="s">
        <v>210701</v>
      </c>
      <c r="C67206" t="s">
        <v>210702</v>
      </c>
      <c r="D67206" t="s">
        <v>208826</v>
      </c>
      <c r="E67206">
        <v>234.57</v>
      </c>
      <c r="F67206" t="s">
        <v>24</v>
      </c>
      <c r="G67206" t="s">
        <v>208523</v>
      </c>
      <c r="H67206" t="s">
        <v>88236</v>
      </c>
      <c r="I67206" t="s">
        <v>88237</v>
      </c>
      <c r="J67206" t="s">
        <v>24175</v>
      </c>
      <c r="K67206" t="s">
        <v>29</v>
      </c>
      <c r="L67206" t="s">
        <v>54</v>
      </c>
      <c r="M67206" t="s">
        <v>210703</v>
      </c>
      <c r="N67206" t="s">
        <v>32</v>
      </c>
      <c r="O67206" t="s">
        <v>33</v>
      </c>
      <c r="P67206" t="s">
        <v>24175</v>
      </c>
      <c r="Q67206" t="s">
        <v>210346</v>
      </c>
      <c r="R67206" t="s">
        <v>36</v>
      </c>
      <c r="S67206" t="s">
        <v>36</v>
      </c>
    </row>
    <row r="67207" spans="1:20" x14ac:dyDescent="0.25">
      <c r="A67207" t="s">
        <v>20</v>
      </c>
      <c r="B67207" t="s">
        <v>210704</v>
      </c>
      <c r="C67207" t="s">
        <v>210705</v>
      </c>
      <c r="D67207" t="s">
        <v>208826</v>
      </c>
      <c r="E67207">
        <v>234.57</v>
      </c>
      <c r="F67207" t="s">
        <v>24</v>
      </c>
      <c r="G67207" t="s">
        <v>208523</v>
      </c>
      <c r="H67207" t="s">
        <v>88236</v>
      </c>
      <c r="I67207" t="s">
        <v>88237</v>
      </c>
      <c r="J67207" t="s">
        <v>24175</v>
      </c>
      <c r="K67207" t="s">
        <v>29</v>
      </c>
      <c r="L67207" t="s">
        <v>54</v>
      </c>
      <c r="M67207" t="s">
        <v>210706</v>
      </c>
      <c r="N67207" t="s">
        <v>32</v>
      </c>
      <c r="O67207" t="s">
        <v>33</v>
      </c>
      <c r="P67207" t="s">
        <v>24175</v>
      </c>
      <c r="Q67207" t="s">
        <v>210346</v>
      </c>
      <c r="R67207" t="s">
        <v>36</v>
      </c>
      <c r="S67207" t="s">
        <v>36</v>
      </c>
    </row>
    <row r="67208" spans="1:20" x14ac:dyDescent="0.25">
      <c r="A67208" t="s">
        <v>20</v>
      </c>
      <c r="B67208" t="s">
        <v>210707</v>
      </c>
      <c r="C67208" t="s">
        <v>210708</v>
      </c>
      <c r="D67208" t="s">
        <v>208826</v>
      </c>
      <c r="E67208">
        <v>341.58</v>
      </c>
      <c r="F67208" t="s">
        <v>24</v>
      </c>
      <c r="G67208" t="s">
        <v>208660</v>
      </c>
      <c r="H67208" t="s">
        <v>88236</v>
      </c>
      <c r="I67208" t="s">
        <v>88237</v>
      </c>
      <c r="J67208" t="s">
        <v>24175</v>
      </c>
      <c r="K67208" t="s">
        <v>29</v>
      </c>
      <c r="L67208" t="s">
        <v>54</v>
      </c>
      <c r="M67208" t="s">
        <v>210709</v>
      </c>
      <c r="N67208" t="s">
        <v>32</v>
      </c>
      <c r="O67208" t="s">
        <v>33</v>
      </c>
      <c r="P67208" t="s">
        <v>24175</v>
      </c>
      <c r="Q67208" t="s">
        <v>210346</v>
      </c>
      <c r="R67208" t="s">
        <v>36</v>
      </c>
      <c r="S67208" t="s">
        <v>36</v>
      </c>
      <c r="T67208" t="s">
        <v>37</v>
      </c>
    </row>
    <row r="67209" spans="1:20" x14ac:dyDescent="0.25">
      <c r="A67209" t="s">
        <v>20</v>
      </c>
      <c r="B67209" t="s">
        <v>210710</v>
      </c>
      <c r="C67209" t="s">
        <v>210711</v>
      </c>
      <c r="D67209" t="s">
        <v>208826</v>
      </c>
      <c r="E67209">
        <v>366.38</v>
      </c>
      <c r="F67209" t="s">
        <v>24</v>
      </c>
      <c r="G67209" t="s">
        <v>208660</v>
      </c>
      <c r="H67209" t="s">
        <v>88236</v>
      </c>
      <c r="I67209" t="s">
        <v>88237</v>
      </c>
      <c r="J67209" t="s">
        <v>24175</v>
      </c>
      <c r="K67209" t="s">
        <v>29</v>
      </c>
      <c r="L67209" t="s">
        <v>54</v>
      </c>
      <c r="M67209" t="s">
        <v>210712</v>
      </c>
      <c r="N67209" t="s">
        <v>32</v>
      </c>
      <c r="O67209" t="s">
        <v>33</v>
      </c>
      <c r="P67209" t="s">
        <v>24175</v>
      </c>
      <c r="Q67209" t="s">
        <v>210346</v>
      </c>
      <c r="R67209" t="s">
        <v>36</v>
      </c>
      <c r="S67209" t="s">
        <v>36</v>
      </c>
      <c r="T67209" t="s">
        <v>37</v>
      </c>
    </row>
    <row r="67210" spans="1:20" x14ac:dyDescent="0.25">
      <c r="A67210" t="s">
        <v>20</v>
      </c>
      <c r="B67210" t="s">
        <v>210713</v>
      </c>
      <c r="C67210" t="s">
        <v>210714</v>
      </c>
      <c r="D67210" t="s">
        <v>208826</v>
      </c>
      <c r="E67210">
        <v>209.41</v>
      </c>
      <c r="F67210" t="s">
        <v>24</v>
      </c>
      <c r="G67210" t="s">
        <v>208523</v>
      </c>
      <c r="H67210" t="s">
        <v>88236</v>
      </c>
      <c r="I67210" t="s">
        <v>88237</v>
      </c>
      <c r="J67210" t="s">
        <v>24175</v>
      </c>
      <c r="K67210" t="s">
        <v>29</v>
      </c>
      <c r="L67210" t="s">
        <v>54</v>
      </c>
      <c r="M67210" t="s">
        <v>210715</v>
      </c>
      <c r="N67210" t="s">
        <v>32</v>
      </c>
      <c r="O67210" t="s">
        <v>33</v>
      </c>
      <c r="P67210" t="s">
        <v>24175</v>
      </c>
      <c r="Q67210" t="s">
        <v>210346</v>
      </c>
      <c r="R67210" t="s">
        <v>36</v>
      </c>
      <c r="S67210" t="s">
        <v>36</v>
      </c>
    </row>
    <row r="67211" spans="1:20" x14ac:dyDescent="0.25">
      <c r="A67211" t="s">
        <v>20</v>
      </c>
      <c r="B67211" t="s">
        <v>210716</v>
      </c>
      <c r="C67211" t="s">
        <v>210717</v>
      </c>
      <c r="D67211" t="s">
        <v>208826</v>
      </c>
      <c r="E67211">
        <v>209.41</v>
      </c>
      <c r="F67211" t="s">
        <v>24</v>
      </c>
      <c r="G67211" t="s">
        <v>208523</v>
      </c>
      <c r="H67211" t="s">
        <v>88236</v>
      </c>
      <c r="I67211" t="s">
        <v>88237</v>
      </c>
      <c r="J67211" t="s">
        <v>24175</v>
      </c>
      <c r="K67211" t="s">
        <v>29</v>
      </c>
      <c r="L67211" t="s">
        <v>54</v>
      </c>
      <c r="M67211" t="s">
        <v>210718</v>
      </c>
      <c r="N67211" t="s">
        <v>32</v>
      </c>
      <c r="O67211" t="s">
        <v>33</v>
      </c>
      <c r="P67211" t="s">
        <v>24175</v>
      </c>
      <c r="Q67211" t="s">
        <v>210346</v>
      </c>
      <c r="R67211" t="s">
        <v>36</v>
      </c>
      <c r="S67211" t="s">
        <v>36</v>
      </c>
    </row>
    <row r="67212" spans="1:20" x14ac:dyDescent="0.25">
      <c r="A67212" t="s">
        <v>20</v>
      </c>
      <c r="B67212" t="s">
        <v>210719</v>
      </c>
      <c r="C67212" t="s">
        <v>210720</v>
      </c>
      <c r="D67212" t="s">
        <v>208826</v>
      </c>
      <c r="E67212">
        <v>184.24</v>
      </c>
      <c r="F67212" t="s">
        <v>24</v>
      </c>
      <c r="G67212" t="s">
        <v>208523</v>
      </c>
      <c r="H67212" t="s">
        <v>88236</v>
      </c>
      <c r="I67212" t="s">
        <v>88237</v>
      </c>
      <c r="J67212" t="s">
        <v>24175</v>
      </c>
      <c r="K67212" t="s">
        <v>29</v>
      </c>
      <c r="L67212" t="s">
        <v>54</v>
      </c>
      <c r="M67212" t="s">
        <v>210721</v>
      </c>
      <c r="N67212" t="s">
        <v>32</v>
      </c>
      <c r="O67212" t="s">
        <v>33</v>
      </c>
      <c r="P67212" t="s">
        <v>24175</v>
      </c>
      <c r="Q67212" t="s">
        <v>210346</v>
      </c>
      <c r="R67212" t="s">
        <v>36</v>
      </c>
      <c r="S67212" t="s">
        <v>36</v>
      </c>
    </row>
    <row r="67213" spans="1:20" x14ac:dyDescent="0.25">
      <c r="A67213" t="s">
        <v>20</v>
      </c>
      <c r="B67213" t="s">
        <v>210722</v>
      </c>
      <c r="C67213" t="s">
        <v>210723</v>
      </c>
      <c r="D67213" t="s">
        <v>208826</v>
      </c>
      <c r="E67213">
        <v>234.57</v>
      </c>
      <c r="F67213" t="s">
        <v>24</v>
      </c>
      <c r="G67213" t="s">
        <v>208523</v>
      </c>
      <c r="H67213" t="s">
        <v>88236</v>
      </c>
      <c r="I67213" t="s">
        <v>88237</v>
      </c>
      <c r="J67213" t="s">
        <v>24175</v>
      </c>
      <c r="K67213" t="s">
        <v>29</v>
      </c>
      <c r="L67213" t="s">
        <v>54</v>
      </c>
      <c r="M67213" t="s">
        <v>210724</v>
      </c>
      <c r="N67213" t="s">
        <v>32</v>
      </c>
      <c r="O67213" t="s">
        <v>33</v>
      </c>
      <c r="P67213" t="s">
        <v>24175</v>
      </c>
      <c r="Q67213" t="s">
        <v>210346</v>
      </c>
      <c r="R67213" t="s">
        <v>36</v>
      </c>
      <c r="S67213" t="s">
        <v>36</v>
      </c>
    </row>
    <row r="67214" spans="1:20" x14ac:dyDescent="0.25">
      <c r="A67214" t="s">
        <v>20</v>
      </c>
      <c r="B67214" t="s">
        <v>210725</v>
      </c>
      <c r="C67214" t="s">
        <v>210726</v>
      </c>
      <c r="D67214" t="s">
        <v>208826</v>
      </c>
      <c r="E67214">
        <v>345.03</v>
      </c>
      <c r="F67214" t="s">
        <v>24</v>
      </c>
      <c r="G67214" t="s">
        <v>208523</v>
      </c>
      <c r="H67214" t="s">
        <v>88236</v>
      </c>
      <c r="I67214" t="s">
        <v>88237</v>
      </c>
      <c r="J67214" t="s">
        <v>24175</v>
      </c>
      <c r="K67214" t="s">
        <v>29</v>
      </c>
      <c r="L67214" t="s">
        <v>54</v>
      </c>
      <c r="M67214" t="s">
        <v>210727</v>
      </c>
      <c r="N67214" t="s">
        <v>32</v>
      </c>
      <c r="O67214" t="s">
        <v>33</v>
      </c>
      <c r="P67214" t="s">
        <v>24175</v>
      </c>
      <c r="Q67214" t="s">
        <v>210346</v>
      </c>
      <c r="R67214" t="s">
        <v>36</v>
      </c>
      <c r="S67214" t="s">
        <v>36</v>
      </c>
    </row>
    <row r="67215" spans="1:20" x14ac:dyDescent="0.25">
      <c r="A67215" t="s">
        <v>20</v>
      </c>
      <c r="B67215" t="s">
        <v>210728</v>
      </c>
      <c r="C67215" t="s">
        <v>210729</v>
      </c>
      <c r="D67215" t="s">
        <v>208826</v>
      </c>
      <c r="E67215">
        <v>366.38</v>
      </c>
      <c r="F67215" t="s">
        <v>24</v>
      </c>
      <c r="G67215" t="s">
        <v>208660</v>
      </c>
      <c r="H67215" t="s">
        <v>88236</v>
      </c>
      <c r="I67215" t="s">
        <v>88237</v>
      </c>
      <c r="J67215" t="s">
        <v>24175</v>
      </c>
      <c r="K67215" t="s">
        <v>29</v>
      </c>
      <c r="L67215" t="s">
        <v>54</v>
      </c>
      <c r="M67215" t="s">
        <v>210730</v>
      </c>
      <c r="N67215" t="s">
        <v>32</v>
      </c>
      <c r="O67215" t="s">
        <v>33</v>
      </c>
      <c r="P67215" t="s">
        <v>24175</v>
      </c>
      <c r="Q67215" t="s">
        <v>210346</v>
      </c>
      <c r="R67215" t="s">
        <v>36</v>
      </c>
      <c r="S67215" t="s">
        <v>36</v>
      </c>
      <c r="T67215" t="s">
        <v>37</v>
      </c>
    </row>
    <row r="67216" spans="1:20" x14ac:dyDescent="0.25">
      <c r="A67216" t="s">
        <v>20</v>
      </c>
      <c r="B67216" t="s">
        <v>210731</v>
      </c>
      <c r="C67216" t="s">
        <v>210732</v>
      </c>
      <c r="D67216" t="s">
        <v>208826</v>
      </c>
      <c r="E67216">
        <v>209.41</v>
      </c>
      <c r="F67216" t="s">
        <v>24</v>
      </c>
      <c r="G67216" t="s">
        <v>208523</v>
      </c>
      <c r="H67216" t="s">
        <v>88236</v>
      </c>
      <c r="I67216" t="s">
        <v>88237</v>
      </c>
      <c r="J67216" t="s">
        <v>24175</v>
      </c>
      <c r="K67216" t="s">
        <v>29</v>
      </c>
      <c r="L67216" t="s">
        <v>54</v>
      </c>
      <c r="M67216" t="s">
        <v>210733</v>
      </c>
      <c r="N67216" t="s">
        <v>32</v>
      </c>
      <c r="O67216" t="s">
        <v>33</v>
      </c>
      <c r="P67216" t="s">
        <v>24175</v>
      </c>
      <c r="Q67216" t="s">
        <v>210346</v>
      </c>
      <c r="R67216" t="s">
        <v>36</v>
      </c>
      <c r="S67216" t="s">
        <v>36</v>
      </c>
    </row>
    <row r="67217" spans="1:19" x14ac:dyDescent="0.25">
      <c r="A67217" t="s">
        <v>20</v>
      </c>
      <c r="B67217" t="s">
        <v>210734</v>
      </c>
      <c r="C67217" t="s">
        <v>210735</v>
      </c>
      <c r="D67217" t="s">
        <v>208826</v>
      </c>
      <c r="E67217">
        <v>184.24</v>
      </c>
      <c r="F67217" t="s">
        <v>24</v>
      </c>
      <c r="G67217" t="s">
        <v>208523</v>
      </c>
      <c r="H67217" t="s">
        <v>88236</v>
      </c>
      <c r="I67217" t="s">
        <v>88237</v>
      </c>
      <c r="J67217" t="s">
        <v>24175</v>
      </c>
      <c r="K67217" t="s">
        <v>29</v>
      </c>
      <c r="L67217" t="s">
        <v>54</v>
      </c>
      <c r="M67217" t="s">
        <v>210736</v>
      </c>
      <c r="N67217" t="s">
        <v>32</v>
      </c>
      <c r="O67217" t="s">
        <v>33</v>
      </c>
      <c r="P67217" t="s">
        <v>24175</v>
      </c>
      <c r="Q67217" t="s">
        <v>210346</v>
      </c>
      <c r="R67217" t="s">
        <v>36</v>
      </c>
      <c r="S67217" t="s">
        <v>36</v>
      </c>
    </row>
    <row r="67218" spans="1:19" x14ac:dyDescent="0.25">
      <c r="A67218" t="s">
        <v>20</v>
      </c>
      <c r="B67218" t="s">
        <v>210737</v>
      </c>
      <c r="C67218" t="s">
        <v>210738</v>
      </c>
      <c r="D67218" t="s">
        <v>208826</v>
      </c>
      <c r="E67218">
        <v>209.41</v>
      </c>
      <c r="F67218" t="s">
        <v>24</v>
      </c>
      <c r="G67218" t="s">
        <v>208523</v>
      </c>
      <c r="H67218" t="s">
        <v>88236</v>
      </c>
      <c r="I67218" t="s">
        <v>88237</v>
      </c>
      <c r="J67218" t="s">
        <v>24175</v>
      </c>
      <c r="K67218" t="s">
        <v>29</v>
      </c>
      <c r="L67218" t="s">
        <v>54</v>
      </c>
      <c r="M67218" t="s">
        <v>210739</v>
      </c>
      <c r="N67218" t="s">
        <v>32</v>
      </c>
      <c r="O67218" t="s">
        <v>33</v>
      </c>
      <c r="P67218" t="s">
        <v>24175</v>
      </c>
      <c r="Q67218" t="s">
        <v>210346</v>
      </c>
      <c r="R67218" t="s">
        <v>36</v>
      </c>
      <c r="S67218" t="s">
        <v>36</v>
      </c>
    </row>
    <row r="67219" spans="1:19" x14ac:dyDescent="0.25">
      <c r="A67219" t="s">
        <v>20</v>
      </c>
      <c r="B67219" t="s">
        <v>210740</v>
      </c>
      <c r="C67219" t="s">
        <v>210741</v>
      </c>
      <c r="D67219" t="s">
        <v>210307</v>
      </c>
      <c r="E67219">
        <v>184.71</v>
      </c>
      <c r="F67219" t="s">
        <v>24</v>
      </c>
      <c r="G67219" t="s">
        <v>208523</v>
      </c>
      <c r="H67219" t="s">
        <v>88236</v>
      </c>
      <c r="I67219" t="s">
        <v>88237</v>
      </c>
      <c r="J67219" t="s">
        <v>24175</v>
      </c>
      <c r="K67219" t="s">
        <v>29</v>
      </c>
      <c r="L67219" t="s">
        <v>54</v>
      </c>
      <c r="M67219" t="s">
        <v>210742</v>
      </c>
      <c r="N67219" t="s">
        <v>32</v>
      </c>
      <c r="O67219" t="s">
        <v>33</v>
      </c>
      <c r="P67219" t="s">
        <v>24175</v>
      </c>
      <c r="Q67219" t="s">
        <v>210309</v>
      </c>
      <c r="R67219" t="s">
        <v>36</v>
      </c>
      <c r="S67219" t="s">
        <v>36</v>
      </c>
    </row>
    <row r="67220" spans="1:19" x14ac:dyDescent="0.25">
      <c r="A67220" t="s">
        <v>20</v>
      </c>
      <c r="B67220" t="s">
        <v>210743</v>
      </c>
      <c r="C67220" t="s">
        <v>210744</v>
      </c>
      <c r="D67220" t="s">
        <v>210307</v>
      </c>
      <c r="E67220">
        <v>184.71</v>
      </c>
      <c r="F67220" t="s">
        <v>24</v>
      </c>
      <c r="G67220" t="s">
        <v>208523</v>
      </c>
      <c r="H67220" t="s">
        <v>88236</v>
      </c>
      <c r="I67220" t="s">
        <v>88237</v>
      </c>
      <c r="J67220" t="s">
        <v>24175</v>
      </c>
      <c r="K67220" t="s">
        <v>29</v>
      </c>
      <c r="L67220" t="s">
        <v>54</v>
      </c>
      <c r="M67220" t="s">
        <v>210745</v>
      </c>
      <c r="N67220" t="s">
        <v>32</v>
      </c>
      <c r="O67220" t="s">
        <v>33</v>
      </c>
      <c r="P67220" t="s">
        <v>24175</v>
      </c>
      <c r="Q67220" t="s">
        <v>210309</v>
      </c>
      <c r="R67220" t="s">
        <v>36</v>
      </c>
      <c r="S67220" t="s">
        <v>36</v>
      </c>
    </row>
    <row r="67221" spans="1:19" x14ac:dyDescent="0.25">
      <c r="A67221" t="s">
        <v>20</v>
      </c>
      <c r="B67221" t="s">
        <v>210746</v>
      </c>
      <c r="C67221" t="s">
        <v>210747</v>
      </c>
      <c r="D67221" t="s">
        <v>210307</v>
      </c>
      <c r="E67221">
        <v>184.71</v>
      </c>
      <c r="F67221" t="s">
        <v>24</v>
      </c>
      <c r="G67221" t="s">
        <v>208523</v>
      </c>
      <c r="H67221" t="s">
        <v>88236</v>
      </c>
      <c r="I67221" t="s">
        <v>88237</v>
      </c>
      <c r="J67221" t="s">
        <v>24175</v>
      </c>
      <c r="K67221" t="s">
        <v>29</v>
      </c>
      <c r="L67221" t="s">
        <v>54</v>
      </c>
      <c r="M67221" t="s">
        <v>210748</v>
      </c>
      <c r="N67221" t="s">
        <v>32</v>
      </c>
      <c r="O67221" t="s">
        <v>33</v>
      </c>
      <c r="P67221" t="s">
        <v>24175</v>
      </c>
      <c r="Q67221" t="s">
        <v>210309</v>
      </c>
      <c r="R67221" t="s">
        <v>36</v>
      </c>
      <c r="S67221" t="s">
        <v>36</v>
      </c>
    </row>
    <row r="67222" spans="1:19" x14ac:dyDescent="0.25">
      <c r="A67222" t="s">
        <v>20</v>
      </c>
      <c r="B67222" t="s">
        <v>210749</v>
      </c>
      <c r="C67222" t="s">
        <v>210750</v>
      </c>
      <c r="D67222" t="s">
        <v>210307</v>
      </c>
      <c r="E67222">
        <v>184.71</v>
      </c>
      <c r="F67222" t="s">
        <v>24</v>
      </c>
      <c r="G67222" t="s">
        <v>208523</v>
      </c>
      <c r="H67222" t="s">
        <v>88236</v>
      </c>
      <c r="I67222" t="s">
        <v>88237</v>
      </c>
      <c r="J67222" t="s">
        <v>24175</v>
      </c>
      <c r="K67222" t="s">
        <v>29</v>
      </c>
      <c r="L67222" t="s">
        <v>54</v>
      </c>
      <c r="M67222" t="s">
        <v>210751</v>
      </c>
      <c r="N67222" t="s">
        <v>32</v>
      </c>
      <c r="O67222" t="s">
        <v>33</v>
      </c>
      <c r="P67222" t="s">
        <v>24175</v>
      </c>
      <c r="Q67222" t="s">
        <v>210309</v>
      </c>
      <c r="R67222" t="s">
        <v>36</v>
      </c>
      <c r="S67222" t="s">
        <v>36</v>
      </c>
    </row>
    <row r="67223" spans="1:19" x14ac:dyDescent="0.25">
      <c r="A67223" t="s">
        <v>20</v>
      </c>
      <c r="B67223" t="s">
        <v>210752</v>
      </c>
      <c r="C67223" t="s">
        <v>210753</v>
      </c>
      <c r="D67223" t="s">
        <v>210307</v>
      </c>
      <c r="E67223">
        <v>184.71</v>
      </c>
      <c r="F67223" t="s">
        <v>24</v>
      </c>
      <c r="G67223" t="s">
        <v>208523</v>
      </c>
      <c r="H67223" t="s">
        <v>88236</v>
      </c>
      <c r="I67223" t="s">
        <v>88237</v>
      </c>
      <c r="J67223" t="s">
        <v>24175</v>
      </c>
      <c r="K67223" t="s">
        <v>29</v>
      </c>
      <c r="L67223" t="s">
        <v>54</v>
      </c>
      <c r="M67223" t="s">
        <v>210754</v>
      </c>
      <c r="N67223" t="s">
        <v>32</v>
      </c>
      <c r="O67223" t="s">
        <v>33</v>
      </c>
      <c r="P67223" t="s">
        <v>24175</v>
      </c>
      <c r="Q67223" t="s">
        <v>210309</v>
      </c>
      <c r="R67223" t="s">
        <v>36</v>
      </c>
      <c r="S67223" t="s">
        <v>36</v>
      </c>
    </row>
    <row r="67224" spans="1:19" x14ac:dyDescent="0.25">
      <c r="A67224" t="s">
        <v>20</v>
      </c>
      <c r="B67224" t="s">
        <v>210755</v>
      </c>
      <c r="C67224" t="s">
        <v>210756</v>
      </c>
      <c r="D67224" t="s">
        <v>210307</v>
      </c>
      <c r="E67224">
        <v>184.71</v>
      </c>
      <c r="F67224" t="s">
        <v>24</v>
      </c>
      <c r="G67224" t="s">
        <v>208523</v>
      </c>
      <c r="H67224" t="s">
        <v>88236</v>
      </c>
      <c r="I67224" t="s">
        <v>88237</v>
      </c>
      <c r="J67224" t="s">
        <v>24175</v>
      </c>
      <c r="K67224" t="s">
        <v>29</v>
      </c>
      <c r="L67224" t="s">
        <v>54</v>
      </c>
      <c r="M67224" t="s">
        <v>210757</v>
      </c>
      <c r="N67224" t="s">
        <v>32</v>
      </c>
      <c r="O67224" t="s">
        <v>33</v>
      </c>
      <c r="P67224" t="s">
        <v>24175</v>
      </c>
      <c r="Q67224" t="s">
        <v>210309</v>
      </c>
      <c r="R67224" t="s">
        <v>36</v>
      </c>
      <c r="S67224" t="s">
        <v>36</v>
      </c>
    </row>
    <row r="67225" spans="1:19" x14ac:dyDescent="0.25">
      <c r="A67225" t="s">
        <v>20</v>
      </c>
      <c r="B67225" t="s">
        <v>210758</v>
      </c>
      <c r="C67225" t="s">
        <v>210759</v>
      </c>
      <c r="D67225" t="s">
        <v>210307</v>
      </c>
      <c r="E67225">
        <v>184.71</v>
      </c>
      <c r="F67225" t="s">
        <v>24</v>
      </c>
      <c r="G67225" t="s">
        <v>208523</v>
      </c>
      <c r="H67225" t="s">
        <v>88236</v>
      </c>
      <c r="I67225" t="s">
        <v>88237</v>
      </c>
      <c r="J67225" t="s">
        <v>24175</v>
      </c>
      <c r="K67225" t="s">
        <v>29</v>
      </c>
      <c r="L67225" t="s">
        <v>54</v>
      </c>
      <c r="M67225" t="s">
        <v>210760</v>
      </c>
      <c r="N67225" t="s">
        <v>32</v>
      </c>
      <c r="O67225" t="s">
        <v>33</v>
      </c>
      <c r="P67225" t="s">
        <v>24175</v>
      </c>
      <c r="Q67225" t="s">
        <v>210309</v>
      </c>
      <c r="R67225" t="s">
        <v>36</v>
      </c>
      <c r="S67225" t="s">
        <v>36</v>
      </c>
    </row>
    <row r="67226" spans="1:19" x14ac:dyDescent="0.25">
      <c r="A67226" t="s">
        <v>20</v>
      </c>
      <c r="B67226" t="s">
        <v>210761</v>
      </c>
      <c r="C67226" t="s">
        <v>210762</v>
      </c>
      <c r="D67226" t="s">
        <v>208826</v>
      </c>
      <c r="E67226">
        <v>272.95</v>
      </c>
      <c r="F67226" t="s">
        <v>24</v>
      </c>
      <c r="G67226" t="s">
        <v>208523</v>
      </c>
      <c r="H67226" t="s">
        <v>88236</v>
      </c>
      <c r="I67226" t="s">
        <v>88237</v>
      </c>
      <c r="J67226" t="s">
        <v>24175</v>
      </c>
      <c r="K67226" t="s">
        <v>29</v>
      </c>
      <c r="L67226" t="s">
        <v>54</v>
      </c>
      <c r="M67226" t="s">
        <v>210763</v>
      </c>
      <c r="N67226" t="s">
        <v>32</v>
      </c>
      <c r="O67226" t="s">
        <v>33</v>
      </c>
      <c r="P67226" t="s">
        <v>24175</v>
      </c>
      <c r="Q67226" t="s">
        <v>210346</v>
      </c>
      <c r="R67226" t="s">
        <v>36</v>
      </c>
      <c r="S67226" t="s">
        <v>36</v>
      </c>
    </row>
    <row r="67227" spans="1:19" x14ac:dyDescent="0.25">
      <c r="A67227" t="s">
        <v>20</v>
      </c>
      <c r="B67227" t="s">
        <v>210764</v>
      </c>
      <c r="C67227" t="s">
        <v>210765</v>
      </c>
      <c r="D67227" t="s">
        <v>208826</v>
      </c>
      <c r="E67227">
        <v>247.79</v>
      </c>
      <c r="F67227" t="s">
        <v>24</v>
      </c>
      <c r="G67227" t="s">
        <v>208523</v>
      </c>
      <c r="H67227" t="s">
        <v>88236</v>
      </c>
      <c r="I67227" t="s">
        <v>88237</v>
      </c>
      <c r="J67227" t="s">
        <v>24175</v>
      </c>
      <c r="K67227" t="s">
        <v>29</v>
      </c>
      <c r="L67227" t="s">
        <v>54</v>
      </c>
      <c r="M67227" t="s">
        <v>210766</v>
      </c>
      <c r="N67227" t="s">
        <v>32</v>
      </c>
      <c r="O67227" t="s">
        <v>33</v>
      </c>
      <c r="P67227" t="s">
        <v>24175</v>
      </c>
      <c r="Q67227" t="s">
        <v>210346</v>
      </c>
      <c r="R67227" t="s">
        <v>36</v>
      </c>
      <c r="S67227" t="s">
        <v>36</v>
      </c>
    </row>
    <row r="67228" spans="1:19" x14ac:dyDescent="0.25">
      <c r="A67228" t="s">
        <v>20</v>
      </c>
      <c r="B67228" t="s">
        <v>210767</v>
      </c>
      <c r="C67228" t="s">
        <v>210768</v>
      </c>
      <c r="D67228" t="s">
        <v>210307</v>
      </c>
      <c r="E67228">
        <v>193.82</v>
      </c>
      <c r="F67228" t="s">
        <v>24</v>
      </c>
      <c r="G67228" t="s">
        <v>208523</v>
      </c>
      <c r="H67228" t="s">
        <v>88236</v>
      </c>
      <c r="I67228" t="s">
        <v>88237</v>
      </c>
      <c r="J67228" t="s">
        <v>24175</v>
      </c>
      <c r="K67228" t="s">
        <v>29</v>
      </c>
      <c r="L67228" t="s">
        <v>54</v>
      </c>
      <c r="M67228" t="s">
        <v>210769</v>
      </c>
      <c r="N67228" t="s">
        <v>32</v>
      </c>
      <c r="O67228" t="s">
        <v>33</v>
      </c>
      <c r="P67228" t="s">
        <v>24175</v>
      </c>
      <c r="Q67228" t="s">
        <v>210309</v>
      </c>
      <c r="R67228" t="s">
        <v>36</v>
      </c>
      <c r="S67228" t="s">
        <v>36</v>
      </c>
    </row>
    <row r="67229" spans="1:19" x14ac:dyDescent="0.25">
      <c r="A67229" t="s">
        <v>20</v>
      </c>
      <c r="B67229" t="s">
        <v>210770</v>
      </c>
      <c r="C67229" t="s">
        <v>210771</v>
      </c>
      <c r="D67229" t="s">
        <v>210307</v>
      </c>
      <c r="E67229">
        <v>193.82</v>
      </c>
      <c r="F67229" t="s">
        <v>24</v>
      </c>
      <c r="G67229" t="s">
        <v>208523</v>
      </c>
      <c r="H67229" t="s">
        <v>88236</v>
      </c>
      <c r="I67229" t="s">
        <v>88237</v>
      </c>
      <c r="J67229" t="s">
        <v>24175</v>
      </c>
      <c r="K67229" t="s">
        <v>29</v>
      </c>
      <c r="L67229" t="s">
        <v>54</v>
      </c>
      <c r="M67229" t="s">
        <v>210772</v>
      </c>
      <c r="N67229" t="s">
        <v>32</v>
      </c>
      <c r="O67229" t="s">
        <v>33</v>
      </c>
      <c r="P67229" t="s">
        <v>24175</v>
      </c>
      <c r="Q67229" t="s">
        <v>210309</v>
      </c>
      <c r="R67229" t="s">
        <v>36</v>
      </c>
      <c r="S67229" t="s">
        <v>36</v>
      </c>
    </row>
    <row r="67230" spans="1:19" x14ac:dyDescent="0.25">
      <c r="A67230" t="s">
        <v>20</v>
      </c>
      <c r="B67230" t="s">
        <v>210773</v>
      </c>
      <c r="C67230" t="s">
        <v>210774</v>
      </c>
      <c r="D67230" t="s">
        <v>210307</v>
      </c>
      <c r="E67230">
        <v>193.82</v>
      </c>
      <c r="F67230" t="s">
        <v>24</v>
      </c>
      <c r="G67230" t="s">
        <v>208523</v>
      </c>
      <c r="H67230" t="s">
        <v>88236</v>
      </c>
      <c r="I67230" t="s">
        <v>88237</v>
      </c>
      <c r="J67230" t="s">
        <v>24175</v>
      </c>
      <c r="K67230" t="s">
        <v>29</v>
      </c>
      <c r="L67230" t="s">
        <v>54</v>
      </c>
      <c r="M67230" t="s">
        <v>210775</v>
      </c>
      <c r="N67230" t="s">
        <v>32</v>
      </c>
      <c r="O67230" t="s">
        <v>33</v>
      </c>
      <c r="P67230" t="s">
        <v>24175</v>
      </c>
      <c r="Q67230" t="s">
        <v>210309</v>
      </c>
      <c r="R67230" t="s">
        <v>36</v>
      </c>
      <c r="S67230" t="s">
        <v>36</v>
      </c>
    </row>
    <row r="67231" spans="1:19" x14ac:dyDescent="0.25">
      <c r="A67231" t="s">
        <v>20</v>
      </c>
      <c r="B67231" t="s">
        <v>210776</v>
      </c>
      <c r="C67231" t="s">
        <v>210777</v>
      </c>
      <c r="D67231" t="s">
        <v>210307</v>
      </c>
      <c r="E67231">
        <v>193.82</v>
      </c>
      <c r="F67231" t="s">
        <v>24</v>
      </c>
      <c r="G67231" t="s">
        <v>208523</v>
      </c>
      <c r="H67231" t="s">
        <v>88236</v>
      </c>
      <c r="I67231" t="s">
        <v>88237</v>
      </c>
      <c r="J67231" t="s">
        <v>24175</v>
      </c>
      <c r="K67231" t="s">
        <v>29</v>
      </c>
      <c r="L67231" t="s">
        <v>54</v>
      </c>
      <c r="M67231" t="s">
        <v>210778</v>
      </c>
      <c r="N67231" t="s">
        <v>32</v>
      </c>
      <c r="O67231" t="s">
        <v>33</v>
      </c>
      <c r="P67231" t="s">
        <v>24175</v>
      </c>
      <c r="Q67231" t="s">
        <v>210309</v>
      </c>
      <c r="R67231" t="s">
        <v>36</v>
      </c>
      <c r="S67231" t="s">
        <v>36</v>
      </c>
    </row>
    <row r="67232" spans="1:19" x14ac:dyDescent="0.25">
      <c r="A67232" t="s">
        <v>20</v>
      </c>
      <c r="B67232" t="s">
        <v>210779</v>
      </c>
      <c r="C67232" t="s">
        <v>210780</v>
      </c>
      <c r="D67232" t="s">
        <v>210307</v>
      </c>
      <c r="E67232">
        <v>235.06</v>
      </c>
      <c r="F67232" t="s">
        <v>24</v>
      </c>
      <c r="G67232" t="s">
        <v>208523</v>
      </c>
      <c r="H67232" t="s">
        <v>88236</v>
      </c>
      <c r="I67232" t="s">
        <v>88237</v>
      </c>
      <c r="J67232" t="s">
        <v>24175</v>
      </c>
      <c r="K67232" t="s">
        <v>29</v>
      </c>
      <c r="L67232" t="s">
        <v>54</v>
      </c>
      <c r="M67232" t="s">
        <v>210781</v>
      </c>
      <c r="N67232" t="s">
        <v>32</v>
      </c>
      <c r="O67232" t="s">
        <v>33</v>
      </c>
      <c r="P67232" t="s">
        <v>24175</v>
      </c>
      <c r="Q67232" t="s">
        <v>210309</v>
      </c>
      <c r="R67232" t="s">
        <v>36</v>
      </c>
      <c r="S67232" t="s">
        <v>36</v>
      </c>
    </row>
    <row r="67233" spans="1:20" x14ac:dyDescent="0.25">
      <c r="A67233" t="s">
        <v>20</v>
      </c>
      <c r="B67233" t="s">
        <v>210782</v>
      </c>
      <c r="C67233" t="s">
        <v>210783</v>
      </c>
      <c r="D67233" t="s">
        <v>210307</v>
      </c>
      <c r="E67233">
        <v>342.05</v>
      </c>
      <c r="F67233" t="s">
        <v>24</v>
      </c>
      <c r="G67233" t="s">
        <v>208660</v>
      </c>
      <c r="H67233" t="s">
        <v>88236</v>
      </c>
      <c r="I67233" t="s">
        <v>88237</v>
      </c>
      <c r="J67233" t="s">
        <v>24175</v>
      </c>
      <c r="K67233" t="s">
        <v>29</v>
      </c>
      <c r="L67233" t="s">
        <v>54</v>
      </c>
      <c r="M67233" t="s">
        <v>210784</v>
      </c>
      <c r="N67233" t="s">
        <v>32</v>
      </c>
      <c r="O67233" t="s">
        <v>33</v>
      </c>
      <c r="P67233" t="s">
        <v>24175</v>
      </c>
      <c r="Q67233" t="s">
        <v>210309</v>
      </c>
      <c r="R67233" t="s">
        <v>36</v>
      </c>
      <c r="S67233" t="s">
        <v>36</v>
      </c>
      <c r="T67233" t="s">
        <v>37</v>
      </c>
    </row>
    <row r="67234" spans="1:20" x14ac:dyDescent="0.25">
      <c r="A67234" t="s">
        <v>20</v>
      </c>
      <c r="B67234" t="s">
        <v>210785</v>
      </c>
      <c r="C67234" t="s">
        <v>210786</v>
      </c>
      <c r="D67234" t="s">
        <v>210307</v>
      </c>
      <c r="E67234">
        <v>366.86</v>
      </c>
      <c r="F67234" t="s">
        <v>24</v>
      </c>
      <c r="G67234" t="s">
        <v>208660</v>
      </c>
      <c r="H67234" t="s">
        <v>88236</v>
      </c>
      <c r="I67234" t="s">
        <v>88237</v>
      </c>
      <c r="J67234" t="s">
        <v>24175</v>
      </c>
      <c r="K67234" t="s">
        <v>29</v>
      </c>
      <c r="L67234" t="s">
        <v>54</v>
      </c>
      <c r="M67234" t="s">
        <v>210787</v>
      </c>
      <c r="N67234" t="s">
        <v>32</v>
      </c>
      <c r="O67234" t="s">
        <v>33</v>
      </c>
      <c r="P67234" t="s">
        <v>24175</v>
      </c>
      <c r="Q67234" t="s">
        <v>208844</v>
      </c>
      <c r="R67234" t="s">
        <v>36</v>
      </c>
      <c r="S67234" t="s">
        <v>36</v>
      </c>
      <c r="T67234" t="s">
        <v>37</v>
      </c>
    </row>
    <row r="67235" spans="1:20" x14ac:dyDescent="0.25">
      <c r="A67235" t="s">
        <v>20</v>
      </c>
      <c r="B67235" t="s">
        <v>210788</v>
      </c>
      <c r="C67235" t="s">
        <v>210789</v>
      </c>
      <c r="D67235" t="s">
        <v>210307</v>
      </c>
      <c r="E67235">
        <v>235.06</v>
      </c>
      <c r="F67235" t="s">
        <v>24</v>
      </c>
      <c r="G67235" t="s">
        <v>208523</v>
      </c>
      <c r="H67235" t="s">
        <v>88236</v>
      </c>
      <c r="I67235" t="s">
        <v>88237</v>
      </c>
      <c r="J67235" t="s">
        <v>24175</v>
      </c>
      <c r="K67235" t="s">
        <v>29</v>
      </c>
      <c r="L67235" t="s">
        <v>54</v>
      </c>
      <c r="M67235" t="s">
        <v>210790</v>
      </c>
      <c r="N67235" t="s">
        <v>32</v>
      </c>
      <c r="O67235" t="s">
        <v>33</v>
      </c>
      <c r="P67235" t="s">
        <v>24175</v>
      </c>
      <c r="Q67235" t="s">
        <v>210309</v>
      </c>
      <c r="R67235" t="s">
        <v>36</v>
      </c>
      <c r="S67235" t="s">
        <v>36</v>
      </c>
    </row>
    <row r="67236" spans="1:20" x14ac:dyDescent="0.25">
      <c r="A67236" t="s">
        <v>20</v>
      </c>
      <c r="B67236" t="s">
        <v>210791</v>
      </c>
      <c r="C67236" t="s">
        <v>210792</v>
      </c>
      <c r="D67236" t="s">
        <v>210307</v>
      </c>
      <c r="E67236">
        <v>235.06</v>
      </c>
      <c r="F67236" t="s">
        <v>24</v>
      </c>
      <c r="G67236" t="s">
        <v>208523</v>
      </c>
      <c r="H67236" t="s">
        <v>88236</v>
      </c>
      <c r="I67236" t="s">
        <v>88237</v>
      </c>
      <c r="J67236" t="s">
        <v>24175</v>
      </c>
      <c r="K67236" t="s">
        <v>29</v>
      </c>
      <c r="L67236" t="s">
        <v>54</v>
      </c>
      <c r="M67236" t="s">
        <v>210793</v>
      </c>
      <c r="N67236" t="s">
        <v>32</v>
      </c>
      <c r="O67236" t="s">
        <v>33</v>
      </c>
      <c r="P67236" t="s">
        <v>24175</v>
      </c>
      <c r="Q67236" t="s">
        <v>210309</v>
      </c>
      <c r="R67236" t="s">
        <v>36</v>
      </c>
      <c r="S67236" t="s">
        <v>36</v>
      </c>
    </row>
    <row r="67237" spans="1:20" x14ac:dyDescent="0.25">
      <c r="A67237" t="s">
        <v>20</v>
      </c>
      <c r="B67237" t="s">
        <v>210794</v>
      </c>
      <c r="C67237" t="s">
        <v>210795</v>
      </c>
      <c r="D67237" t="s">
        <v>210307</v>
      </c>
      <c r="E67237">
        <v>342.05</v>
      </c>
      <c r="F67237" t="s">
        <v>24</v>
      </c>
      <c r="G67237" t="s">
        <v>208660</v>
      </c>
      <c r="H67237" t="s">
        <v>88236</v>
      </c>
      <c r="I67237" t="s">
        <v>88237</v>
      </c>
      <c r="J67237" t="s">
        <v>24175</v>
      </c>
      <c r="K67237" t="s">
        <v>29</v>
      </c>
      <c r="L67237" t="s">
        <v>54</v>
      </c>
      <c r="M67237" t="s">
        <v>210796</v>
      </c>
      <c r="N67237" t="s">
        <v>32</v>
      </c>
      <c r="O67237" t="s">
        <v>33</v>
      </c>
      <c r="P67237" t="s">
        <v>24175</v>
      </c>
      <c r="Q67237" t="s">
        <v>210309</v>
      </c>
      <c r="R67237" t="s">
        <v>36</v>
      </c>
      <c r="S67237" t="s">
        <v>36</v>
      </c>
      <c r="T67237" t="s">
        <v>37</v>
      </c>
    </row>
    <row r="67238" spans="1:20" x14ac:dyDescent="0.25">
      <c r="A67238" t="s">
        <v>20</v>
      </c>
      <c r="B67238" t="s">
        <v>210797</v>
      </c>
      <c r="C67238" t="s">
        <v>210798</v>
      </c>
      <c r="D67238" t="s">
        <v>210307</v>
      </c>
      <c r="E67238">
        <v>235.06</v>
      </c>
      <c r="F67238" t="s">
        <v>24</v>
      </c>
      <c r="G67238" t="s">
        <v>208523</v>
      </c>
      <c r="H67238" t="s">
        <v>88236</v>
      </c>
      <c r="I67238" t="s">
        <v>88237</v>
      </c>
      <c r="J67238" t="s">
        <v>24175</v>
      </c>
      <c r="K67238" t="s">
        <v>29</v>
      </c>
      <c r="L67238" t="s">
        <v>54</v>
      </c>
      <c r="M67238" t="s">
        <v>210799</v>
      </c>
      <c r="N67238" t="s">
        <v>32</v>
      </c>
      <c r="O67238" t="s">
        <v>33</v>
      </c>
      <c r="P67238" t="s">
        <v>24175</v>
      </c>
      <c r="Q67238" t="s">
        <v>210309</v>
      </c>
      <c r="R67238" t="s">
        <v>36</v>
      </c>
      <c r="S67238" t="s">
        <v>36</v>
      </c>
    </row>
    <row r="67239" spans="1:20" x14ac:dyDescent="0.25">
      <c r="A67239" t="s">
        <v>20</v>
      </c>
      <c r="B67239" t="s">
        <v>210800</v>
      </c>
      <c r="C67239" t="s">
        <v>210801</v>
      </c>
      <c r="D67239" t="s">
        <v>210307</v>
      </c>
      <c r="E67239">
        <v>342.05</v>
      </c>
      <c r="F67239" t="s">
        <v>24</v>
      </c>
      <c r="G67239" t="s">
        <v>208660</v>
      </c>
      <c r="H67239" t="s">
        <v>88236</v>
      </c>
      <c r="I67239" t="s">
        <v>88237</v>
      </c>
      <c r="J67239" t="s">
        <v>24175</v>
      </c>
      <c r="K67239" t="s">
        <v>29</v>
      </c>
      <c r="L67239" t="s">
        <v>54</v>
      </c>
      <c r="M67239" t="s">
        <v>210802</v>
      </c>
      <c r="N67239" t="s">
        <v>32</v>
      </c>
      <c r="O67239" t="s">
        <v>33</v>
      </c>
      <c r="P67239" t="s">
        <v>24175</v>
      </c>
      <c r="Q67239" t="s">
        <v>210309</v>
      </c>
      <c r="R67239" t="s">
        <v>36</v>
      </c>
      <c r="S67239" t="s">
        <v>36</v>
      </c>
      <c r="T67239" t="s">
        <v>37</v>
      </c>
    </row>
    <row r="67240" spans="1:20" x14ac:dyDescent="0.25">
      <c r="A67240" t="s">
        <v>20</v>
      </c>
      <c r="B67240" t="s">
        <v>210803</v>
      </c>
      <c r="C67240" t="s">
        <v>210804</v>
      </c>
      <c r="D67240" t="s">
        <v>210307</v>
      </c>
      <c r="E67240">
        <v>286.33</v>
      </c>
      <c r="F67240" t="s">
        <v>24</v>
      </c>
      <c r="G67240" t="s">
        <v>208660</v>
      </c>
      <c r="H67240" t="s">
        <v>88236</v>
      </c>
      <c r="I67240" t="s">
        <v>88237</v>
      </c>
      <c r="J67240" t="s">
        <v>24175</v>
      </c>
      <c r="K67240" t="s">
        <v>29</v>
      </c>
      <c r="L67240" t="s">
        <v>54</v>
      </c>
      <c r="M67240" t="s">
        <v>210805</v>
      </c>
      <c r="N67240" t="s">
        <v>32</v>
      </c>
      <c r="O67240" t="s">
        <v>33</v>
      </c>
      <c r="P67240" t="s">
        <v>24175</v>
      </c>
      <c r="Q67240" t="s">
        <v>208844</v>
      </c>
      <c r="R67240" t="s">
        <v>36</v>
      </c>
      <c r="S67240" t="s">
        <v>36</v>
      </c>
      <c r="T67240" t="s">
        <v>37</v>
      </c>
    </row>
    <row r="67241" spans="1:20" x14ac:dyDescent="0.25">
      <c r="A67241" t="s">
        <v>20</v>
      </c>
      <c r="B67241" t="s">
        <v>210806</v>
      </c>
      <c r="C67241" t="s">
        <v>210807</v>
      </c>
      <c r="D67241" t="s">
        <v>210307</v>
      </c>
      <c r="E67241">
        <v>235.06</v>
      </c>
      <c r="F67241" t="s">
        <v>24</v>
      </c>
      <c r="G67241" t="s">
        <v>208523</v>
      </c>
      <c r="H67241" t="s">
        <v>88236</v>
      </c>
      <c r="I67241" t="s">
        <v>88237</v>
      </c>
      <c r="J67241" t="s">
        <v>24175</v>
      </c>
      <c r="K67241" t="s">
        <v>29</v>
      </c>
      <c r="L67241" t="s">
        <v>54</v>
      </c>
      <c r="M67241" t="s">
        <v>210808</v>
      </c>
      <c r="N67241" t="s">
        <v>32</v>
      </c>
      <c r="O67241" t="s">
        <v>33</v>
      </c>
      <c r="P67241" t="s">
        <v>24175</v>
      </c>
      <c r="Q67241" t="s">
        <v>210309</v>
      </c>
      <c r="R67241" t="s">
        <v>36</v>
      </c>
      <c r="S67241" t="s">
        <v>36</v>
      </c>
    </row>
    <row r="67242" spans="1:20" x14ac:dyDescent="0.25">
      <c r="A67242" t="s">
        <v>20</v>
      </c>
      <c r="B67242" t="s">
        <v>210809</v>
      </c>
      <c r="C67242" t="s">
        <v>210810</v>
      </c>
      <c r="D67242" t="s">
        <v>208826</v>
      </c>
      <c r="E67242">
        <v>79.430000000000007</v>
      </c>
      <c r="F67242" t="s">
        <v>24</v>
      </c>
      <c r="G67242" t="s">
        <v>208523</v>
      </c>
      <c r="H67242" t="s">
        <v>88236</v>
      </c>
      <c r="I67242" t="s">
        <v>88237</v>
      </c>
      <c r="J67242" t="s">
        <v>24175</v>
      </c>
      <c r="K67242" t="s">
        <v>29</v>
      </c>
      <c r="L67242" t="s">
        <v>54</v>
      </c>
      <c r="M67242" t="s">
        <v>210811</v>
      </c>
      <c r="N67242" t="s">
        <v>32</v>
      </c>
      <c r="O67242" t="s">
        <v>33</v>
      </c>
      <c r="P67242" t="s">
        <v>24175</v>
      </c>
      <c r="Q67242" t="s">
        <v>208828</v>
      </c>
      <c r="R67242" t="s">
        <v>36</v>
      </c>
      <c r="S67242" t="s">
        <v>36</v>
      </c>
    </row>
    <row r="67243" spans="1:20" x14ac:dyDescent="0.25">
      <c r="A67243" t="s">
        <v>20</v>
      </c>
      <c r="B67243" t="s">
        <v>210812</v>
      </c>
      <c r="C67243" t="s">
        <v>210813</v>
      </c>
      <c r="D67243" t="s">
        <v>208826</v>
      </c>
      <c r="E67243">
        <v>129.77000000000001</v>
      </c>
      <c r="F67243" t="s">
        <v>24</v>
      </c>
      <c r="G67243" t="s">
        <v>208523</v>
      </c>
      <c r="H67243" t="s">
        <v>88236</v>
      </c>
      <c r="I67243" t="s">
        <v>88237</v>
      </c>
      <c r="J67243" t="s">
        <v>24175</v>
      </c>
      <c r="K67243" t="s">
        <v>29</v>
      </c>
      <c r="L67243" t="s">
        <v>54</v>
      </c>
      <c r="M67243" t="s">
        <v>210814</v>
      </c>
      <c r="N67243" t="s">
        <v>32</v>
      </c>
      <c r="O67243" t="s">
        <v>33</v>
      </c>
      <c r="P67243" t="s">
        <v>24175</v>
      </c>
      <c r="Q67243" t="s">
        <v>208828</v>
      </c>
      <c r="R67243" t="s">
        <v>36</v>
      </c>
      <c r="S67243" t="s">
        <v>36</v>
      </c>
    </row>
    <row r="67244" spans="1:20" x14ac:dyDescent="0.25">
      <c r="A67244" t="s">
        <v>20</v>
      </c>
      <c r="B67244" t="s">
        <v>210815</v>
      </c>
      <c r="C67244" t="s">
        <v>210816</v>
      </c>
      <c r="D67244" t="s">
        <v>208826</v>
      </c>
      <c r="E67244">
        <v>129.77000000000001</v>
      </c>
      <c r="F67244" t="s">
        <v>24</v>
      </c>
      <c r="G67244" t="s">
        <v>208523</v>
      </c>
      <c r="H67244" t="s">
        <v>88236</v>
      </c>
      <c r="I67244" t="s">
        <v>88237</v>
      </c>
      <c r="J67244" t="s">
        <v>24175</v>
      </c>
      <c r="K67244" t="s">
        <v>29</v>
      </c>
      <c r="L67244" t="s">
        <v>54</v>
      </c>
      <c r="M67244" t="s">
        <v>210817</v>
      </c>
      <c r="N67244" t="s">
        <v>32</v>
      </c>
      <c r="O67244" t="s">
        <v>33</v>
      </c>
      <c r="P67244" t="s">
        <v>24175</v>
      </c>
      <c r="Q67244" t="s">
        <v>208828</v>
      </c>
      <c r="R67244" t="s">
        <v>36</v>
      </c>
      <c r="S67244" t="s">
        <v>36</v>
      </c>
    </row>
    <row r="67245" spans="1:20" x14ac:dyDescent="0.25">
      <c r="A67245" t="s">
        <v>20</v>
      </c>
      <c r="B67245" t="s">
        <v>210818</v>
      </c>
      <c r="C67245" t="s">
        <v>210819</v>
      </c>
      <c r="D67245" t="s">
        <v>208826</v>
      </c>
      <c r="E67245">
        <v>129.77000000000001</v>
      </c>
      <c r="F67245" t="s">
        <v>24</v>
      </c>
      <c r="G67245" t="s">
        <v>208523</v>
      </c>
      <c r="H67245" t="s">
        <v>88236</v>
      </c>
      <c r="I67245" t="s">
        <v>88237</v>
      </c>
      <c r="J67245" t="s">
        <v>24175</v>
      </c>
      <c r="K67245" t="s">
        <v>29</v>
      </c>
      <c r="L67245" t="s">
        <v>54</v>
      </c>
      <c r="M67245" t="s">
        <v>210820</v>
      </c>
      <c r="N67245" t="s">
        <v>32</v>
      </c>
      <c r="O67245" t="s">
        <v>33</v>
      </c>
      <c r="P67245" t="s">
        <v>24175</v>
      </c>
      <c r="Q67245" t="s">
        <v>208828</v>
      </c>
      <c r="R67245" t="s">
        <v>36</v>
      </c>
      <c r="S67245" t="s">
        <v>36</v>
      </c>
    </row>
    <row r="67246" spans="1:20" x14ac:dyDescent="0.25">
      <c r="A67246" t="s">
        <v>20</v>
      </c>
      <c r="B67246" t="s">
        <v>210821</v>
      </c>
      <c r="C67246" t="s">
        <v>210822</v>
      </c>
      <c r="D67246" t="s">
        <v>208826</v>
      </c>
      <c r="E67246">
        <v>237.81</v>
      </c>
      <c r="F67246" t="s">
        <v>24</v>
      </c>
      <c r="G67246" t="s">
        <v>208660</v>
      </c>
      <c r="H67246" t="s">
        <v>88236</v>
      </c>
      <c r="I67246" t="s">
        <v>88237</v>
      </c>
      <c r="J67246" t="s">
        <v>24175</v>
      </c>
      <c r="K67246" t="s">
        <v>29</v>
      </c>
      <c r="L67246" t="s">
        <v>54</v>
      </c>
      <c r="M67246" t="s">
        <v>210823</v>
      </c>
      <c r="N67246" t="s">
        <v>32</v>
      </c>
      <c r="O67246" t="s">
        <v>33</v>
      </c>
      <c r="P67246" t="s">
        <v>24175</v>
      </c>
      <c r="Q67246" t="s">
        <v>208828</v>
      </c>
      <c r="R67246" t="s">
        <v>36</v>
      </c>
      <c r="S67246" t="s">
        <v>36</v>
      </c>
      <c r="T67246" t="s">
        <v>37</v>
      </c>
    </row>
    <row r="67247" spans="1:20" x14ac:dyDescent="0.25">
      <c r="A67247" t="s">
        <v>20</v>
      </c>
      <c r="B67247" t="s">
        <v>210824</v>
      </c>
      <c r="C67247" t="s">
        <v>210825</v>
      </c>
      <c r="D67247" t="s">
        <v>208826</v>
      </c>
      <c r="E67247">
        <v>262.64</v>
      </c>
      <c r="F67247" t="s">
        <v>24</v>
      </c>
      <c r="G67247" t="s">
        <v>208660</v>
      </c>
      <c r="H67247" t="s">
        <v>88236</v>
      </c>
      <c r="I67247" t="s">
        <v>88237</v>
      </c>
      <c r="J67247" t="s">
        <v>24175</v>
      </c>
      <c r="K67247" t="s">
        <v>29</v>
      </c>
      <c r="L67247" t="s">
        <v>54</v>
      </c>
      <c r="M67247" t="s">
        <v>210826</v>
      </c>
      <c r="N67247" t="s">
        <v>32</v>
      </c>
      <c r="O67247" t="s">
        <v>33</v>
      </c>
      <c r="P67247" t="s">
        <v>24175</v>
      </c>
      <c r="Q67247" t="s">
        <v>208828</v>
      </c>
      <c r="R67247" t="s">
        <v>36</v>
      </c>
      <c r="S67247" t="s">
        <v>36</v>
      </c>
      <c r="T67247" t="s">
        <v>37</v>
      </c>
    </row>
    <row r="67248" spans="1:20" x14ac:dyDescent="0.25">
      <c r="A67248" t="s">
        <v>20</v>
      </c>
      <c r="B67248" t="s">
        <v>210827</v>
      </c>
      <c r="C67248" t="s">
        <v>210828</v>
      </c>
      <c r="D67248" t="s">
        <v>208826</v>
      </c>
      <c r="E67248">
        <v>180.1</v>
      </c>
      <c r="F67248" t="s">
        <v>24</v>
      </c>
      <c r="G67248" t="s">
        <v>208523</v>
      </c>
      <c r="H67248" t="s">
        <v>88236</v>
      </c>
      <c r="I67248" t="s">
        <v>88237</v>
      </c>
      <c r="J67248" t="s">
        <v>24175</v>
      </c>
      <c r="K67248" t="s">
        <v>29</v>
      </c>
      <c r="L67248" t="s">
        <v>54</v>
      </c>
      <c r="M67248" t="s">
        <v>210829</v>
      </c>
      <c r="N67248" t="s">
        <v>32</v>
      </c>
      <c r="O67248" t="s">
        <v>33</v>
      </c>
      <c r="P67248" t="s">
        <v>24175</v>
      </c>
      <c r="Q67248" t="s">
        <v>208828</v>
      </c>
      <c r="R67248" t="s">
        <v>36</v>
      </c>
      <c r="S67248" t="s">
        <v>36</v>
      </c>
    </row>
    <row r="67249" spans="1:20" x14ac:dyDescent="0.25">
      <c r="A67249" t="s">
        <v>20</v>
      </c>
      <c r="B67249" t="s">
        <v>210830</v>
      </c>
      <c r="C67249" t="s">
        <v>210831</v>
      </c>
      <c r="D67249" t="s">
        <v>208826</v>
      </c>
      <c r="E67249">
        <v>104.61</v>
      </c>
      <c r="F67249" t="s">
        <v>24</v>
      </c>
      <c r="G67249" t="s">
        <v>208523</v>
      </c>
      <c r="H67249" t="s">
        <v>88236</v>
      </c>
      <c r="I67249" t="s">
        <v>88237</v>
      </c>
      <c r="J67249" t="s">
        <v>24175</v>
      </c>
      <c r="K67249" t="s">
        <v>29</v>
      </c>
      <c r="L67249" t="s">
        <v>54</v>
      </c>
      <c r="M67249" t="s">
        <v>210832</v>
      </c>
      <c r="N67249" t="s">
        <v>32</v>
      </c>
      <c r="O67249" t="s">
        <v>33</v>
      </c>
      <c r="P67249" t="s">
        <v>24175</v>
      </c>
      <c r="Q67249" t="s">
        <v>208828</v>
      </c>
      <c r="R67249" t="s">
        <v>36</v>
      </c>
      <c r="S67249" t="s">
        <v>36</v>
      </c>
    </row>
    <row r="67250" spans="1:20" x14ac:dyDescent="0.25">
      <c r="A67250" t="s">
        <v>20</v>
      </c>
      <c r="B67250" t="s">
        <v>210833</v>
      </c>
      <c r="C67250" t="s">
        <v>210834</v>
      </c>
      <c r="D67250" t="s">
        <v>208826</v>
      </c>
      <c r="E67250">
        <v>208.05</v>
      </c>
      <c r="F67250" t="s">
        <v>24</v>
      </c>
      <c r="G67250" t="s">
        <v>208660</v>
      </c>
      <c r="H67250" t="s">
        <v>88236</v>
      </c>
      <c r="I67250" t="s">
        <v>88237</v>
      </c>
      <c r="J67250" t="s">
        <v>24175</v>
      </c>
      <c r="K67250" t="s">
        <v>29</v>
      </c>
      <c r="L67250" t="s">
        <v>54</v>
      </c>
      <c r="M67250" t="s">
        <v>210835</v>
      </c>
      <c r="N67250" t="s">
        <v>32</v>
      </c>
      <c r="O67250" t="s">
        <v>33</v>
      </c>
      <c r="P67250" t="s">
        <v>24175</v>
      </c>
      <c r="Q67250" t="s">
        <v>208828</v>
      </c>
      <c r="R67250" t="s">
        <v>36</v>
      </c>
      <c r="S67250" t="s">
        <v>36</v>
      </c>
      <c r="T67250" t="s">
        <v>37</v>
      </c>
    </row>
    <row r="67251" spans="1:20" x14ac:dyDescent="0.25">
      <c r="A67251" t="s">
        <v>20</v>
      </c>
      <c r="B67251" t="s">
        <v>210836</v>
      </c>
      <c r="C67251" t="s">
        <v>210837</v>
      </c>
      <c r="D67251" t="s">
        <v>208826</v>
      </c>
      <c r="E67251">
        <v>104.61</v>
      </c>
      <c r="F67251" t="s">
        <v>24</v>
      </c>
      <c r="G67251" t="s">
        <v>208523</v>
      </c>
      <c r="H67251" t="s">
        <v>88236</v>
      </c>
      <c r="I67251" t="s">
        <v>88237</v>
      </c>
      <c r="J67251" t="s">
        <v>24175</v>
      </c>
      <c r="K67251" t="s">
        <v>29</v>
      </c>
      <c r="L67251" t="s">
        <v>54</v>
      </c>
      <c r="M67251" t="s">
        <v>210838</v>
      </c>
      <c r="N67251" t="s">
        <v>32</v>
      </c>
      <c r="O67251" t="s">
        <v>33</v>
      </c>
      <c r="P67251" t="s">
        <v>24175</v>
      </c>
      <c r="Q67251" t="s">
        <v>208828</v>
      </c>
      <c r="R67251" t="s">
        <v>36</v>
      </c>
      <c r="S67251" t="s">
        <v>36</v>
      </c>
    </row>
    <row r="67252" spans="1:20" x14ac:dyDescent="0.25">
      <c r="A67252" t="s">
        <v>20</v>
      </c>
      <c r="B67252" t="s">
        <v>210839</v>
      </c>
      <c r="C67252" t="s">
        <v>210840</v>
      </c>
      <c r="D67252" t="s">
        <v>208826</v>
      </c>
      <c r="E67252">
        <v>79.430000000000007</v>
      </c>
      <c r="F67252" t="s">
        <v>24</v>
      </c>
      <c r="G67252" t="s">
        <v>208523</v>
      </c>
      <c r="H67252" t="s">
        <v>88236</v>
      </c>
      <c r="I67252" t="s">
        <v>88237</v>
      </c>
      <c r="J67252" t="s">
        <v>24175</v>
      </c>
      <c r="K67252" t="s">
        <v>29</v>
      </c>
      <c r="L67252" t="s">
        <v>54</v>
      </c>
      <c r="M67252" t="s">
        <v>210841</v>
      </c>
      <c r="N67252" t="s">
        <v>32</v>
      </c>
      <c r="O67252" t="s">
        <v>33</v>
      </c>
      <c r="P67252" t="s">
        <v>24175</v>
      </c>
      <c r="Q67252" t="s">
        <v>208828</v>
      </c>
      <c r="R67252" t="s">
        <v>36</v>
      </c>
      <c r="S67252" t="s">
        <v>36</v>
      </c>
    </row>
    <row r="67253" spans="1:20" x14ac:dyDescent="0.25">
      <c r="A67253" t="s">
        <v>20</v>
      </c>
      <c r="B67253" t="s">
        <v>210842</v>
      </c>
      <c r="C67253" t="s">
        <v>210843</v>
      </c>
      <c r="D67253" t="s">
        <v>208826</v>
      </c>
      <c r="E67253">
        <v>129.77000000000001</v>
      </c>
      <c r="F67253" t="s">
        <v>24</v>
      </c>
      <c r="G67253" t="s">
        <v>208523</v>
      </c>
      <c r="H67253" t="s">
        <v>88236</v>
      </c>
      <c r="I67253" t="s">
        <v>88237</v>
      </c>
      <c r="J67253" t="s">
        <v>24175</v>
      </c>
      <c r="K67253" t="s">
        <v>29</v>
      </c>
      <c r="L67253" t="s">
        <v>54</v>
      </c>
      <c r="M67253" t="s">
        <v>210844</v>
      </c>
      <c r="N67253" t="s">
        <v>32</v>
      </c>
      <c r="O67253" t="s">
        <v>33</v>
      </c>
      <c r="P67253" t="s">
        <v>24175</v>
      </c>
      <c r="Q67253" t="s">
        <v>208828</v>
      </c>
      <c r="R67253" t="s">
        <v>36</v>
      </c>
      <c r="S67253" t="s">
        <v>36</v>
      </c>
    </row>
    <row r="67254" spans="1:20" x14ac:dyDescent="0.25">
      <c r="A67254" t="s">
        <v>20</v>
      </c>
      <c r="B67254" t="s">
        <v>210845</v>
      </c>
      <c r="C67254" t="s">
        <v>210846</v>
      </c>
      <c r="D67254" t="s">
        <v>208826</v>
      </c>
      <c r="E67254">
        <v>129.77000000000001</v>
      </c>
      <c r="F67254" t="s">
        <v>24</v>
      </c>
      <c r="G67254" t="s">
        <v>208523</v>
      </c>
      <c r="H67254" t="s">
        <v>88236</v>
      </c>
      <c r="I67254" t="s">
        <v>88237</v>
      </c>
      <c r="J67254" t="s">
        <v>24175</v>
      </c>
      <c r="K67254" t="s">
        <v>29</v>
      </c>
      <c r="L67254" t="s">
        <v>54</v>
      </c>
      <c r="M67254" t="s">
        <v>210847</v>
      </c>
      <c r="N67254" t="s">
        <v>32</v>
      </c>
      <c r="O67254" t="s">
        <v>33</v>
      </c>
      <c r="P67254" t="s">
        <v>24175</v>
      </c>
      <c r="Q67254" t="s">
        <v>208828</v>
      </c>
      <c r="R67254" t="s">
        <v>36</v>
      </c>
      <c r="S67254" t="s">
        <v>36</v>
      </c>
    </row>
    <row r="67255" spans="1:20" x14ac:dyDescent="0.25">
      <c r="A67255" t="s">
        <v>20</v>
      </c>
      <c r="B67255" t="s">
        <v>210848</v>
      </c>
      <c r="C67255" t="s">
        <v>210849</v>
      </c>
      <c r="D67255" t="s">
        <v>208826</v>
      </c>
      <c r="E67255">
        <v>182.09</v>
      </c>
      <c r="F67255" t="s">
        <v>24</v>
      </c>
      <c r="G67255" t="s">
        <v>208660</v>
      </c>
      <c r="H67255" t="s">
        <v>88236</v>
      </c>
      <c r="I67255" t="s">
        <v>88237</v>
      </c>
      <c r="J67255" t="s">
        <v>24175</v>
      </c>
      <c r="K67255" t="s">
        <v>29</v>
      </c>
      <c r="L67255" t="s">
        <v>54</v>
      </c>
      <c r="M67255" t="s">
        <v>210850</v>
      </c>
      <c r="N67255" t="s">
        <v>32</v>
      </c>
      <c r="O67255" t="s">
        <v>33</v>
      </c>
      <c r="P67255" t="s">
        <v>24175</v>
      </c>
      <c r="Q67255" t="s">
        <v>208828</v>
      </c>
      <c r="R67255" t="s">
        <v>36</v>
      </c>
      <c r="S67255" t="s">
        <v>36</v>
      </c>
      <c r="T67255" t="s">
        <v>37</v>
      </c>
    </row>
    <row r="67256" spans="1:20" x14ac:dyDescent="0.25">
      <c r="A67256" t="s">
        <v>20</v>
      </c>
      <c r="B67256" t="s">
        <v>210851</v>
      </c>
      <c r="C67256" t="s">
        <v>210852</v>
      </c>
      <c r="D67256" t="s">
        <v>208826</v>
      </c>
      <c r="E67256">
        <v>237.81</v>
      </c>
      <c r="F67256" t="s">
        <v>24</v>
      </c>
      <c r="G67256" t="s">
        <v>208660</v>
      </c>
      <c r="H67256" t="s">
        <v>88236</v>
      </c>
      <c r="I67256" t="s">
        <v>88237</v>
      </c>
      <c r="J67256" t="s">
        <v>24175</v>
      </c>
      <c r="K67256" t="s">
        <v>29</v>
      </c>
      <c r="L67256" t="s">
        <v>54</v>
      </c>
      <c r="M67256" t="s">
        <v>210853</v>
      </c>
      <c r="N67256" t="s">
        <v>32</v>
      </c>
      <c r="O67256" t="s">
        <v>33</v>
      </c>
      <c r="P67256" t="s">
        <v>24175</v>
      </c>
      <c r="Q67256" t="s">
        <v>208828</v>
      </c>
      <c r="R67256" t="s">
        <v>36</v>
      </c>
      <c r="S67256" t="s">
        <v>36</v>
      </c>
      <c r="T67256" t="s">
        <v>37</v>
      </c>
    </row>
    <row r="67257" spans="1:20" x14ac:dyDescent="0.25">
      <c r="A67257" t="s">
        <v>20</v>
      </c>
      <c r="B67257" t="s">
        <v>210854</v>
      </c>
      <c r="C67257" t="s">
        <v>210855</v>
      </c>
      <c r="D67257" t="s">
        <v>208826</v>
      </c>
      <c r="E67257">
        <v>262.64</v>
      </c>
      <c r="F67257" t="s">
        <v>24</v>
      </c>
      <c r="G67257" t="s">
        <v>208660</v>
      </c>
      <c r="H67257" t="s">
        <v>88236</v>
      </c>
      <c r="I67257" t="s">
        <v>88237</v>
      </c>
      <c r="J67257" t="s">
        <v>24175</v>
      </c>
      <c r="K67257" t="s">
        <v>29</v>
      </c>
      <c r="L67257" t="s">
        <v>54</v>
      </c>
      <c r="M67257" t="s">
        <v>210856</v>
      </c>
      <c r="N67257" t="s">
        <v>32</v>
      </c>
      <c r="O67257" t="s">
        <v>33</v>
      </c>
      <c r="P67257" t="s">
        <v>24175</v>
      </c>
      <c r="Q67257" t="s">
        <v>208828</v>
      </c>
      <c r="R67257" t="s">
        <v>36</v>
      </c>
      <c r="S67257" t="s">
        <v>36</v>
      </c>
      <c r="T67257" t="s">
        <v>37</v>
      </c>
    </row>
    <row r="67258" spans="1:20" x14ac:dyDescent="0.25">
      <c r="A67258" t="s">
        <v>20</v>
      </c>
      <c r="B67258" t="s">
        <v>210857</v>
      </c>
      <c r="C67258" t="s">
        <v>210858</v>
      </c>
      <c r="D67258" t="s">
        <v>208826</v>
      </c>
      <c r="E67258">
        <v>180.1</v>
      </c>
      <c r="F67258" t="s">
        <v>24</v>
      </c>
      <c r="G67258" t="s">
        <v>208523</v>
      </c>
      <c r="H67258" t="s">
        <v>88236</v>
      </c>
      <c r="I67258" t="s">
        <v>88237</v>
      </c>
      <c r="J67258" t="s">
        <v>24175</v>
      </c>
      <c r="K67258" t="s">
        <v>29</v>
      </c>
      <c r="L67258" t="s">
        <v>54</v>
      </c>
      <c r="M67258" t="s">
        <v>210859</v>
      </c>
      <c r="N67258" t="s">
        <v>32</v>
      </c>
      <c r="O67258" t="s">
        <v>33</v>
      </c>
      <c r="P67258" t="s">
        <v>24175</v>
      </c>
      <c r="Q67258" t="s">
        <v>208828</v>
      </c>
      <c r="R67258" t="s">
        <v>36</v>
      </c>
      <c r="S67258" t="s">
        <v>36</v>
      </c>
    </row>
    <row r="67259" spans="1:20" x14ac:dyDescent="0.25">
      <c r="A67259" t="s">
        <v>20</v>
      </c>
      <c r="B67259" t="s">
        <v>210860</v>
      </c>
      <c r="C67259" t="s">
        <v>210861</v>
      </c>
      <c r="D67259" t="s">
        <v>208826</v>
      </c>
      <c r="E67259">
        <v>397</v>
      </c>
      <c r="F67259" t="s">
        <v>24</v>
      </c>
      <c r="G67259" t="s">
        <v>208660</v>
      </c>
      <c r="H67259" t="s">
        <v>88236</v>
      </c>
      <c r="I67259" t="s">
        <v>88237</v>
      </c>
      <c r="J67259" t="s">
        <v>24175</v>
      </c>
      <c r="K67259" t="s">
        <v>29</v>
      </c>
      <c r="L67259" t="s">
        <v>54</v>
      </c>
      <c r="M67259" t="s">
        <v>210862</v>
      </c>
      <c r="N67259" t="s">
        <v>32</v>
      </c>
      <c r="O67259" t="s">
        <v>33</v>
      </c>
      <c r="P67259" t="s">
        <v>24175</v>
      </c>
      <c r="Q67259" t="s">
        <v>208828</v>
      </c>
      <c r="R67259" t="s">
        <v>36</v>
      </c>
      <c r="S67259" t="s">
        <v>36</v>
      </c>
      <c r="T67259" t="s">
        <v>37</v>
      </c>
    </row>
    <row r="67260" spans="1:20" x14ac:dyDescent="0.25">
      <c r="A67260" t="s">
        <v>20</v>
      </c>
      <c r="B67260" t="s">
        <v>210863</v>
      </c>
      <c r="C67260" t="s">
        <v>210864</v>
      </c>
      <c r="D67260" t="s">
        <v>208826</v>
      </c>
      <c r="E67260">
        <v>285.54000000000002</v>
      </c>
      <c r="F67260" t="s">
        <v>24</v>
      </c>
      <c r="G67260" t="s">
        <v>208660</v>
      </c>
      <c r="H67260" t="s">
        <v>88236</v>
      </c>
      <c r="I67260" t="s">
        <v>88237</v>
      </c>
      <c r="J67260" t="s">
        <v>24175</v>
      </c>
      <c r="K67260" t="s">
        <v>29</v>
      </c>
      <c r="L67260" t="s">
        <v>54</v>
      </c>
      <c r="M67260" t="s">
        <v>210865</v>
      </c>
      <c r="N67260" t="s">
        <v>32</v>
      </c>
      <c r="O67260" t="s">
        <v>33</v>
      </c>
      <c r="P67260" t="s">
        <v>24175</v>
      </c>
      <c r="Q67260" t="s">
        <v>208828</v>
      </c>
      <c r="R67260" t="s">
        <v>36</v>
      </c>
      <c r="S67260" t="s">
        <v>36</v>
      </c>
      <c r="T67260" t="s">
        <v>37</v>
      </c>
    </row>
    <row r="67261" spans="1:20" x14ac:dyDescent="0.25">
      <c r="A67261" t="s">
        <v>20</v>
      </c>
      <c r="B67261" t="s">
        <v>210866</v>
      </c>
      <c r="C67261" t="s">
        <v>210867</v>
      </c>
      <c r="D67261" t="s">
        <v>208826</v>
      </c>
      <c r="E67261">
        <v>446.63</v>
      </c>
      <c r="F67261" t="s">
        <v>24</v>
      </c>
      <c r="G67261" t="s">
        <v>208660</v>
      </c>
      <c r="H67261" t="s">
        <v>88236</v>
      </c>
      <c r="I67261" t="s">
        <v>88237</v>
      </c>
      <c r="J67261" t="s">
        <v>24175</v>
      </c>
      <c r="K67261" t="s">
        <v>29</v>
      </c>
      <c r="L67261" t="s">
        <v>54</v>
      </c>
      <c r="M67261" t="s">
        <v>210868</v>
      </c>
      <c r="N67261" t="s">
        <v>32</v>
      </c>
      <c r="O67261" t="s">
        <v>33</v>
      </c>
      <c r="P67261" t="s">
        <v>24175</v>
      </c>
      <c r="Q67261" t="s">
        <v>208828</v>
      </c>
      <c r="R67261" t="s">
        <v>36</v>
      </c>
      <c r="S67261" t="s">
        <v>36</v>
      </c>
      <c r="T67261" t="s">
        <v>37</v>
      </c>
    </row>
    <row r="67262" spans="1:20" x14ac:dyDescent="0.25">
      <c r="A67262" t="s">
        <v>20</v>
      </c>
      <c r="B67262" t="s">
        <v>210869</v>
      </c>
      <c r="C67262" t="s">
        <v>210870</v>
      </c>
      <c r="D67262" t="s">
        <v>208826</v>
      </c>
      <c r="E67262">
        <v>104.61</v>
      </c>
      <c r="F67262" t="s">
        <v>24</v>
      </c>
      <c r="G67262" t="s">
        <v>208523</v>
      </c>
      <c r="H67262" t="s">
        <v>88236</v>
      </c>
      <c r="I67262" t="s">
        <v>88237</v>
      </c>
      <c r="J67262" t="s">
        <v>24175</v>
      </c>
      <c r="K67262" t="s">
        <v>29</v>
      </c>
      <c r="L67262" t="s">
        <v>54</v>
      </c>
      <c r="M67262" t="s">
        <v>210871</v>
      </c>
      <c r="N67262" t="s">
        <v>32</v>
      </c>
      <c r="O67262" t="s">
        <v>33</v>
      </c>
      <c r="P67262" t="s">
        <v>24175</v>
      </c>
      <c r="Q67262" t="s">
        <v>208828</v>
      </c>
      <c r="R67262" t="s">
        <v>36</v>
      </c>
      <c r="S67262" t="s">
        <v>36</v>
      </c>
    </row>
    <row r="67263" spans="1:20" x14ac:dyDescent="0.25">
      <c r="A67263" t="s">
        <v>20</v>
      </c>
      <c r="B67263" t="s">
        <v>210872</v>
      </c>
      <c r="C67263" t="s">
        <v>210873</v>
      </c>
      <c r="D67263" t="s">
        <v>208826</v>
      </c>
      <c r="E67263">
        <v>208.05</v>
      </c>
      <c r="F67263" t="s">
        <v>24</v>
      </c>
      <c r="G67263" t="s">
        <v>208660</v>
      </c>
      <c r="H67263" t="s">
        <v>88236</v>
      </c>
      <c r="I67263" t="s">
        <v>88237</v>
      </c>
      <c r="J67263" t="s">
        <v>24175</v>
      </c>
      <c r="K67263" t="s">
        <v>29</v>
      </c>
      <c r="L67263" t="s">
        <v>54</v>
      </c>
      <c r="M67263" t="s">
        <v>210874</v>
      </c>
      <c r="N67263" t="s">
        <v>32</v>
      </c>
      <c r="O67263" t="s">
        <v>33</v>
      </c>
      <c r="P67263" t="s">
        <v>24175</v>
      </c>
      <c r="Q67263" t="s">
        <v>208828</v>
      </c>
      <c r="R67263" t="s">
        <v>36</v>
      </c>
      <c r="S67263" t="s">
        <v>36</v>
      </c>
      <c r="T67263" t="s">
        <v>37</v>
      </c>
    </row>
    <row r="67264" spans="1:20" x14ac:dyDescent="0.25">
      <c r="A67264" t="s">
        <v>20</v>
      </c>
      <c r="B67264" t="s">
        <v>210875</v>
      </c>
      <c r="C67264" t="s">
        <v>210876</v>
      </c>
      <c r="D67264" t="s">
        <v>208826</v>
      </c>
      <c r="E67264">
        <v>104.61</v>
      </c>
      <c r="F67264" t="s">
        <v>24</v>
      </c>
      <c r="G67264" t="s">
        <v>208523</v>
      </c>
      <c r="H67264" t="s">
        <v>88236</v>
      </c>
      <c r="I67264" t="s">
        <v>88237</v>
      </c>
      <c r="J67264" t="s">
        <v>24175</v>
      </c>
      <c r="K67264" t="s">
        <v>29</v>
      </c>
      <c r="L67264" t="s">
        <v>54</v>
      </c>
      <c r="M67264" t="s">
        <v>210877</v>
      </c>
      <c r="N67264" t="s">
        <v>32</v>
      </c>
      <c r="O67264" t="s">
        <v>33</v>
      </c>
      <c r="P67264" t="s">
        <v>24175</v>
      </c>
      <c r="Q67264" t="s">
        <v>208828</v>
      </c>
      <c r="R67264" t="s">
        <v>36</v>
      </c>
      <c r="S67264" t="s">
        <v>36</v>
      </c>
    </row>
    <row r="67265" spans="1:20" x14ac:dyDescent="0.25">
      <c r="A67265" t="s">
        <v>20</v>
      </c>
      <c r="B67265" t="s">
        <v>210878</v>
      </c>
      <c r="C67265" t="s">
        <v>210879</v>
      </c>
      <c r="D67265" t="s">
        <v>208629</v>
      </c>
      <c r="E67265">
        <v>669.39</v>
      </c>
      <c r="F67265" t="s">
        <v>24</v>
      </c>
      <c r="G67265" t="s">
        <v>208556</v>
      </c>
      <c r="H67265" t="s">
        <v>208557</v>
      </c>
      <c r="I67265" t="s">
        <v>88237</v>
      </c>
      <c r="J67265" t="s">
        <v>24175</v>
      </c>
      <c r="K67265" t="s">
        <v>29</v>
      </c>
      <c r="L67265" t="s">
        <v>54</v>
      </c>
      <c r="M67265" t="s">
        <v>210880</v>
      </c>
      <c r="N67265" t="s">
        <v>32</v>
      </c>
      <c r="O67265" t="s">
        <v>33</v>
      </c>
      <c r="P67265" t="s">
        <v>24175</v>
      </c>
      <c r="Q67265" t="s">
        <v>208559</v>
      </c>
      <c r="R67265" t="s">
        <v>36</v>
      </c>
      <c r="S67265" t="s">
        <v>36</v>
      </c>
    </row>
    <row r="67266" spans="1:20" x14ac:dyDescent="0.25">
      <c r="A67266" t="s">
        <v>20</v>
      </c>
      <c r="B67266" t="s">
        <v>210881</v>
      </c>
      <c r="C67266" t="s">
        <v>210882</v>
      </c>
      <c r="D67266" t="s">
        <v>208826</v>
      </c>
      <c r="E67266">
        <v>79.430000000000007</v>
      </c>
      <c r="F67266" t="s">
        <v>24</v>
      </c>
      <c r="G67266" t="s">
        <v>208523</v>
      </c>
      <c r="H67266" t="s">
        <v>88236</v>
      </c>
      <c r="I67266" t="s">
        <v>88237</v>
      </c>
      <c r="J67266" t="s">
        <v>24175</v>
      </c>
      <c r="K67266" t="s">
        <v>29</v>
      </c>
      <c r="L67266" t="s">
        <v>54</v>
      </c>
      <c r="M67266" t="s">
        <v>210883</v>
      </c>
      <c r="N67266" t="s">
        <v>32</v>
      </c>
      <c r="O67266" t="s">
        <v>33</v>
      </c>
      <c r="P67266" t="s">
        <v>24175</v>
      </c>
      <c r="Q67266" t="s">
        <v>208828</v>
      </c>
      <c r="R67266" t="s">
        <v>36</v>
      </c>
      <c r="S67266" t="s">
        <v>36</v>
      </c>
    </row>
    <row r="67267" spans="1:20" x14ac:dyDescent="0.25">
      <c r="A67267" t="s">
        <v>20</v>
      </c>
      <c r="B67267" t="s">
        <v>210884</v>
      </c>
      <c r="C67267" t="s">
        <v>210885</v>
      </c>
      <c r="D67267" t="s">
        <v>208826</v>
      </c>
      <c r="E67267">
        <v>129.77000000000001</v>
      </c>
      <c r="F67267" t="s">
        <v>24</v>
      </c>
      <c r="G67267" t="s">
        <v>208523</v>
      </c>
      <c r="H67267" t="s">
        <v>88236</v>
      </c>
      <c r="I67267" t="s">
        <v>88237</v>
      </c>
      <c r="J67267" t="s">
        <v>24175</v>
      </c>
      <c r="K67267" t="s">
        <v>29</v>
      </c>
      <c r="L67267" t="s">
        <v>54</v>
      </c>
      <c r="M67267" t="s">
        <v>210886</v>
      </c>
      <c r="N67267" t="s">
        <v>32</v>
      </c>
      <c r="O67267" t="s">
        <v>33</v>
      </c>
      <c r="P67267" t="s">
        <v>24175</v>
      </c>
      <c r="Q67267" t="s">
        <v>208828</v>
      </c>
      <c r="R67267" t="s">
        <v>36</v>
      </c>
      <c r="S67267" t="s">
        <v>36</v>
      </c>
    </row>
    <row r="67268" spans="1:20" x14ac:dyDescent="0.25">
      <c r="A67268" t="s">
        <v>20</v>
      </c>
      <c r="B67268" t="s">
        <v>210887</v>
      </c>
      <c r="C67268" t="s">
        <v>210888</v>
      </c>
      <c r="D67268" t="s">
        <v>208826</v>
      </c>
      <c r="E67268">
        <v>129.77000000000001</v>
      </c>
      <c r="F67268" t="s">
        <v>24</v>
      </c>
      <c r="G67268" t="s">
        <v>208523</v>
      </c>
      <c r="H67268" t="s">
        <v>88236</v>
      </c>
      <c r="I67268" t="s">
        <v>88237</v>
      </c>
      <c r="J67268" t="s">
        <v>24175</v>
      </c>
      <c r="K67268" t="s">
        <v>29</v>
      </c>
      <c r="L67268" t="s">
        <v>54</v>
      </c>
      <c r="M67268" t="s">
        <v>210889</v>
      </c>
      <c r="N67268" t="s">
        <v>32</v>
      </c>
      <c r="O67268" t="s">
        <v>33</v>
      </c>
      <c r="P67268" t="s">
        <v>24175</v>
      </c>
      <c r="Q67268" t="s">
        <v>208828</v>
      </c>
      <c r="R67268" t="s">
        <v>36</v>
      </c>
      <c r="S67268" t="s">
        <v>36</v>
      </c>
    </row>
    <row r="67269" spans="1:20" x14ac:dyDescent="0.25">
      <c r="A67269" t="s">
        <v>20</v>
      </c>
      <c r="B67269" t="s">
        <v>210890</v>
      </c>
      <c r="C67269" t="s">
        <v>210891</v>
      </c>
      <c r="D67269" t="s">
        <v>208826</v>
      </c>
      <c r="E67269">
        <v>237.81</v>
      </c>
      <c r="F67269" t="s">
        <v>24</v>
      </c>
      <c r="G67269" t="s">
        <v>208660</v>
      </c>
      <c r="H67269" t="s">
        <v>88236</v>
      </c>
      <c r="I67269" t="s">
        <v>88237</v>
      </c>
      <c r="J67269" t="s">
        <v>24175</v>
      </c>
      <c r="K67269" t="s">
        <v>29</v>
      </c>
      <c r="L67269" t="s">
        <v>54</v>
      </c>
      <c r="M67269" t="s">
        <v>210892</v>
      </c>
      <c r="N67269" t="s">
        <v>32</v>
      </c>
      <c r="O67269" t="s">
        <v>33</v>
      </c>
      <c r="P67269" t="s">
        <v>24175</v>
      </c>
      <c r="Q67269" t="s">
        <v>208828</v>
      </c>
      <c r="R67269" t="s">
        <v>36</v>
      </c>
      <c r="S67269" t="s">
        <v>36</v>
      </c>
      <c r="T67269" t="s">
        <v>37</v>
      </c>
    </row>
    <row r="67270" spans="1:20" x14ac:dyDescent="0.25">
      <c r="A67270" t="s">
        <v>20</v>
      </c>
      <c r="B67270" t="s">
        <v>210893</v>
      </c>
      <c r="C67270" t="s">
        <v>210894</v>
      </c>
      <c r="D67270" t="s">
        <v>208826</v>
      </c>
      <c r="E67270">
        <v>262.64</v>
      </c>
      <c r="F67270" t="s">
        <v>24</v>
      </c>
      <c r="G67270" t="s">
        <v>208660</v>
      </c>
      <c r="H67270" t="s">
        <v>88236</v>
      </c>
      <c r="I67270" t="s">
        <v>88237</v>
      </c>
      <c r="J67270" t="s">
        <v>24175</v>
      </c>
      <c r="K67270" t="s">
        <v>29</v>
      </c>
      <c r="L67270" t="s">
        <v>54</v>
      </c>
      <c r="M67270" t="s">
        <v>210895</v>
      </c>
      <c r="N67270" t="s">
        <v>32</v>
      </c>
      <c r="O67270" t="s">
        <v>33</v>
      </c>
      <c r="P67270" t="s">
        <v>24175</v>
      </c>
      <c r="Q67270" t="s">
        <v>208828</v>
      </c>
      <c r="R67270" t="s">
        <v>36</v>
      </c>
      <c r="S67270" t="s">
        <v>36</v>
      </c>
      <c r="T67270" t="s">
        <v>37</v>
      </c>
    </row>
    <row r="67271" spans="1:20" x14ac:dyDescent="0.25">
      <c r="A67271" t="s">
        <v>20</v>
      </c>
      <c r="B67271" t="s">
        <v>210896</v>
      </c>
      <c r="C67271" t="s">
        <v>210897</v>
      </c>
      <c r="D67271" t="s">
        <v>208826</v>
      </c>
      <c r="E67271">
        <v>180.1</v>
      </c>
      <c r="F67271" t="s">
        <v>24</v>
      </c>
      <c r="G67271" t="s">
        <v>208523</v>
      </c>
      <c r="H67271" t="s">
        <v>88236</v>
      </c>
      <c r="I67271" t="s">
        <v>88237</v>
      </c>
      <c r="J67271" t="s">
        <v>24175</v>
      </c>
      <c r="K67271" t="s">
        <v>29</v>
      </c>
      <c r="L67271" t="s">
        <v>54</v>
      </c>
      <c r="M67271" t="s">
        <v>210898</v>
      </c>
      <c r="N67271" t="s">
        <v>32</v>
      </c>
      <c r="O67271" t="s">
        <v>33</v>
      </c>
      <c r="P67271" t="s">
        <v>24175</v>
      </c>
      <c r="Q67271" t="s">
        <v>208828</v>
      </c>
      <c r="R67271" t="s">
        <v>36</v>
      </c>
      <c r="S67271" t="s">
        <v>36</v>
      </c>
    </row>
    <row r="67272" spans="1:20" x14ac:dyDescent="0.25">
      <c r="A67272" t="s">
        <v>20</v>
      </c>
      <c r="B67272" t="s">
        <v>210899</v>
      </c>
      <c r="C67272" t="s">
        <v>210900</v>
      </c>
      <c r="D67272" t="s">
        <v>208826</v>
      </c>
      <c r="E67272">
        <v>104.61</v>
      </c>
      <c r="F67272" t="s">
        <v>24</v>
      </c>
      <c r="G67272" t="s">
        <v>208523</v>
      </c>
      <c r="H67272" t="s">
        <v>88236</v>
      </c>
      <c r="I67272" t="s">
        <v>88237</v>
      </c>
      <c r="J67272" t="s">
        <v>24175</v>
      </c>
      <c r="K67272" t="s">
        <v>29</v>
      </c>
      <c r="L67272" t="s">
        <v>54</v>
      </c>
      <c r="M67272" t="s">
        <v>210901</v>
      </c>
      <c r="N67272" t="s">
        <v>32</v>
      </c>
      <c r="O67272" t="s">
        <v>33</v>
      </c>
      <c r="P67272" t="s">
        <v>24175</v>
      </c>
      <c r="Q67272" t="s">
        <v>208828</v>
      </c>
      <c r="R67272" t="s">
        <v>36</v>
      </c>
      <c r="S67272" t="s">
        <v>36</v>
      </c>
    </row>
    <row r="67273" spans="1:20" x14ac:dyDescent="0.25">
      <c r="A67273" t="s">
        <v>20</v>
      </c>
      <c r="B67273" t="s">
        <v>210902</v>
      </c>
      <c r="C67273" t="s">
        <v>210903</v>
      </c>
      <c r="D67273" t="s">
        <v>208826</v>
      </c>
      <c r="E67273">
        <v>202.81</v>
      </c>
      <c r="F67273" t="s">
        <v>24</v>
      </c>
      <c r="G67273" t="s">
        <v>208660</v>
      </c>
      <c r="H67273" t="s">
        <v>88236</v>
      </c>
      <c r="I67273" t="s">
        <v>88237</v>
      </c>
      <c r="J67273" t="s">
        <v>24175</v>
      </c>
      <c r="K67273" t="s">
        <v>29</v>
      </c>
      <c r="L67273" t="s">
        <v>54</v>
      </c>
      <c r="M67273" t="s">
        <v>210904</v>
      </c>
      <c r="N67273" t="s">
        <v>32</v>
      </c>
      <c r="O67273" t="s">
        <v>33</v>
      </c>
      <c r="P67273" t="s">
        <v>24175</v>
      </c>
      <c r="Q67273" t="s">
        <v>208844</v>
      </c>
      <c r="R67273" t="s">
        <v>36</v>
      </c>
      <c r="S67273" t="s">
        <v>36</v>
      </c>
      <c r="T67273" t="s">
        <v>37</v>
      </c>
    </row>
    <row r="67274" spans="1:20" x14ac:dyDescent="0.25">
      <c r="A67274" t="s">
        <v>20</v>
      </c>
      <c r="B67274" t="s">
        <v>210905</v>
      </c>
      <c r="C67274" t="s">
        <v>210906</v>
      </c>
      <c r="D67274" t="s">
        <v>208826</v>
      </c>
      <c r="E67274">
        <v>104.61</v>
      </c>
      <c r="F67274" t="s">
        <v>24</v>
      </c>
      <c r="G67274" t="s">
        <v>208523</v>
      </c>
      <c r="H67274" t="s">
        <v>88236</v>
      </c>
      <c r="I67274" t="s">
        <v>88237</v>
      </c>
      <c r="J67274" t="s">
        <v>24175</v>
      </c>
      <c r="K67274" t="s">
        <v>29</v>
      </c>
      <c r="L67274" t="s">
        <v>54</v>
      </c>
      <c r="M67274" t="s">
        <v>210907</v>
      </c>
      <c r="N67274" t="s">
        <v>32</v>
      </c>
      <c r="O67274" t="s">
        <v>33</v>
      </c>
      <c r="P67274" t="s">
        <v>24175</v>
      </c>
      <c r="Q67274" t="s">
        <v>208828</v>
      </c>
      <c r="R67274" t="s">
        <v>36</v>
      </c>
      <c r="S67274" t="s">
        <v>36</v>
      </c>
    </row>
    <row r="67275" spans="1:20" x14ac:dyDescent="0.25">
      <c r="A67275" t="s">
        <v>20</v>
      </c>
      <c r="B67275" t="s">
        <v>210908</v>
      </c>
      <c r="C67275" t="s">
        <v>210909</v>
      </c>
      <c r="D67275" t="s">
        <v>208826</v>
      </c>
      <c r="E67275">
        <v>79.430000000000007</v>
      </c>
      <c r="F67275" t="s">
        <v>24</v>
      </c>
      <c r="G67275" t="s">
        <v>208523</v>
      </c>
      <c r="H67275" t="s">
        <v>88236</v>
      </c>
      <c r="I67275" t="s">
        <v>88237</v>
      </c>
      <c r="J67275" t="s">
        <v>24175</v>
      </c>
      <c r="K67275" t="s">
        <v>29</v>
      </c>
      <c r="L67275" t="s">
        <v>54</v>
      </c>
      <c r="M67275" t="s">
        <v>210910</v>
      </c>
      <c r="N67275" t="s">
        <v>32</v>
      </c>
      <c r="O67275" t="s">
        <v>33</v>
      </c>
      <c r="P67275" t="s">
        <v>24175</v>
      </c>
      <c r="Q67275" t="s">
        <v>208828</v>
      </c>
      <c r="R67275" t="s">
        <v>36</v>
      </c>
      <c r="S67275" t="s">
        <v>36</v>
      </c>
    </row>
    <row r="67276" spans="1:20" x14ac:dyDescent="0.25">
      <c r="A67276" t="s">
        <v>20</v>
      </c>
      <c r="B67276" t="s">
        <v>210911</v>
      </c>
      <c r="C67276" t="s">
        <v>210912</v>
      </c>
      <c r="D67276" t="s">
        <v>208826</v>
      </c>
      <c r="E67276">
        <v>79.430000000000007</v>
      </c>
      <c r="F67276" t="s">
        <v>24</v>
      </c>
      <c r="G67276" t="s">
        <v>208523</v>
      </c>
      <c r="H67276" t="s">
        <v>88236</v>
      </c>
      <c r="I67276" t="s">
        <v>88237</v>
      </c>
      <c r="J67276" t="s">
        <v>24175</v>
      </c>
      <c r="K67276" t="s">
        <v>29</v>
      </c>
      <c r="L67276" t="s">
        <v>54</v>
      </c>
      <c r="M67276" t="s">
        <v>210913</v>
      </c>
      <c r="N67276" t="s">
        <v>32</v>
      </c>
      <c r="O67276" t="s">
        <v>33</v>
      </c>
      <c r="P67276" t="s">
        <v>24175</v>
      </c>
      <c r="Q67276" t="s">
        <v>208828</v>
      </c>
      <c r="R67276" t="s">
        <v>36</v>
      </c>
      <c r="S67276" t="s">
        <v>36</v>
      </c>
    </row>
    <row r="67277" spans="1:20" x14ac:dyDescent="0.25">
      <c r="A67277" t="s">
        <v>20</v>
      </c>
      <c r="B67277" t="s">
        <v>210914</v>
      </c>
      <c r="C67277" t="s">
        <v>210915</v>
      </c>
      <c r="D67277" t="s">
        <v>208826</v>
      </c>
      <c r="E67277">
        <v>129.77000000000001</v>
      </c>
      <c r="F67277" t="s">
        <v>24</v>
      </c>
      <c r="G67277" t="s">
        <v>208523</v>
      </c>
      <c r="H67277" t="s">
        <v>88236</v>
      </c>
      <c r="I67277" t="s">
        <v>88237</v>
      </c>
      <c r="J67277" t="s">
        <v>24175</v>
      </c>
      <c r="K67277" t="s">
        <v>29</v>
      </c>
      <c r="L67277" t="s">
        <v>54</v>
      </c>
      <c r="M67277" t="s">
        <v>210916</v>
      </c>
      <c r="N67277" t="s">
        <v>32</v>
      </c>
      <c r="O67277" t="s">
        <v>33</v>
      </c>
      <c r="P67277" t="s">
        <v>24175</v>
      </c>
      <c r="Q67277" t="s">
        <v>208828</v>
      </c>
      <c r="R67277" t="s">
        <v>36</v>
      </c>
      <c r="S67277" t="s">
        <v>36</v>
      </c>
    </row>
    <row r="67278" spans="1:20" x14ac:dyDescent="0.25">
      <c r="A67278" t="s">
        <v>20</v>
      </c>
      <c r="B67278" t="s">
        <v>210917</v>
      </c>
      <c r="C67278" t="s">
        <v>210918</v>
      </c>
      <c r="D67278" t="s">
        <v>208826</v>
      </c>
      <c r="E67278">
        <v>104.61</v>
      </c>
      <c r="F67278" t="s">
        <v>24</v>
      </c>
      <c r="G67278" t="s">
        <v>208523</v>
      </c>
      <c r="H67278" t="s">
        <v>88236</v>
      </c>
      <c r="I67278" t="s">
        <v>88237</v>
      </c>
      <c r="J67278" t="s">
        <v>24175</v>
      </c>
      <c r="K67278" t="s">
        <v>29</v>
      </c>
      <c r="L67278" t="s">
        <v>54</v>
      </c>
      <c r="M67278" t="s">
        <v>210919</v>
      </c>
      <c r="N67278" t="s">
        <v>32</v>
      </c>
      <c r="O67278" t="s">
        <v>33</v>
      </c>
      <c r="P67278" t="s">
        <v>24175</v>
      </c>
      <c r="Q67278" t="s">
        <v>208828</v>
      </c>
      <c r="R67278" t="s">
        <v>36</v>
      </c>
      <c r="S67278" t="s">
        <v>36</v>
      </c>
    </row>
    <row r="67279" spans="1:20" x14ac:dyDescent="0.25">
      <c r="A67279" t="s">
        <v>20</v>
      </c>
      <c r="B67279" t="s">
        <v>210920</v>
      </c>
      <c r="C67279" t="s">
        <v>210921</v>
      </c>
      <c r="D67279" t="s">
        <v>210307</v>
      </c>
      <c r="E67279">
        <v>38.479999999999997</v>
      </c>
      <c r="F67279" t="s">
        <v>24</v>
      </c>
      <c r="G67279" t="s">
        <v>208523</v>
      </c>
      <c r="H67279" t="s">
        <v>88236</v>
      </c>
      <c r="I67279" t="s">
        <v>88237</v>
      </c>
      <c r="J67279" t="s">
        <v>24175</v>
      </c>
      <c r="K67279" t="s">
        <v>29</v>
      </c>
      <c r="L67279" t="s">
        <v>54</v>
      </c>
      <c r="M67279" t="s">
        <v>210922</v>
      </c>
      <c r="N67279" t="s">
        <v>32</v>
      </c>
      <c r="O67279" t="s">
        <v>33</v>
      </c>
      <c r="P67279" t="s">
        <v>24175</v>
      </c>
      <c r="Q67279" t="s">
        <v>210309</v>
      </c>
      <c r="R67279" t="s">
        <v>36</v>
      </c>
      <c r="S67279" t="s">
        <v>36</v>
      </c>
    </row>
    <row r="67280" spans="1:20" x14ac:dyDescent="0.25">
      <c r="A67280" t="s">
        <v>20</v>
      </c>
      <c r="B67280" t="s">
        <v>210923</v>
      </c>
      <c r="C67280" t="s">
        <v>210924</v>
      </c>
      <c r="D67280" t="s">
        <v>208826</v>
      </c>
      <c r="E67280">
        <v>57.61</v>
      </c>
      <c r="F67280" t="s">
        <v>24</v>
      </c>
      <c r="G67280" t="s">
        <v>208523</v>
      </c>
      <c r="H67280" t="s">
        <v>88236</v>
      </c>
      <c r="I67280" t="s">
        <v>88237</v>
      </c>
      <c r="J67280" t="s">
        <v>24175</v>
      </c>
      <c r="K67280" t="s">
        <v>29</v>
      </c>
      <c r="L67280" t="s">
        <v>54</v>
      </c>
      <c r="M67280" t="s">
        <v>210925</v>
      </c>
      <c r="N67280" t="s">
        <v>32</v>
      </c>
      <c r="O67280" t="s">
        <v>33</v>
      </c>
      <c r="P67280" t="s">
        <v>24175</v>
      </c>
      <c r="Q67280" t="s">
        <v>210346</v>
      </c>
      <c r="R67280" t="s">
        <v>36</v>
      </c>
      <c r="S67280" t="s">
        <v>36</v>
      </c>
    </row>
    <row r="67281" spans="1:20" x14ac:dyDescent="0.25">
      <c r="A67281" t="s">
        <v>20</v>
      </c>
      <c r="B67281" t="s">
        <v>210926</v>
      </c>
      <c r="C67281" t="s">
        <v>210927</v>
      </c>
      <c r="D67281" t="s">
        <v>208826</v>
      </c>
      <c r="E67281">
        <v>41.06</v>
      </c>
      <c r="F67281" t="s">
        <v>24</v>
      </c>
      <c r="G67281" t="s">
        <v>208523</v>
      </c>
      <c r="H67281" t="s">
        <v>88236</v>
      </c>
      <c r="I67281" t="s">
        <v>88237</v>
      </c>
      <c r="J67281" t="s">
        <v>24175</v>
      </c>
      <c r="K67281" t="s">
        <v>29</v>
      </c>
      <c r="L67281" t="s">
        <v>54</v>
      </c>
      <c r="M67281" t="s">
        <v>210928</v>
      </c>
      <c r="N67281" t="s">
        <v>32</v>
      </c>
      <c r="O67281" t="s">
        <v>33</v>
      </c>
      <c r="P67281" t="s">
        <v>24175</v>
      </c>
      <c r="Q67281" t="s">
        <v>210346</v>
      </c>
      <c r="R67281" t="s">
        <v>36</v>
      </c>
      <c r="S67281" t="s">
        <v>36</v>
      </c>
    </row>
    <row r="67282" spans="1:20" x14ac:dyDescent="0.25">
      <c r="A67282" t="s">
        <v>20</v>
      </c>
      <c r="B67282" t="s">
        <v>210929</v>
      </c>
      <c r="C67282" t="s">
        <v>210930</v>
      </c>
      <c r="D67282" t="s">
        <v>210931</v>
      </c>
      <c r="E67282">
        <v>232.67</v>
      </c>
      <c r="F67282" t="s">
        <v>24</v>
      </c>
      <c r="G67282" t="s">
        <v>208523</v>
      </c>
      <c r="H67282" t="s">
        <v>88236</v>
      </c>
      <c r="I67282" t="s">
        <v>88237</v>
      </c>
      <c r="J67282" t="s">
        <v>24175</v>
      </c>
      <c r="K67282" t="s">
        <v>29</v>
      </c>
      <c r="L67282" t="s">
        <v>54</v>
      </c>
      <c r="M67282" t="s">
        <v>210932</v>
      </c>
      <c r="N67282" t="s">
        <v>32</v>
      </c>
      <c r="O67282" t="s">
        <v>33</v>
      </c>
      <c r="P67282" t="s">
        <v>24175</v>
      </c>
      <c r="Q67282" t="s">
        <v>209211</v>
      </c>
      <c r="R67282" t="s">
        <v>36</v>
      </c>
      <c r="S67282" t="s">
        <v>36</v>
      </c>
    </row>
    <row r="67283" spans="1:20" x14ac:dyDescent="0.25">
      <c r="A67283" t="s">
        <v>20</v>
      </c>
      <c r="B67283" t="s">
        <v>210933</v>
      </c>
      <c r="C67283" t="s">
        <v>210934</v>
      </c>
      <c r="D67283" t="s">
        <v>210931</v>
      </c>
      <c r="E67283">
        <v>282.99</v>
      </c>
      <c r="F67283" t="s">
        <v>24</v>
      </c>
      <c r="G67283" t="s">
        <v>208523</v>
      </c>
      <c r="H67283" t="s">
        <v>88236</v>
      </c>
      <c r="I67283" t="s">
        <v>88237</v>
      </c>
      <c r="J67283" t="s">
        <v>24175</v>
      </c>
      <c r="K67283" t="s">
        <v>29</v>
      </c>
      <c r="L67283" t="s">
        <v>54</v>
      </c>
      <c r="M67283" t="s">
        <v>210935</v>
      </c>
      <c r="N67283" t="s">
        <v>32</v>
      </c>
      <c r="O67283" t="s">
        <v>33</v>
      </c>
      <c r="P67283" t="s">
        <v>24175</v>
      </c>
      <c r="Q67283" t="s">
        <v>209211</v>
      </c>
      <c r="R67283" t="s">
        <v>36</v>
      </c>
      <c r="S67283" t="s">
        <v>36</v>
      </c>
    </row>
    <row r="67284" spans="1:20" x14ac:dyDescent="0.25">
      <c r="A67284" t="s">
        <v>20</v>
      </c>
      <c r="B67284" t="s">
        <v>210936</v>
      </c>
      <c r="C67284" t="s">
        <v>210937</v>
      </c>
      <c r="D67284" t="s">
        <v>210931</v>
      </c>
      <c r="E67284">
        <v>385.57</v>
      </c>
      <c r="F67284" t="s">
        <v>24</v>
      </c>
      <c r="G67284" t="s">
        <v>208523</v>
      </c>
      <c r="H67284" t="s">
        <v>88236</v>
      </c>
      <c r="I67284" t="s">
        <v>88237</v>
      </c>
      <c r="J67284" t="s">
        <v>24175</v>
      </c>
      <c r="K67284" t="s">
        <v>29</v>
      </c>
      <c r="L67284" t="s">
        <v>54</v>
      </c>
      <c r="M67284" t="s">
        <v>210938</v>
      </c>
      <c r="N67284" t="s">
        <v>32</v>
      </c>
      <c r="O67284" t="s">
        <v>33</v>
      </c>
      <c r="P67284" t="s">
        <v>24175</v>
      </c>
      <c r="Q67284" t="s">
        <v>209230</v>
      </c>
      <c r="R67284" t="s">
        <v>36</v>
      </c>
      <c r="S67284" t="s">
        <v>36</v>
      </c>
    </row>
    <row r="67285" spans="1:20" x14ac:dyDescent="0.25">
      <c r="A67285" t="s">
        <v>20</v>
      </c>
      <c r="B67285" t="s">
        <v>210939</v>
      </c>
      <c r="C67285" t="s">
        <v>210940</v>
      </c>
      <c r="D67285" t="s">
        <v>210931</v>
      </c>
      <c r="E67285">
        <v>156.84</v>
      </c>
      <c r="F67285" t="s">
        <v>24</v>
      </c>
      <c r="G67285" t="s">
        <v>208523</v>
      </c>
      <c r="H67285" t="s">
        <v>88236</v>
      </c>
      <c r="I67285" t="s">
        <v>88237</v>
      </c>
      <c r="J67285" t="s">
        <v>24175</v>
      </c>
      <c r="K67285" t="s">
        <v>29</v>
      </c>
      <c r="L67285" t="s">
        <v>54</v>
      </c>
      <c r="M67285" t="s">
        <v>210941</v>
      </c>
      <c r="N67285" t="s">
        <v>32</v>
      </c>
      <c r="O67285" t="s">
        <v>33</v>
      </c>
      <c r="P67285" t="s">
        <v>24175</v>
      </c>
      <c r="Q67285" t="s">
        <v>209230</v>
      </c>
      <c r="R67285" t="s">
        <v>36</v>
      </c>
      <c r="S67285" t="s">
        <v>36</v>
      </c>
    </row>
    <row r="67286" spans="1:20" x14ac:dyDescent="0.25">
      <c r="A67286" t="s">
        <v>20</v>
      </c>
      <c r="B67286" t="s">
        <v>210942</v>
      </c>
      <c r="C67286" t="s">
        <v>210943</v>
      </c>
      <c r="D67286" t="s">
        <v>210931</v>
      </c>
      <c r="E67286">
        <v>167.48</v>
      </c>
      <c r="F67286" t="s">
        <v>24</v>
      </c>
      <c r="G67286" t="s">
        <v>208523</v>
      </c>
      <c r="H67286" t="s">
        <v>88236</v>
      </c>
      <c r="I67286" t="s">
        <v>88237</v>
      </c>
      <c r="J67286" t="s">
        <v>24175</v>
      </c>
      <c r="K67286" t="s">
        <v>29</v>
      </c>
      <c r="L67286" t="s">
        <v>54</v>
      </c>
      <c r="M67286" t="s">
        <v>210944</v>
      </c>
      <c r="N67286" t="s">
        <v>32</v>
      </c>
      <c r="O67286" t="s">
        <v>33</v>
      </c>
      <c r="P67286" t="s">
        <v>24175</v>
      </c>
      <c r="Q67286" t="s">
        <v>209211</v>
      </c>
      <c r="R67286" t="s">
        <v>36</v>
      </c>
      <c r="S67286" t="s">
        <v>36</v>
      </c>
    </row>
    <row r="67287" spans="1:20" x14ac:dyDescent="0.25">
      <c r="A67287" t="s">
        <v>20</v>
      </c>
      <c r="B67287" t="s">
        <v>210945</v>
      </c>
      <c r="C67287" t="s">
        <v>210946</v>
      </c>
      <c r="D67287" t="s">
        <v>210931</v>
      </c>
      <c r="E67287">
        <v>309.42</v>
      </c>
      <c r="F67287" t="s">
        <v>24</v>
      </c>
      <c r="G67287" t="s">
        <v>208523</v>
      </c>
      <c r="H67287" t="s">
        <v>88236</v>
      </c>
      <c r="I67287" t="s">
        <v>88237</v>
      </c>
      <c r="J67287" t="s">
        <v>24175</v>
      </c>
      <c r="K67287" t="s">
        <v>29</v>
      </c>
      <c r="L67287" t="s">
        <v>54</v>
      </c>
      <c r="M67287" t="s">
        <v>210947</v>
      </c>
      <c r="N67287" t="s">
        <v>32</v>
      </c>
      <c r="O67287" t="s">
        <v>33</v>
      </c>
      <c r="P67287" t="s">
        <v>24175</v>
      </c>
      <c r="Q67287" t="s">
        <v>209230</v>
      </c>
      <c r="R67287" t="s">
        <v>36</v>
      </c>
      <c r="S67287" t="s">
        <v>36</v>
      </c>
    </row>
    <row r="67288" spans="1:20" x14ac:dyDescent="0.25">
      <c r="A67288" t="s">
        <v>20</v>
      </c>
      <c r="B67288" t="s">
        <v>210948</v>
      </c>
      <c r="C67288" t="s">
        <v>210949</v>
      </c>
      <c r="D67288" t="s">
        <v>210931</v>
      </c>
      <c r="E67288">
        <v>415.66</v>
      </c>
      <c r="F67288" t="s">
        <v>24</v>
      </c>
      <c r="G67288" t="s">
        <v>208660</v>
      </c>
      <c r="H67288" t="s">
        <v>88236</v>
      </c>
      <c r="I67288" t="s">
        <v>88237</v>
      </c>
      <c r="J67288" t="s">
        <v>24175</v>
      </c>
      <c r="K67288" t="s">
        <v>29</v>
      </c>
      <c r="L67288" t="s">
        <v>54</v>
      </c>
      <c r="M67288" t="s">
        <v>210950</v>
      </c>
      <c r="N67288" t="s">
        <v>32</v>
      </c>
      <c r="O67288" t="s">
        <v>33</v>
      </c>
      <c r="P67288" t="s">
        <v>24175</v>
      </c>
      <c r="Q67288" t="s">
        <v>209230</v>
      </c>
      <c r="R67288" t="s">
        <v>36</v>
      </c>
      <c r="S67288" t="s">
        <v>36</v>
      </c>
      <c r="T67288" t="s">
        <v>37</v>
      </c>
    </row>
    <row r="67289" spans="1:20" x14ac:dyDescent="0.25">
      <c r="A67289" t="s">
        <v>20</v>
      </c>
      <c r="B67289" t="s">
        <v>210951</v>
      </c>
      <c r="C67289" t="s">
        <v>210952</v>
      </c>
      <c r="D67289" t="s">
        <v>210931</v>
      </c>
      <c r="E67289">
        <v>359.76</v>
      </c>
      <c r="F67289" t="s">
        <v>24</v>
      </c>
      <c r="G67289" t="s">
        <v>208523</v>
      </c>
      <c r="H67289" t="s">
        <v>88236</v>
      </c>
      <c r="I67289" t="s">
        <v>88237</v>
      </c>
      <c r="J67289" t="s">
        <v>24175</v>
      </c>
      <c r="K67289" t="s">
        <v>29</v>
      </c>
      <c r="L67289" t="s">
        <v>54</v>
      </c>
      <c r="M67289" t="s">
        <v>210953</v>
      </c>
      <c r="N67289" t="s">
        <v>32</v>
      </c>
      <c r="O67289" t="s">
        <v>33</v>
      </c>
      <c r="P67289" t="s">
        <v>24175</v>
      </c>
      <c r="Q67289" t="s">
        <v>209230</v>
      </c>
      <c r="R67289" t="s">
        <v>36</v>
      </c>
      <c r="S67289" t="s">
        <v>36</v>
      </c>
    </row>
    <row r="67290" spans="1:20" x14ac:dyDescent="0.25">
      <c r="A67290" t="s">
        <v>20</v>
      </c>
      <c r="B67290" t="s">
        <v>210954</v>
      </c>
      <c r="C67290" t="s">
        <v>210955</v>
      </c>
      <c r="D67290" t="s">
        <v>210931</v>
      </c>
      <c r="E67290">
        <v>151.61000000000001</v>
      </c>
      <c r="F67290" t="s">
        <v>24</v>
      </c>
      <c r="G67290" t="s">
        <v>208523</v>
      </c>
      <c r="H67290" t="s">
        <v>88236</v>
      </c>
      <c r="I67290" t="s">
        <v>88237</v>
      </c>
      <c r="J67290" t="s">
        <v>24175</v>
      </c>
      <c r="K67290" t="s">
        <v>29</v>
      </c>
      <c r="L67290" t="s">
        <v>54</v>
      </c>
      <c r="M67290" t="s">
        <v>210956</v>
      </c>
      <c r="N67290" t="s">
        <v>32</v>
      </c>
      <c r="O67290" t="s">
        <v>33</v>
      </c>
      <c r="P67290" t="s">
        <v>24175</v>
      </c>
      <c r="Q67290" t="s">
        <v>209211</v>
      </c>
      <c r="R67290" t="s">
        <v>36</v>
      </c>
      <c r="S67290" t="s">
        <v>36</v>
      </c>
    </row>
    <row r="67291" spans="1:20" x14ac:dyDescent="0.25">
      <c r="A67291" t="s">
        <v>20</v>
      </c>
      <c r="B67291" t="s">
        <v>210957</v>
      </c>
      <c r="C67291" t="s">
        <v>210958</v>
      </c>
      <c r="D67291" t="s">
        <v>210931</v>
      </c>
      <c r="E67291">
        <v>201.94</v>
      </c>
      <c r="F67291" t="s">
        <v>24</v>
      </c>
      <c r="G67291" t="s">
        <v>208523</v>
      </c>
      <c r="H67291" t="s">
        <v>88236</v>
      </c>
      <c r="I67291" t="s">
        <v>88237</v>
      </c>
      <c r="J67291" t="s">
        <v>24175</v>
      </c>
      <c r="K67291" t="s">
        <v>29</v>
      </c>
      <c r="L67291" t="s">
        <v>54</v>
      </c>
      <c r="M67291" t="s">
        <v>210959</v>
      </c>
      <c r="N67291" t="s">
        <v>32</v>
      </c>
      <c r="O67291" t="s">
        <v>33</v>
      </c>
      <c r="P67291" t="s">
        <v>24175</v>
      </c>
      <c r="Q67291" t="s">
        <v>209211</v>
      </c>
      <c r="R67291" t="s">
        <v>36</v>
      </c>
      <c r="S67291" t="s">
        <v>36</v>
      </c>
    </row>
    <row r="67292" spans="1:20" x14ac:dyDescent="0.25">
      <c r="A67292" t="s">
        <v>20</v>
      </c>
      <c r="B67292" t="s">
        <v>210960</v>
      </c>
      <c r="C67292" t="s">
        <v>210961</v>
      </c>
      <c r="D67292" t="s">
        <v>210931</v>
      </c>
      <c r="E67292">
        <v>309.27</v>
      </c>
      <c r="F67292" t="s">
        <v>24</v>
      </c>
      <c r="G67292" t="s">
        <v>208660</v>
      </c>
      <c r="H67292" t="s">
        <v>88236</v>
      </c>
      <c r="I67292" t="s">
        <v>88237</v>
      </c>
      <c r="J67292" t="s">
        <v>24175</v>
      </c>
      <c r="K67292" t="s">
        <v>29</v>
      </c>
      <c r="L67292" t="s">
        <v>54</v>
      </c>
      <c r="M67292" t="s">
        <v>210962</v>
      </c>
      <c r="N67292" t="s">
        <v>32</v>
      </c>
      <c r="O67292" t="s">
        <v>33</v>
      </c>
      <c r="P67292" t="s">
        <v>24175</v>
      </c>
      <c r="Q67292" t="s">
        <v>209211</v>
      </c>
      <c r="R67292" t="s">
        <v>36</v>
      </c>
      <c r="S67292" t="s">
        <v>36</v>
      </c>
      <c r="T67292" t="s">
        <v>37</v>
      </c>
    </row>
    <row r="67293" spans="1:20" x14ac:dyDescent="0.25">
      <c r="A67293" t="s">
        <v>20</v>
      </c>
      <c r="B67293" t="s">
        <v>210963</v>
      </c>
      <c r="C67293" t="s">
        <v>210964</v>
      </c>
      <c r="D67293" t="s">
        <v>210931</v>
      </c>
      <c r="E67293">
        <v>252.29</v>
      </c>
      <c r="F67293" t="s">
        <v>24</v>
      </c>
      <c r="G67293" t="s">
        <v>208523</v>
      </c>
      <c r="H67293" t="s">
        <v>88236</v>
      </c>
      <c r="I67293" t="s">
        <v>88237</v>
      </c>
      <c r="J67293" t="s">
        <v>24175</v>
      </c>
      <c r="K67293" t="s">
        <v>29</v>
      </c>
      <c r="L67293" t="s">
        <v>54</v>
      </c>
      <c r="M67293" t="s">
        <v>210965</v>
      </c>
      <c r="N67293" t="s">
        <v>32</v>
      </c>
      <c r="O67293" t="s">
        <v>33</v>
      </c>
      <c r="P67293" t="s">
        <v>24175</v>
      </c>
      <c r="Q67293" t="s">
        <v>209211</v>
      </c>
      <c r="R67293" t="s">
        <v>36</v>
      </c>
      <c r="S67293" t="s">
        <v>36</v>
      </c>
    </row>
    <row r="67294" spans="1:20" x14ac:dyDescent="0.25">
      <c r="A67294" t="s">
        <v>20</v>
      </c>
      <c r="B67294" t="s">
        <v>210966</v>
      </c>
      <c r="C67294" t="s">
        <v>210967</v>
      </c>
      <c r="D67294" t="s">
        <v>210931</v>
      </c>
      <c r="E67294">
        <v>468.45</v>
      </c>
      <c r="F67294" t="s">
        <v>24</v>
      </c>
      <c r="G67294" t="s">
        <v>208660</v>
      </c>
      <c r="H67294" t="s">
        <v>88236</v>
      </c>
      <c r="I67294" t="s">
        <v>88237</v>
      </c>
      <c r="J67294" t="s">
        <v>24175</v>
      </c>
      <c r="K67294" t="s">
        <v>29</v>
      </c>
      <c r="L67294" t="s">
        <v>54</v>
      </c>
      <c r="M67294" t="s">
        <v>210968</v>
      </c>
      <c r="N67294" t="s">
        <v>32</v>
      </c>
      <c r="O67294" t="s">
        <v>33</v>
      </c>
      <c r="P67294" t="s">
        <v>24175</v>
      </c>
      <c r="Q67294" t="s">
        <v>209211</v>
      </c>
      <c r="R67294" t="s">
        <v>36</v>
      </c>
      <c r="S67294" t="s">
        <v>36</v>
      </c>
      <c r="T67294" t="s">
        <v>37</v>
      </c>
    </row>
    <row r="67295" spans="1:20" x14ac:dyDescent="0.25">
      <c r="A67295" t="s">
        <v>20</v>
      </c>
      <c r="B67295" t="s">
        <v>210969</v>
      </c>
      <c r="C67295" t="s">
        <v>210970</v>
      </c>
      <c r="D67295" t="s">
        <v>210931</v>
      </c>
      <c r="E67295">
        <v>352.97</v>
      </c>
      <c r="F67295" t="s">
        <v>24</v>
      </c>
      <c r="G67295" t="s">
        <v>208523</v>
      </c>
      <c r="H67295" t="s">
        <v>88236</v>
      </c>
      <c r="I67295" t="s">
        <v>88237</v>
      </c>
      <c r="J67295" t="s">
        <v>24175</v>
      </c>
      <c r="K67295" t="s">
        <v>29</v>
      </c>
      <c r="L67295" t="s">
        <v>54</v>
      </c>
      <c r="M67295" t="s">
        <v>210971</v>
      </c>
      <c r="N67295" t="s">
        <v>32</v>
      </c>
      <c r="O67295" t="s">
        <v>33</v>
      </c>
      <c r="P67295" t="s">
        <v>24175</v>
      </c>
      <c r="Q67295" t="s">
        <v>209211</v>
      </c>
      <c r="R67295" t="s">
        <v>36</v>
      </c>
      <c r="S67295" t="s">
        <v>36</v>
      </c>
    </row>
    <row r="67296" spans="1:20" x14ac:dyDescent="0.25">
      <c r="A67296" t="s">
        <v>20</v>
      </c>
      <c r="B67296" t="s">
        <v>210972</v>
      </c>
      <c r="C67296" t="s">
        <v>210973</v>
      </c>
      <c r="D67296" t="s">
        <v>210931</v>
      </c>
      <c r="E67296">
        <v>302.63</v>
      </c>
      <c r="F67296" t="s">
        <v>24</v>
      </c>
      <c r="G67296" t="s">
        <v>208523</v>
      </c>
      <c r="H67296" t="s">
        <v>88236</v>
      </c>
      <c r="I67296" t="s">
        <v>88237</v>
      </c>
      <c r="J67296" t="s">
        <v>24175</v>
      </c>
      <c r="K67296" t="s">
        <v>29</v>
      </c>
      <c r="L67296" t="s">
        <v>54</v>
      </c>
      <c r="M67296" t="s">
        <v>210974</v>
      </c>
      <c r="N67296" t="s">
        <v>32</v>
      </c>
      <c r="O67296" t="s">
        <v>33</v>
      </c>
      <c r="P67296" t="s">
        <v>24175</v>
      </c>
      <c r="Q67296" t="s">
        <v>209211</v>
      </c>
      <c r="R67296" t="s">
        <v>36</v>
      </c>
      <c r="S67296" t="s">
        <v>36</v>
      </c>
    </row>
    <row r="67297" spans="1:19" x14ac:dyDescent="0.25">
      <c r="A67297" t="s">
        <v>20</v>
      </c>
      <c r="B67297" t="s">
        <v>210975</v>
      </c>
      <c r="C67297" t="s">
        <v>210976</v>
      </c>
      <c r="D67297" t="s">
        <v>210931</v>
      </c>
      <c r="E67297">
        <v>242.54</v>
      </c>
      <c r="F67297" t="s">
        <v>24</v>
      </c>
      <c r="G67297" t="s">
        <v>208523</v>
      </c>
      <c r="H67297" t="s">
        <v>88236</v>
      </c>
      <c r="I67297" t="s">
        <v>88237</v>
      </c>
      <c r="J67297" t="s">
        <v>24175</v>
      </c>
      <c r="K67297" t="s">
        <v>29</v>
      </c>
      <c r="L67297" t="s">
        <v>54</v>
      </c>
      <c r="M67297" t="s">
        <v>210977</v>
      </c>
      <c r="N67297" t="s">
        <v>32</v>
      </c>
      <c r="O67297" t="s">
        <v>33</v>
      </c>
      <c r="P67297" t="s">
        <v>24175</v>
      </c>
      <c r="Q67297" t="s">
        <v>209230</v>
      </c>
      <c r="R67297" t="s">
        <v>36</v>
      </c>
      <c r="S67297" t="s">
        <v>36</v>
      </c>
    </row>
    <row r="67298" spans="1:19" x14ac:dyDescent="0.25">
      <c r="A67298" t="s">
        <v>20</v>
      </c>
      <c r="B67298" t="s">
        <v>210978</v>
      </c>
      <c r="C67298" t="s">
        <v>210979</v>
      </c>
      <c r="D67298" t="s">
        <v>210931</v>
      </c>
      <c r="E67298">
        <v>353.27</v>
      </c>
      <c r="F67298" t="s">
        <v>24</v>
      </c>
      <c r="G67298" t="s">
        <v>208523</v>
      </c>
      <c r="H67298" t="s">
        <v>88236</v>
      </c>
      <c r="I67298" t="s">
        <v>88237</v>
      </c>
      <c r="J67298" t="s">
        <v>24175</v>
      </c>
      <c r="K67298" t="s">
        <v>29</v>
      </c>
      <c r="L67298" t="s">
        <v>54</v>
      </c>
      <c r="M67298" t="s">
        <v>210980</v>
      </c>
      <c r="N67298" t="s">
        <v>32</v>
      </c>
      <c r="O67298" t="s">
        <v>33</v>
      </c>
      <c r="P67298" t="s">
        <v>24175</v>
      </c>
      <c r="Q67298" t="s">
        <v>209230</v>
      </c>
      <c r="R67298" t="s">
        <v>36</v>
      </c>
      <c r="S67298" t="s">
        <v>36</v>
      </c>
    </row>
    <row r="67299" spans="1:19" x14ac:dyDescent="0.25">
      <c r="A67299" t="s">
        <v>20</v>
      </c>
      <c r="B67299" t="s">
        <v>210981</v>
      </c>
      <c r="C67299" t="s">
        <v>210982</v>
      </c>
      <c r="D67299" t="s">
        <v>210931</v>
      </c>
      <c r="E67299">
        <v>292.88</v>
      </c>
      <c r="F67299" t="s">
        <v>24</v>
      </c>
      <c r="G67299" t="s">
        <v>208523</v>
      </c>
      <c r="H67299" t="s">
        <v>88236</v>
      </c>
      <c r="I67299" t="s">
        <v>88237</v>
      </c>
      <c r="J67299" t="s">
        <v>24175</v>
      </c>
      <c r="K67299" t="s">
        <v>29</v>
      </c>
      <c r="L67299" t="s">
        <v>54</v>
      </c>
      <c r="M67299" t="s">
        <v>210983</v>
      </c>
      <c r="N67299" t="s">
        <v>32</v>
      </c>
      <c r="O67299" t="s">
        <v>33</v>
      </c>
      <c r="P67299" t="s">
        <v>24175</v>
      </c>
      <c r="Q67299" t="s">
        <v>209230</v>
      </c>
      <c r="R67299" t="s">
        <v>36</v>
      </c>
      <c r="S67299" t="s">
        <v>36</v>
      </c>
    </row>
    <row r="67300" spans="1:19" x14ac:dyDescent="0.25">
      <c r="A67300" t="s">
        <v>20</v>
      </c>
      <c r="B67300" t="s">
        <v>210984</v>
      </c>
      <c r="C67300" t="s">
        <v>210985</v>
      </c>
      <c r="D67300" t="s">
        <v>210931</v>
      </c>
      <c r="E67300">
        <v>343.21</v>
      </c>
      <c r="F67300" t="s">
        <v>24</v>
      </c>
      <c r="G67300" t="s">
        <v>208523</v>
      </c>
      <c r="H67300" t="s">
        <v>88236</v>
      </c>
      <c r="I67300" t="s">
        <v>88237</v>
      </c>
      <c r="J67300" t="s">
        <v>24175</v>
      </c>
      <c r="K67300" t="s">
        <v>29</v>
      </c>
      <c r="L67300" t="s">
        <v>54</v>
      </c>
      <c r="M67300" t="s">
        <v>210986</v>
      </c>
      <c r="N67300" t="s">
        <v>32</v>
      </c>
      <c r="O67300" t="s">
        <v>33</v>
      </c>
      <c r="P67300" t="s">
        <v>24175</v>
      </c>
      <c r="Q67300" t="s">
        <v>209230</v>
      </c>
      <c r="R67300" t="s">
        <v>36</v>
      </c>
      <c r="S67300" t="s">
        <v>36</v>
      </c>
    </row>
    <row r="67301" spans="1:19" x14ac:dyDescent="0.25">
      <c r="A67301" t="s">
        <v>20</v>
      </c>
      <c r="B67301" t="s">
        <v>210987</v>
      </c>
      <c r="C67301" t="s">
        <v>210988</v>
      </c>
      <c r="D67301" t="s">
        <v>210931</v>
      </c>
      <c r="E67301">
        <v>114.48</v>
      </c>
      <c r="F67301" t="s">
        <v>24</v>
      </c>
      <c r="G67301" t="s">
        <v>208523</v>
      </c>
      <c r="H67301" t="s">
        <v>88236</v>
      </c>
      <c r="I67301" t="s">
        <v>88237</v>
      </c>
      <c r="J67301" t="s">
        <v>24175</v>
      </c>
      <c r="K67301" t="s">
        <v>29</v>
      </c>
      <c r="L67301" t="s">
        <v>54</v>
      </c>
      <c r="M67301" t="s">
        <v>210989</v>
      </c>
      <c r="N67301" t="s">
        <v>32</v>
      </c>
      <c r="O67301" t="s">
        <v>33</v>
      </c>
      <c r="P67301" t="s">
        <v>24175</v>
      </c>
      <c r="Q67301" t="s">
        <v>209230</v>
      </c>
      <c r="R67301" t="s">
        <v>36</v>
      </c>
      <c r="S67301" t="s">
        <v>36</v>
      </c>
    </row>
    <row r="67302" spans="1:19" x14ac:dyDescent="0.25">
      <c r="A67302" t="s">
        <v>20</v>
      </c>
      <c r="B67302" t="s">
        <v>210990</v>
      </c>
      <c r="C67302" t="s">
        <v>210991</v>
      </c>
      <c r="D67302" t="s">
        <v>210992</v>
      </c>
      <c r="E67302">
        <v>622.44000000000005</v>
      </c>
      <c r="F67302" t="s">
        <v>24</v>
      </c>
      <c r="G67302" t="s">
        <v>208556</v>
      </c>
      <c r="H67302" t="s">
        <v>208557</v>
      </c>
      <c r="I67302" t="s">
        <v>88237</v>
      </c>
      <c r="J67302" t="s">
        <v>24175</v>
      </c>
      <c r="K67302" t="s">
        <v>29</v>
      </c>
      <c r="L67302" t="s">
        <v>54</v>
      </c>
      <c r="M67302" t="s">
        <v>210993</v>
      </c>
      <c r="N67302" t="s">
        <v>32</v>
      </c>
      <c r="O67302" t="s">
        <v>33</v>
      </c>
      <c r="P67302" t="s">
        <v>24175</v>
      </c>
      <c r="Q67302" t="s">
        <v>208559</v>
      </c>
      <c r="R67302" t="s">
        <v>36</v>
      </c>
      <c r="S67302" t="s">
        <v>36</v>
      </c>
    </row>
    <row r="67303" spans="1:19" x14ac:dyDescent="0.25">
      <c r="A67303" t="s">
        <v>20</v>
      </c>
      <c r="B67303" t="s">
        <v>210994</v>
      </c>
      <c r="C67303" t="s">
        <v>210995</v>
      </c>
      <c r="D67303" t="s">
        <v>210992</v>
      </c>
      <c r="E67303">
        <v>607.51</v>
      </c>
      <c r="F67303" t="s">
        <v>24</v>
      </c>
      <c r="G67303" t="s">
        <v>208556</v>
      </c>
      <c r="H67303" t="s">
        <v>208557</v>
      </c>
      <c r="I67303" t="s">
        <v>88237</v>
      </c>
      <c r="J67303" t="s">
        <v>24175</v>
      </c>
      <c r="K67303" t="s">
        <v>29</v>
      </c>
      <c r="L67303" t="s">
        <v>54</v>
      </c>
      <c r="M67303" t="s">
        <v>210996</v>
      </c>
      <c r="N67303" t="s">
        <v>32</v>
      </c>
      <c r="O67303" t="s">
        <v>33</v>
      </c>
      <c r="P67303" t="s">
        <v>24175</v>
      </c>
      <c r="Q67303" t="s">
        <v>208559</v>
      </c>
      <c r="R67303" t="s">
        <v>36</v>
      </c>
      <c r="S67303" t="s">
        <v>36</v>
      </c>
    </row>
    <row r="67304" spans="1:19" x14ac:dyDescent="0.25">
      <c r="A67304" t="s">
        <v>20</v>
      </c>
      <c r="B67304" t="s">
        <v>210997</v>
      </c>
      <c r="C67304" t="s">
        <v>210998</v>
      </c>
      <c r="D67304" t="s">
        <v>210992</v>
      </c>
      <c r="E67304">
        <v>595.01</v>
      </c>
      <c r="F67304" t="s">
        <v>24</v>
      </c>
      <c r="G67304" t="s">
        <v>208556</v>
      </c>
      <c r="H67304" t="s">
        <v>208557</v>
      </c>
      <c r="I67304" t="s">
        <v>88237</v>
      </c>
      <c r="J67304" t="s">
        <v>24175</v>
      </c>
      <c r="K67304" t="s">
        <v>29</v>
      </c>
      <c r="L67304" t="s">
        <v>54</v>
      </c>
      <c r="M67304" t="s">
        <v>210999</v>
      </c>
      <c r="N67304" t="s">
        <v>32</v>
      </c>
      <c r="O67304" t="s">
        <v>33</v>
      </c>
      <c r="P67304" t="s">
        <v>24175</v>
      </c>
      <c r="Q67304" t="s">
        <v>208559</v>
      </c>
      <c r="R67304" t="s">
        <v>36</v>
      </c>
      <c r="S67304" t="s">
        <v>36</v>
      </c>
    </row>
    <row r="67305" spans="1:19" x14ac:dyDescent="0.25">
      <c r="A67305" t="s">
        <v>20</v>
      </c>
      <c r="B67305" t="s">
        <v>211000</v>
      </c>
      <c r="C67305" t="s">
        <v>211001</v>
      </c>
      <c r="D67305" t="s">
        <v>210992</v>
      </c>
      <c r="E67305">
        <v>595.01</v>
      </c>
      <c r="F67305" t="s">
        <v>24</v>
      </c>
      <c r="G67305" t="s">
        <v>208556</v>
      </c>
      <c r="H67305" t="s">
        <v>208557</v>
      </c>
      <c r="I67305" t="s">
        <v>88237</v>
      </c>
      <c r="J67305" t="s">
        <v>24175</v>
      </c>
      <c r="K67305" t="s">
        <v>29</v>
      </c>
      <c r="L67305" t="s">
        <v>54</v>
      </c>
      <c r="M67305" t="s">
        <v>211002</v>
      </c>
      <c r="N67305" t="s">
        <v>32</v>
      </c>
      <c r="O67305" t="s">
        <v>33</v>
      </c>
      <c r="P67305" t="s">
        <v>24175</v>
      </c>
      <c r="Q67305" t="s">
        <v>208559</v>
      </c>
      <c r="R67305" t="s">
        <v>36</v>
      </c>
      <c r="S67305" t="s">
        <v>36</v>
      </c>
    </row>
    <row r="67306" spans="1:19" x14ac:dyDescent="0.25">
      <c r="A67306" t="s">
        <v>20</v>
      </c>
      <c r="B67306" t="s">
        <v>211003</v>
      </c>
      <c r="C67306" t="s">
        <v>211004</v>
      </c>
      <c r="D67306" t="s">
        <v>209970</v>
      </c>
      <c r="E67306">
        <v>356.13</v>
      </c>
      <c r="F67306" t="s">
        <v>24</v>
      </c>
      <c r="G67306" t="s">
        <v>208523</v>
      </c>
      <c r="H67306" t="s">
        <v>88236</v>
      </c>
      <c r="I67306" t="s">
        <v>88237</v>
      </c>
      <c r="J67306" t="s">
        <v>24175</v>
      </c>
      <c r="K67306" t="s">
        <v>29</v>
      </c>
      <c r="L67306" t="s">
        <v>54</v>
      </c>
      <c r="M67306" t="s">
        <v>211005</v>
      </c>
      <c r="N67306" t="s">
        <v>32</v>
      </c>
      <c r="O67306" t="s">
        <v>33</v>
      </c>
      <c r="P67306" t="s">
        <v>24175</v>
      </c>
      <c r="Q67306" t="s">
        <v>209972</v>
      </c>
      <c r="R67306" t="s">
        <v>36</v>
      </c>
      <c r="S67306" t="s">
        <v>36</v>
      </c>
    </row>
    <row r="67307" spans="1:19" x14ac:dyDescent="0.25">
      <c r="A67307" t="s">
        <v>20</v>
      </c>
      <c r="B67307" t="s">
        <v>211006</v>
      </c>
      <c r="C67307" t="s">
        <v>211007</v>
      </c>
      <c r="D67307" t="s">
        <v>209970</v>
      </c>
      <c r="E67307">
        <v>356.13</v>
      </c>
      <c r="F67307" t="s">
        <v>24</v>
      </c>
      <c r="G67307" t="s">
        <v>208523</v>
      </c>
      <c r="H67307" t="s">
        <v>88236</v>
      </c>
      <c r="I67307" t="s">
        <v>88237</v>
      </c>
      <c r="J67307" t="s">
        <v>24175</v>
      </c>
      <c r="K67307" t="s">
        <v>29</v>
      </c>
      <c r="L67307" t="s">
        <v>54</v>
      </c>
      <c r="M67307" t="s">
        <v>211008</v>
      </c>
      <c r="N67307" t="s">
        <v>32</v>
      </c>
      <c r="O67307" t="s">
        <v>33</v>
      </c>
      <c r="P67307" t="s">
        <v>24175</v>
      </c>
      <c r="Q67307" t="s">
        <v>209972</v>
      </c>
      <c r="R67307" t="s">
        <v>36</v>
      </c>
      <c r="S67307" t="s">
        <v>36</v>
      </c>
    </row>
    <row r="67308" spans="1:19" x14ac:dyDescent="0.25">
      <c r="A67308" t="s">
        <v>20</v>
      </c>
      <c r="B67308" t="s">
        <v>211009</v>
      </c>
      <c r="C67308" t="s">
        <v>211010</v>
      </c>
      <c r="D67308" t="s">
        <v>209970</v>
      </c>
      <c r="E67308">
        <v>356.13</v>
      </c>
      <c r="F67308" t="s">
        <v>24</v>
      </c>
      <c r="G67308" t="s">
        <v>208523</v>
      </c>
      <c r="H67308" t="s">
        <v>88236</v>
      </c>
      <c r="I67308" t="s">
        <v>88237</v>
      </c>
      <c r="J67308" t="s">
        <v>24175</v>
      </c>
      <c r="K67308" t="s">
        <v>29</v>
      </c>
      <c r="L67308" t="s">
        <v>54</v>
      </c>
      <c r="M67308" t="s">
        <v>211011</v>
      </c>
      <c r="N67308" t="s">
        <v>32</v>
      </c>
      <c r="O67308" t="s">
        <v>33</v>
      </c>
      <c r="P67308" t="s">
        <v>24175</v>
      </c>
      <c r="Q67308" t="s">
        <v>209972</v>
      </c>
      <c r="R67308" t="s">
        <v>36</v>
      </c>
      <c r="S67308" t="s">
        <v>36</v>
      </c>
    </row>
    <row r="67309" spans="1:19" x14ac:dyDescent="0.25">
      <c r="A67309" t="s">
        <v>20</v>
      </c>
      <c r="B67309" t="s">
        <v>211012</v>
      </c>
      <c r="C67309" t="s">
        <v>211013</v>
      </c>
      <c r="D67309" t="s">
        <v>209970</v>
      </c>
      <c r="E67309">
        <v>356.13</v>
      </c>
      <c r="F67309" t="s">
        <v>24</v>
      </c>
      <c r="G67309" t="s">
        <v>208523</v>
      </c>
      <c r="H67309" t="s">
        <v>88236</v>
      </c>
      <c r="I67309" t="s">
        <v>88237</v>
      </c>
      <c r="J67309" t="s">
        <v>24175</v>
      </c>
      <c r="K67309" t="s">
        <v>29</v>
      </c>
      <c r="L67309" t="s">
        <v>54</v>
      </c>
      <c r="M67309" t="s">
        <v>211014</v>
      </c>
      <c r="N67309" t="s">
        <v>32</v>
      </c>
      <c r="O67309" t="s">
        <v>33</v>
      </c>
      <c r="P67309" t="s">
        <v>24175</v>
      </c>
      <c r="Q67309" t="s">
        <v>209972</v>
      </c>
      <c r="R67309" t="s">
        <v>36</v>
      </c>
      <c r="S67309" t="s">
        <v>36</v>
      </c>
    </row>
    <row r="67310" spans="1:19" x14ac:dyDescent="0.25">
      <c r="A67310" t="s">
        <v>20</v>
      </c>
      <c r="B67310" t="s">
        <v>211015</v>
      </c>
      <c r="C67310" t="s">
        <v>211016</v>
      </c>
      <c r="D67310" t="s">
        <v>209970</v>
      </c>
      <c r="E67310">
        <v>356.13</v>
      </c>
      <c r="F67310" t="s">
        <v>24</v>
      </c>
      <c r="G67310" t="s">
        <v>208523</v>
      </c>
      <c r="H67310" t="s">
        <v>88236</v>
      </c>
      <c r="I67310" t="s">
        <v>88237</v>
      </c>
      <c r="J67310" t="s">
        <v>24175</v>
      </c>
      <c r="K67310" t="s">
        <v>29</v>
      </c>
      <c r="L67310" t="s">
        <v>54</v>
      </c>
      <c r="M67310" t="s">
        <v>211017</v>
      </c>
      <c r="N67310" t="s">
        <v>32</v>
      </c>
      <c r="O67310" t="s">
        <v>33</v>
      </c>
      <c r="P67310" t="s">
        <v>24175</v>
      </c>
      <c r="Q67310" t="s">
        <v>209972</v>
      </c>
      <c r="R67310" t="s">
        <v>36</v>
      </c>
      <c r="S67310" t="s">
        <v>36</v>
      </c>
    </row>
    <row r="67311" spans="1:19" x14ac:dyDescent="0.25">
      <c r="A67311" t="s">
        <v>20</v>
      </c>
      <c r="B67311" t="s">
        <v>211018</v>
      </c>
      <c r="C67311" t="s">
        <v>211019</v>
      </c>
      <c r="D67311" t="s">
        <v>209970</v>
      </c>
      <c r="E67311">
        <v>356.13</v>
      </c>
      <c r="F67311" t="s">
        <v>24</v>
      </c>
      <c r="G67311" t="s">
        <v>208523</v>
      </c>
      <c r="H67311" t="s">
        <v>88236</v>
      </c>
      <c r="I67311" t="s">
        <v>88237</v>
      </c>
      <c r="J67311" t="s">
        <v>24175</v>
      </c>
      <c r="K67311" t="s">
        <v>29</v>
      </c>
      <c r="L67311" t="s">
        <v>54</v>
      </c>
      <c r="M67311" t="s">
        <v>211020</v>
      </c>
      <c r="N67311" t="s">
        <v>32</v>
      </c>
      <c r="O67311" t="s">
        <v>33</v>
      </c>
      <c r="P67311" t="s">
        <v>24175</v>
      </c>
      <c r="Q67311" t="s">
        <v>209972</v>
      </c>
      <c r="R67311" t="s">
        <v>36</v>
      </c>
      <c r="S67311" t="s">
        <v>36</v>
      </c>
    </row>
    <row r="67312" spans="1:19" x14ac:dyDescent="0.25">
      <c r="A67312" t="s">
        <v>20</v>
      </c>
      <c r="B67312" t="s">
        <v>211021</v>
      </c>
      <c r="C67312" t="s">
        <v>211022</v>
      </c>
      <c r="D67312" t="s">
        <v>209970</v>
      </c>
      <c r="E67312">
        <v>356.13</v>
      </c>
      <c r="F67312" t="s">
        <v>24</v>
      </c>
      <c r="G67312" t="s">
        <v>208523</v>
      </c>
      <c r="H67312" t="s">
        <v>88236</v>
      </c>
      <c r="I67312" t="s">
        <v>88237</v>
      </c>
      <c r="J67312" t="s">
        <v>24175</v>
      </c>
      <c r="K67312" t="s">
        <v>29</v>
      </c>
      <c r="L67312" t="s">
        <v>54</v>
      </c>
      <c r="M67312" t="s">
        <v>211023</v>
      </c>
      <c r="N67312" t="s">
        <v>32</v>
      </c>
      <c r="O67312" t="s">
        <v>33</v>
      </c>
      <c r="P67312" t="s">
        <v>24175</v>
      </c>
      <c r="Q67312" t="s">
        <v>209972</v>
      </c>
      <c r="R67312" t="s">
        <v>36</v>
      </c>
      <c r="S67312" t="s">
        <v>36</v>
      </c>
    </row>
    <row r="67313" spans="1:19" x14ac:dyDescent="0.25">
      <c r="A67313" t="s">
        <v>20</v>
      </c>
      <c r="B67313" t="s">
        <v>211024</v>
      </c>
      <c r="C67313" t="s">
        <v>211025</v>
      </c>
      <c r="D67313" t="s">
        <v>209970</v>
      </c>
      <c r="E67313">
        <v>356.13</v>
      </c>
      <c r="F67313" t="s">
        <v>24</v>
      </c>
      <c r="G67313" t="s">
        <v>208523</v>
      </c>
      <c r="H67313" t="s">
        <v>88236</v>
      </c>
      <c r="I67313" t="s">
        <v>88237</v>
      </c>
      <c r="J67313" t="s">
        <v>24175</v>
      </c>
      <c r="K67313" t="s">
        <v>29</v>
      </c>
      <c r="L67313" t="s">
        <v>54</v>
      </c>
      <c r="M67313" t="s">
        <v>211026</v>
      </c>
      <c r="N67313" t="s">
        <v>32</v>
      </c>
      <c r="O67313" t="s">
        <v>33</v>
      </c>
      <c r="P67313" t="s">
        <v>24175</v>
      </c>
      <c r="Q67313" t="s">
        <v>209972</v>
      </c>
      <c r="R67313" t="s">
        <v>36</v>
      </c>
      <c r="S67313" t="s">
        <v>36</v>
      </c>
    </row>
    <row r="67314" spans="1:19" x14ac:dyDescent="0.25">
      <c r="A67314" t="s">
        <v>20</v>
      </c>
      <c r="B67314" t="s">
        <v>211027</v>
      </c>
      <c r="C67314" t="s">
        <v>211028</v>
      </c>
      <c r="D67314" t="s">
        <v>209970</v>
      </c>
      <c r="E67314">
        <v>356.13</v>
      </c>
      <c r="F67314" t="s">
        <v>24</v>
      </c>
      <c r="G67314" t="s">
        <v>208523</v>
      </c>
      <c r="H67314" t="s">
        <v>88236</v>
      </c>
      <c r="I67314" t="s">
        <v>88237</v>
      </c>
      <c r="J67314" t="s">
        <v>24175</v>
      </c>
      <c r="K67314" t="s">
        <v>29</v>
      </c>
      <c r="L67314" t="s">
        <v>54</v>
      </c>
      <c r="M67314" t="s">
        <v>211029</v>
      </c>
      <c r="N67314" t="s">
        <v>32</v>
      </c>
      <c r="O67314" t="s">
        <v>33</v>
      </c>
      <c r="P67314" t="s">
        <v>24175</v>
      </c>
      <c r="Q67314" t="s">
        <v>209972</v>
      </c>
      <c r="R67314" t="s">
        <v>36</v>
      </c>
      <c r="S67314" t="s">
        <v>36</v>
      </c>
    </row>
    <row r="67315" spans="1:19" x14ac:dyDescent="0.25">
      <c r="A67315" t="s">
        <v>20</v>
      </c>
      <c r="B67315" t="s">
        <v>211030</v>
      </c>
      <c r="C67315" t="s">
        <v>211031</v>
      </c>
      <c r="D67315" t="s">
        <v>209970</v>
      </c>
      <c r="E67315">
        <v>356.13</v>
      </c>
      <c r="F67315" t="s">
        <v>24</v>
      </c>
      <c r="G67315" t="s">
        <v>208523</v>
      </c>
      <c r="H67315" t="s">
        <v>88236</v>
      </c>
      <c r="I67315" t="s">
        <v>88237</v>
      </c>
      <c r="J67315" t="s">
        <v>24175</v>
      </c>
      <c r="K67315" t="s">
        <v>29</v>
      </c>
      <c r="L67315" t="s">
        <v>54</v>
      </c>
      <c r="M67315" t="s">
        <v>211032</v>
      </c>
      <c r="N67315" t="s">
        <v>32</v>
      </c>
      <c r="O67315" t="s">
        <v>33</v>
      </c>
      <c r="P67315" t="s">
        <v>24175</v>
      </c>
      <c r="Q67315" t="s">
        <v>209972</v>
      </c>
      <c r="R67315" t="s">
        <v>36</v>
      </c>
      <c r="S67315" t="s">
        <v>36</v>
      </c>
    </row>
    <row r="67316" spans="1:19" x14ac:dyDescent="0.25">
      <c r="A67316" t="s">
        <v>20</v>
      </c>
      <c r="B67316" t="s">
        <v>211033</v>
      </c>
      <c r="C67316" t="s">
        <v>211034</v>
      </c>
      <c r="D67316" t="s">
        <v>209970</v>
      </c>
      <c r="E67316">
        <v>356.13</v>
      </c>
      <c r="F67316" t="s">
        <v>24</v>
      </c>
      <c r="G67316" t="s">
        <v>208523</v>
      </c>
      <c r="H67316" t="s">
        <v>88236</v>
      </c>
      <c r="I67316" t="s">
        <v>88237</v>
      </c>
      <c r="J67316" t="s">
        <v>24175</v>
      </c>
      <c r="K67316" t="s">
        <v>29</v>
      </c>
      <c r="L67316" t="s">
        <v>54</v>
      </c>
      <c r="M67316" t="s">
        <v>211035</v>
      </c>
      <c r="N67316" t="s">
        <v>32</v>
      </c>
      <c r="O67316" t="s">
        <v>33</v>
      </c>
      <c r="P67316" t="s">
        <v>24175</v>
      </c>
      <c r="Q67316" t="s">
        <v>209972</v>
      </c>
      <c r="R67316" t="s">
        <v>36</v>
      </c>
      <c r="S67316" t="s">
        <v>36</v>
      </c>
    </row>
    <row r="67317" spans="1:19" x14ac:dyDescent="0.25">
      <c r="A67317" t="s">
        <v>20</v>
      </c>
      <c r="B67317" t="s">
        <v>211036</v>
      </c>
      <c r="C67317" t="s">
        <v>211037</v>
      </c>
      <c r="D67317" t="s">
        <v>209970</v>
      </c>
      <c r="E67317">
        <v>356.13</v>
      </c>
      <c r="F67317" t="s">
        <v>24</v>
      </c>
      <c r="G67317" t="s">
        <v>208523</v>
      </c>
      <c r="H67317" t="s">
        <v>88236</v>
      </c>
      <c r="I67317" t="s">
        <v>88237</v>
      </c>
      <c r="J67317" t="s">
        <v>24175</v>
      </c>
      <c r="K67317" t="s">
        <v>29</v>
      </c>
      <c r="L67317" t="s">
        <v>54</v>
      </c>
      <c r="M67317" t="s">
        <v>211038</v>
      </c>
      <c r="N67317" t="s">
        <v>32</v>
      </c>
      <c r="O67317" t="s">
        <v>33</v>
      </c>
      <c r="P67317" t="s">
        <v>24175</v>
      </c>
      <c r="Q67317" t="s">
        <v>209972</v>
      </c>
      <c r="R67317" t="s">
        <v>36</v>
      </c>
      <c r="S67317" t="s">
        <v>36</v>
      </c>
    </row>
    <row r="67318" spans="1:19" x14ac:dyDescent="0.25">
      <c r="A67318" t="s">
        <v>20</v>
      </c>
      <c r="B67318" t="s">
        <v>211039</v>
      </c>
      <c r="C67318" t="s">
        <v>211040</v>
      </c>
      <c r="D67318" t="s">
        <v>211041</v>
      </c>
      <c r="E67318">
        <v>8.68</v>
      </c>
      <c r="F67318" t="s">
        <v>24</v>
      </c>
      <c r="G67318" t="s">
        <v>208523</v>
      </c>
      <c r="H67318" t="s">
        <v>88236</v>
      </c>
      <c r="I67318" t="s">
        <v>88237</v>
      </c>
      <c r="J67318" t="s">
        <v>24175</v>
      </c>
      <c r="K67318" t="s">
        <v>29</v>
      </c>
      <c r="L67318" t="s">
        <v>54</v>
      </c>
      <c r="M67318" t="s">
        <v>211042</v>
      </c>
      <c r="N67318" t="s">
        <v>32</v>
      </c>
      <c r="O67318" t="s">
        <v>33</v>
      </c>
      <c r="P67318" t="s">
        <v>24175</v>
      </c>
      <c r="Q67318" t="s">
        <v>24176</v>
      </c>
      <c r="R67318" t="s">
        <v>36</v>
      </c>
      <c r="S67318" t="s">
        <v>36</v>
      </c>
    </row>
    <row r="67319" spans="1:19" x14ac:dyDescent="0.25">
      <c r="A67319" t="s">
        <v>20</v>
      </c>
      <c r="B67319" t="s">
        <v>211043</v>
      </c>
      <c r="C67319" t="s">
        <v>211044</v>
      </c>
      <c r="D67319" t="s">
        <v>211045</v>
      </c>
      <c r="E67319">
        <v>8.85</v>
      </c>
      <c r="F67319" t="s">
        <v>24</v>
      </c>
      <c r="G67319" t="s">
        <v>208523</v>
      </c>
      <c r="H67319" t="s">
        <v>88236</v>
      </c>
      <c r="I67319" t="s">
        <v>88237</v>
      </c>
      <c r="J67319" t="s">
        <v>24175</v>
      </c>
      <c r="K67319" t="s">
        <v>29</v>
      </c>
      <c r="L67319" t="s">
        <v>54</v>
      </c>
      <c r="M67319" t="s">
        <v>211046</v>
      </c>
      <c r="N67319" t="s">
        <v>32</v>
      </c>
      <c r="O67319" t="s">
        <v>33</v>
      </c>
      <c r="P67319" t="s">
        <v>24175</v>
      </c>
      <c r="Q67319" t="s">
        <v>24176</v>
      </c>
      <c r="R67319" t="s">
        <v>36</v>
      </c>
      <c r="S67319" t="s">
        <v>36</v>
      </c>
    </row>
    <row r="67320" spans="1:19" x14ac:dyDescent="0.25">
      <c r="A67320" t="s">
        <v>20</v>
      </c>
      <c r="B67320" t="s">
        <v>211047</v>
      </c>
      <c r="C67320" t="s">
        <v>211048</v>
      </c>
      <c r="D67320" t="s">
        <v>211049</v>
      </c>
      <c r="E67320">
        <v>10.97</v>
      </c>
      <c r="F67320" t="s">
        <v>24</v>
      </c>
      <c r="G67320" t="s">
        <v>208523</v>
      </c>
      <c r="H67320" t="s">
        <v>88236</v>
      </c>
      <c r="I67320" t="s">
        <v>88237</v>
      </c>
      <c r="J67320" t="s">
        <v>24175</v>
      </c>
      <c r="K67320" t="s">
        <v>29</v>
      </c>
      <c r="L67320" t="s">
        <v>54</v>
      </c>
      <c r="M67320" t="s">
        <v>211050</v>
      </c>
      <c r="N67320" t="s">
        <v>32</v>
      </c>
      <c r="O67320" t="s">
        <v>33</v>
      </c>
      <c r="P67320" t="s">
        <v>24175</v>
      </c>
      <c r="Q67320" t="s">
        <v>24176</v>
      </c>
      <c r="R67320" t="s">
        <v>36</v>
      </c>
      <c r="S67320" t="s">
        <v>36</v>
      </c>
    </row>
    <row r="67321" spans="1:19" x14ac:dyDescent="0.25">
      <c r="A67321" t="s">
        <v>20</v>
      </c>
      <c r="B67321" t="s">
        <v>211051</v>
      </c>
      <c r="C67321" t="s">
        <v>211052</v>
      </c>
      <c r="D67321" t="s">
        <v>211053</v>
      </c>
      <c r="E67321">
        <v>8.39</v>
      </c>
      <c r="F67321" t="s">
        <v>24</v>
      </c>
      <c r="G67321" t="s">
        <v>208523</v>
      </c>
      <c r="H67321" t="s">
        <v>88236</v>
      </c>
      <c r="I67321" t="s">
        <v>88237</v>
      </c>
      <c r="J67321" t="s">
        <v>24175</v>
      </c>
      <c r="K67321" t="s">
        <v>29</v>
      </c>
      <c r="L67321" t="s">
        <v>54</v>
      </c>
      <c r="M67321" t="s">
        <v>211054</v>
      </c>
      <c r="N67321" t="s">
        <v>32</v>
      </c>
      <c r="O67321" t="s">
        <v>33</v>
      </c>
      <c r="P67321" t="s">
        <v>24175</v>
      </c>
      <c r="Q67321" t="s">
        <v>24176</v>
      </c>
      <c r="R67321" t="s">
        <v>36</v>
      </c>
      <c r="S67321" t="s">
        <v>36</v>
      </c>
    </row>
    <row r="67322" spans="1:19" x14ac:dyDescent="0.25">
      <c r="A67322" t="s">
        <v>20</v>
      </c>
      <c r="B67322" t="s">
        <v>211055</v>
      </c>
      <c r="C67322" t="s">
        <v>211056</v>
      </c>
      <c r="D67322" t="s">
        <v>211057</v>
      </c>
      <c r="E67322">
        <v>10.97</v>
      </c>
      <c r="F67322" t="s">
        <v>24</v>
      </c>
      <c r="G67322" t="s">
        <v>208523</v>
      </c>
      <c r="H67322" t="s">
        <v>88236</v>
      </c>
      <c r="I67322" t="s">
        <v>88237</v>
      </c>
      <c r="J67322" t="s">
        <v>24175</v>
      </c>
      <c r="K67322" t="s">
        <v>29</v>
      </c>
      <c r="L67322" t="s">
        <v>54</v>
      </c>
      <c r="M67322" t="s">
        <v>211058</v>
      </c>
      <c r="N67322" t="s">
        <v>32</v>
      </c>
      <c r="O67322" t="s">
        <v>33</v>
      </c>
      <c r="P67322" t="s">
        <v>24175</v>
      </c>
      <c r="Q67322" t="s">
        <v>24176</v>
      </c>
      <c r="R67322" t="s">
        <v>36</v>
      </c>
      <c r="S67322" t="s">
        <v>36</v>
      </c>
    </row>
    <row r="67323" spans="1:19" x14ac:dyDescent="0.25">
      <c r="A67323" t="s">
        <v>20</v>
      </c>
      <c r="B67323" t="s">
        <v>211059</v>
      </c>
      <c r="C67323" t="s">
        <v>211060</v>
      </c>
      <c r="D67323" t="s">
        <v>211061</v>
      </c>
      <c r="E67323">
        <v>9.4</v>
      </c>
      <c r="F67323" t="s">
        <v>24</v>
      </c>
      <c r="G67323" t="s">
        <v>208523</v>
      </c>
      <c r="H67323" t="s">
        <v>88236</v>
      </c>
      <c r="I67323" t="s">
        <v>88237</v>
      </c>
      <c r="J67323" t="s">
        <v>24175</v>
      </c>
      <c r="K67323" t="s">
        <v>29</v>
      </c>
      <c r="L67323" t="s">
        <v>54</v>
      </c>
      <c r="M67323" t="s">
        <v>211062</v>
      </c>
      <c r="N67323" t="s">
        <v>32</v>
      </c>
      <c r="O67323" t="s">
        <v>33</v>
      </c>
      <c r="P67323" t="s">
        <v>24175</v>
      </c>
      <c r="Q67323" t="s">
        <v>24176</v>
      </c>
      <c r="R67323" t="s">
        <v>36</v>
      </c>
      <c r="S67323" t="s">
        <v>36</v>
      </c>
    </row>
    <row r="67324" spans="1:19" x14ac:dyDescent="0.25">
      <c r="A67324" t="s">
        <v>20</v>
      </c>
      <c r="B67324" t="s">
        <v>211063</v>
      </c>
      <c r="C67324" t="s">
        <v>211064</v>
      </c>
      <c r="D67324" t="s">
        <v>211065</v>
      </c>
      <c r="E67324">
        <v>10.97</v>
      </c>
      <c r="F67324" t="s">
        <v>24</v>
      </c>
      <c r="G67324" t="s">
        <v>208523</v>
      </c>
      <c r="H67324" t="s">
        <v>88236</v>
      </c>
      <c r="I67324" t="s">
        <v>88237</v>
      </c>
      <c r="J67324" t="s">
        <v>24175</v>
      </c>
      <c r="K67324" t="s">
        <v>29</v>
      </c>
      <c r="L67324" t="s">
        <v>54</v>
      </c>
      <c r="M67324" t="s">
        <v>211066</v>
      </c>
      <c r="N67324" t="s">
        <v>32</v>
      </c>
      <c r="O67324" t="s">
        <v>33</v>
      </c>
      <c r="P67324" t="s">
        <v>24175</v>
      </c>
      <c r="Q67324" t="s">
        <v>24176</v>
      </c>
      <c r="R67324" t="s">
        <v>36</v>
      </c>
      <c r="S67324" t="s">
        <v>36</v>
      </c>
    </row>
    <row r="67325" spans="1:19" x14ac:dyDescent="0.25">
      <c r="A67325" t="s">
        <v>20</v>
      </c>
      <c r="B67325" t="s">
        <v>211067</v>
      </c>
      <c r="C67325" t="s">
        <v>211068</v>
      </c>
      <c r="D67325" t="s">
        <v>211069</v>
      </c>
      <c r="E67325">
        <v>9.14</v>
      </c>
      <c r="F67325" t="s">
        <v>24</v>
      </c>
      <c r="G67325" t="s">
        <v>208523</v>
      </c>
      <c r="H67325" t="s">
        <v>88236</v>
      </c>
      <c r="I67325" t="s">
        <v>88237</v>
      </c>
      <c r="J67325" t="s">
        <v>24175</v>
      </c>
      <c r="K67325" t="s">
        <v>29</v>
      </c>
      <c r="L67325" t="s">
        <v>54</v>
      </c>
      <c r="M67325" t="s">
        <v>211070</v>
      </c>
      <c r="N67325" t="s">
        <v>32</v>
      </c>
      <c r="O67325" t="s">
        <v>33</v>
      </c>
      <c r="P67325" t="s">
        <v>24175</v>
      </c>
      <c r="Q67325" t="s">
        <v>24176</v>
      </c>
      <c r="R67325" t="s">
        <v>36</v>
      </c>
      <c r="S67325" t="s">
        <v>36</v>
      </c>
    </row>
    <row r="67326" spans="1:19" x14ac:dyDescent="0.25">
      <c r="A67326" t="s">
        <v>20</v>
      </c>
      <c r="B67326" t="s">
        <v>211071</v>
      </c>
      <c r="C67326" t="s">
        <v>211072</v>
      </c>
      <c r="D67326" t="s">
        <v>211073</v>
      </c>
      <c r="E67326">
        <v>10.97</v>
      </c>
      <c r="F67326" t="s">
        <v>24</v>
      </c>
      <c r="G67326" t="s">
        <v>208523</v>
      </c>
      <c r="H67326" t="s">
        <v>88236</v>
      </c>
      <c r="I67326" t="s">
        <v>88237</v>
      </c>
      <c r="J67326" t="s">
        <v>24175</v>
      </c>
      <c r="K67326" t="s">
        <v>29</v>
      </c>
      <c r="L67326" t="s">
        <v>54</v>
      </c>
      <c r="M67326" t="s">
        <v>211074</v>
      </c>
      <c r="N67326" t="s">
        <v>32</v>
      </c>
      <c r="O67326" t="s">
        <v>33</v>
      </c>
      <c r="P67326" t="s">
        <v>24175</v>
      </c>
      <c r="Q67326" t="s">
        <v>24176</v>
      </c>
      <c r="R67326" t="s">
        <v>36</v>
      </c>
      <c r="S67326" t="s">
        <v>36</v>
      </c>
    </row>
    <row r="67327" spans="1:19" x14ac:dyDescent="0.25">
      <c r="A67327" t="s">
        <v>20</v>
      </c>
      <c r="B67327" t="s">
        <v>211075</v>
      </c>
      <c r="C67327" t="s">
        <v>211076</v>
      </c>
      <c r="D67327" t="s">
        <v>211077</v>
      </c>
      <c r="E67327">
        <v>9.16</v>
      </c>
      <c r="F67327" t="s">
        <v>24</v>
      </c>
      <c r="G67327" t="s">
        <v>208523</v>
      </c>
      <c r="H67327" t="s">
        <v>88236</v>
      </c>
      <c r="I67327" t="s">
        <v>88237</v>
      </c>
      <c r="J67327" t="s">
        <v>24175</v>
      </c>
      <c r="K67327" t="s">
        <v>29</v>
      </c>
      <c r="L67327" t="s">
        <v>54</v>
      </c>
      <c r="M67327" t="s">
        <v>211078</v>
      </c>
      <c r="N67327" t="s">
        <v>32</v>
      </c>
      <c r="O67327" t="s">
        <v>33</v>
      </c>
      <c r="P67327" t="s">
        <v>24175</v>
      </c>
      <c r="Q67327" t="s">
        <v>24176</v>
      </c>
      <c r="R67327" t="s">
        <v>36</v>
      </c>
      <c r="S67327" t="s">
        <v>36</v>
      </c>
    </row>
    <row r="67328" spans="1:19" x14ac:dyDescent="0.25">
      <c r="A67328" t="s">
        <v>20</v>
      </c>
      <c r="B67328" t="s">
        <v>211079</v>
      </c>
      <c r="C67328" t="s">
        <v>211080</v>
      </c>
      <c r="D67328" t="s">
        <v>211081</v>
      </c>
      <c r="E67328">
        <v>10.97</v>
      </c>
      <c r="F67328" t="s">
        <v>24</v>
      </c>
      <c r="G67328" t="s">
        <v>208523</v>
      </c>
      <c r="H67328" t="s">
        <v>88236</v>
      </c>
      <c r="I67328" t="s">
        <v>88237</v>
      </c>
      <c r="J67328" t="s">
        <v>24175</v>
      </c>
      <c r="K67328" t="s">
        <v>29</v>
      </c>
      <c r="L67328" t="s">
        <v>54</v>
      </c>
      <c r="M67328" t="s">
        <v>211082</v>
      </c>
      <c r="N67328" t="s">
        <v>32</v>
      </c>
      <c r="O67328" t="s">
        <v>33</v>
      </c>
      <c r="P67328" t="s">
        <v>24175</v>
      </c>
      <c r="Q67328" t="s">
        <v>24176</v>
      </c>
      <c r="R67328" t="s">
        <v>36</v>
      </c>
      <c r="S67328" t="s">
        <v>36</v>
      </c>
    </row>
    <row r="67329" spans="1:19" x14ac:dyDescent="0.25">
      <c r="A67329" t="s">
        <v>20</v>
      </c>
      <c r="B67329" t="s">
        <v>211083</v>
      </c>
      <c r="C67329" t="s">
        <v>211084</v>
      </c>
      <c r="D67329" t="s">
        <v>211085</v>
      </c>
      <c r="E67329">
        <v>9.6</v>
      </c>
      <c r="F67329" t="s">
        <v>24</v>
      </c>
      <c r="G67329" t="s">
        <v>208523</v>
      </c>
      <c r="H67329" t="s">
        <v>88236</v>
      </c>
      <c r="I67329" t="s">
        <v>88237</v>
      </c>
      <c r="J67329" t="s">
        <v>24175</v>
      </c>
      <c r="K67329" t="s">
        <v>29</v>
      </c>
      <c r="L67329" t="s">
        <v>54</v>
      </c>
      <c r="M67329" t="s">
        <v>211086</v>
      </c>
      <c r="N67329" t="s">
        <v>32</v>
      </c>
      <c r="O67329" t="s">
        <v>33</v>
      </c>
      <c r="P67329" t="s">
        <v>24175</v>
      </c>
      <c r="Q67329" t="s">
        <v>24176</v>
      </c>
      <c r="R67329" t="s">
        <v>36</v>
      </c>
      <c r="S67329" t="s">
        <v>36</v>
      </c>
    </row>
    <row r="67330" spans="1:19" x14ac:dyDescent="0.25">
      <c r="A67330" t="s">
        <v>20</v>
      </c>
      <c r="B67330" t="s">
        <v>211087</v>
      </c>
      <c r="C67330" t="s">
        <v>211088</v>
      </c>
      <c r="D67330" t="s">
        <v>211089</v>
      </c>
      <c r="E67330">
        <v>10.97</v>
      </c>
      <c r="F67330" t="s">
        <v>24</v>
      </c>
      <c r="G67330" t="s">
        <v>208523</v>
      </c>
      <c r="H67330" t="s">
        <v>88236</v>
      </c>
      <c r="I67330" t="s">
        <v>88237</v>
      </c>
      <c r="J67330" t="s">
        <v>24175</v>
      </c>
      <c r="K67330" t="s">
        <v>29</v>
      </c>
      <c r="L67330" t="s">
        <v>54</v>
      </c>
      <c r="M67330" t="s">
        <v>211090</v>
      </c>
      <c r="N67330" t="s">
        <v>32</v>
      </c>
      <c r="O67330" t="s">
        <v>33</v>
      </c>
      <c r="P67330" t="s">
        <v>24175</v>
      </c>
      <c r="Q67330" t="s">
        <v>24176</v>
      </c>
      <c r="R67330" t="s">
        <v>36</v>
      </c>
      <c r="S67330" t="s">
        <v>36</v>
      </c>
    </row>
    <row r="67331" spans="1:19" x14ac:dyDescent="0.25">
      <c r="A67331" t="s">
        <v>20</v>
      </c>
      <c r="B67331" t="s">
        <v>211091</v>
      </c>
      <c r="C67331" t="s">
        <v>211092</v>
      </c>
      <c r="D67331" t="s">
        <v>211093</v>
      </c>
      <c r="E67331">
        <v>9.26</v>
      </c>
      <c r="F67331" t="s">
        <v>24</v>
      </c>
      <c r="G67331" t="s">
        <v>208523</v>
      </c>
      <c r="H67331" t="s">
        <v>88236</v>
      </c>
      <c r="I67331" t="s">
        <v>88237</v>
      </c>
      <c r="J67331" t="s">
        <v>24175</v>
      </c>
      <c r="K67331" t="s">
        <v>29</v>
      </c>
      <c r="L67331" t="s">
        <v>54</v>
      </c>
      <c r="M67331" t="s">
        <v>211094</v>
      </c>
      <c r="N67331" t="s">
        <v>32</v>
      </c>
      <c r="O67331" t="s">
        <v>33</v>
      </c>
      <c r="P67331" t="s">
        <v>24175</v>
      </c>
      <c r="Q67331" t="s">
        <v>24176</v>
      </c>
      <c r="R67331" t="s">
        <v>36</v>
      </c>
      <c r="S67331" t="s">
        <v>36</v>
      </c>
    </row>
    <row r="67332" spans="1:19" x14ac:dyDescent="0.25">
      <c r="A67332" t="s">
        <v>20</v>
      </c>
      <c r="B67332" t="s">
        <v>211095</v>
      </c>
      <c r="C67332" t="s">
        <v>211096</v>
      </c>
      <c r="D67332" t="s">
        <v>211097</v>
      </c>
      <c r="E67332">
        <v>13.91</v>
      </c>
      <c r="F67332" t="s">
        <v>24</v>
      </c>
      <c r="G67332" t="s">
        <v>208523</v>
      </c>
      <c r="H67332" t="s">
        <v>88236</v>
      </c>
      <c r="I67332" t="s">
        <v>88237</v>
      </c>
      <c r="J67332" t="s">
        <v>24175</v>
      </c>
      <c r="K67332" t="s">
        <v>29</v>
      </c>
      <c r="L67332" t="s">
        <v>54</v>
      </c>
      <c r="M67332" t="s">
        <v>211098</v>
      </c>
      <c r="N67332" t="s">
        <v>32</v>
      </c>
      <c r="O67332" t="s">
        <v>33</v>
      </c>
      <c r="P67332" t="s">
        <v>24175</v>
      </c>
      <c r="Q67332" t="s">
        <v>24176</v>
      </c>
      <c r="R67332" t="s">
        <v>36</v>
      </c>
      <c r="S67332" t="s">
        <v>36</v>
      </c>
    </row>
    <row r="67333" spans="1:19" x14ac:dyDescent="0.25">
      <c r="A67333" t="s">
        <v>20</v>
      </c>
      <c r="B67333" t="s">
        <v>211099</v>
      </c>
      <c r="C67333" t="s">
        <v>211100</v>
      </c>
      <c r="D67333" t="s">
        <v>211101</v>
      </c>
      <c r="E67333">
        <v>10.97</v>
      </c>
      <c r="F67333" t="s">
        <v>24</v>
      </c>
      <c r="G67333" t="s">
        <v>208523</v>
      </c>
      <c r="H67333" t="s">
        <v>88236</v>
      </c>
      <c r="I67333" t="s">
        <v>88237</v>
      </c>
      <c r="J67333" t="s">
        <v>24175</v>
      </c>
      <c r="K67333" t="s">
        <v>29</v>
      </c>
      <c r="L67333" t="s">
        <v>54</v>
      </c>
      <c r="M67333" t="s">
        <v>211102</v>
      </c>
      <c r="N67333" t="s">
        <v>32</v>
      </c>
      <c r="O67333" t="s">
        <v>33</v>
      </c>
      <c r="P67333" t="s">
        <v>24175</v>
      </c>
      <c r="Q67333" t="s">
        <v>24176</v>
      </c>
      <c r="R67333" t="s">
        <v>36</v>
      </c>
      <c r="S67333" t="s">
        <v>36</v>
      </c>
    </row>
    <row r="67334" spans="1:19" x14ac:dyDescent="0.25">
      <c r="A67334" t="s">
        <v>20</v>
      </c>
      <c r="B67334" t="s">
        <v>211103</v>
      </c>
      <c r="C67334" t="s">
        <v>211104</v>
      </c>
      <c r="D67334" t="s">
        <v>211105</v>
      </c>
      <c r="E67334">
        <v>9.48</v>
      </c>
      <c r="F67334" t="s">
        <v>24</v>
      </c>
      <c r="G67334" t="s">
        <v>208523</v>
      </c>
      <c r="H67334" t="s">
        <v>88236</v>
      </c>
      <c r="I67334" t="s">
        <v>88237</v>
      </c>
      <c r="J67334" t="s">
        <v>24175</v>
      </c>
      <c r="K67334" t="s">
        <v>29</v>
      </c>
      <c r="L67334" t="s">
        <v>54</v>
      </c>
      <c r="M67334" t="s">
        <v>211106</v>
      </c>
      <c r="N67334" t="s">
        <v>32</v>
      </c>
      <c r="O67334" t="s">
        <v>33</v>
      </c>
      <c r="P67334" t="s">
        <v>24175</v>
      </c>
      <c r="Q67334" t="s">
        <v>24176</v>
      </c>
      <c r="R67334" t="s">
        <v>36</v>
      </c>
      <c r="S67334" t="s">
        <v>36</v>
      </c>
    </row>
    <row r="67335" spans="1:19" x14ac:dyDescent="0.25">
      <c r="A67335" t="s">
        <v>20</v>
      </c>
      <c r="B67335" t="s">
        <v>211107</v>
      </c>
      <c r="C67335" t="s">
        <v>211108</v>
      </c>
      <c r="D67335" t="s">
        <v>211109</v>
      </c>
      <c r="E67335">
        <v>10.97</v>
      </c>
      <c r="F67335" t="s">
        <v>24</v>
      </c>
      <c r="G67335" t="s">
        <v>208523</v>
      </c>
      <c r="H67335" t="s">
        <v>88236</v>
      </c>
      <c r="I67335" t="s">
        <v>88237</v>
      </c>
      <c r="J67335" t="s">
        <v>24175</v>
      </c>
      <c r="K67335" t="s">
        <v>29</v>
      </c>
      <c r="L67335" t="s">
        <v>54</v>
      </c>
      <c r="M67335" t="s">
        <v>211110</v>
      </c>
      <c r="N67335" t="s">
        <v>32</v>
      </c>
      <c r="O67335" t="s">
        <v>33</v>
      </c>
      <c r="P67335" t="s">
        <v>24175</v>
      </c>
      <c r="Q67335" t="s">
        <v>24176</v>
      </c>
      <c r="R67335" t="s">
        <v>36</v>
      </c>
      <c r="S67335" t="s">
        <v>36</v>
      </c>
    </row>
    <row r="67336" spans="1:19" x14ac:dyDescent="0.25">
      <c r="A67336" t="s">
        <v>20</v>
      </c>
      <c r="B67336" t="s">
        <v>211111</v>
      </c>
      <c r="C67336" t="s">
        <v>211112</v>
      </c>
      <c r="D67336" t="s">
        <v>211113</v>
      </c>
      <c r="E67336">
        <v>8.81</v>
      </c>
      <c r="F67336" t="s">
        <v>24</v>
      </c>
      <c r="G67336" t="s">
        <v>208523</v>
      </c>
      <c r="H67336" t="s">
        <v>88236</v>
      </c>
      <c r="I67336" t="s">
        <v>88237</v>
      </c>
      <c r="J67336" t="s">
        <v>24175</v>
      </c>
      <c r="K67336" t="s">
        <v>29</v>
      </c>
      <c r="L67336" t="s">
        <v>54</v>
      </c>
      <c r="M67336" t="s">
        <v>211114</v>
      </c>
      <c r="N67336" t="s">
        <v>32</v>
      </c>
      <c r="O67336" t="s">
        <v>33</v>
      </c>
      <c r="P67336" t="s">
        <v>24175</v>
      </c>
      <c r="Q67336" t="s">
        <v>24176</v>
      </c>
      <c r="R67336" t="s">
        <v>36</v>
      </c>
      <c r="S67336" t="s">
        <v>36</v>
      </c>
    </row>
    <row r="67337" spans="1:19" x14ac:dyDescent="0.25">
      <c r="A67337" t="s">
        <v>20</v>
      </c>
      <c r="B67337" t="s">
        <v>211115</v>
      </c>
      <c r="C67337" t="s">
        <v>211116</v>
      </c>
      <c r="D67337" t="s">
        <v>211117</v>
      </c>
      <c r="E67337">
        <v>10.97</v>
      </c>
      <c r="F67337" t="s">
        <v>24</v>
      </c>
      <c r="G67337" t="s">
        <v>208523</v>
      </c>
      <c r="H67337" t="s">
        <v>88236</v>
      </c>
      <c r="I67337" t="s">
        <v>88237</v>
      </c>
      <c r="J67337" t="s">
        <v>24175</v>
      </c>
      <c r="K67337" t="s">
        <v>29</v>
      </c>
      <c r="L67337" t="s">
        <v>54</v>
      </c>
      <c r="M67337" t="s">
        <v>211118</v>
      </c>
      <c r="N67337" t="s">
        <v>32</v>
      </c>
      <c r="O67337" t="s">
        <v>33</v>
      </c>
      <c r="P67337" t="s">
        <v>24175</v>
      </c>
      <c r="Q67337" t="s">
        <v>24176</v>
      </c>
      <c r="R67337" t="s">
        <v>36</v>
      </c>
      <c r="S67337" t="s">
        <v>36</v>
      </c>
    </row>
    <row r="67338" spans="1:19" x14ac:dyDescent="0.25">
      <c r="A67338" t="s">
        <v>20</v>
      </c>
      <c r="B67338" t="s">
        <v>211119</v>
      </c>
      <c r="C67338" t="s">
        <v>211120</v>
      </c>
      <c r="D67338" t="s">
        <v>211121</v>
      </c>
      <c r="E67338">
        <v>8.33</v>
      </c>
      <c r="F67338" t="s">
        <v>24</v>
      </c>
      <c r="G67338" t="s">
        <v>208523</v>
      </c>
      <c r="H67338" t="s">
        <v>88236</v>
      </c>
      <c r="I67338" t="s">
        <v>88237</v>
      </c>
      <c r="J67338" t="s">
        <v>24175</v>
      </c>
      <c r="K67338" t="s">
        <v>29</v>
      </c>
      <c r="L67338" t="s">
        <v>54</v>
      </c>
      <c r="M67338" t="s">
        <v>211122</v>
      </c>
      <c r="N67338" t="s">
        <v>32</v>
      </c>
      <c r="O67338" t="s">
        <v>33</v>
      </c>
      <c r="P67338" t="s">
        <v>24175</v>
      </c>
      <c r="Q67338" t="s">
        <v>24176</v>
      </c>
      <c r="R67338" t="s">
        <v>36</v>
      </c>
      <c r="S67338" t="s">
        <v>36</v>
      </c>
    </row>
    <row r="67339" spans="1:19" x14ac:dyDescent="0.25">
      <c r="A67339" t="s">
        <v>20</v>
      </c>
      <c r="B67339" t="s">
        <v>211123</v>
      </c>
      <c r="C67339" t="s">
        <v>211124</v>
      </c>
      <c r="D67339" t="s">
        <v>211125</v>
      </c>
      <c r="E67339">
        <v>8.48</v>
      </c>
      <c r="F67339" t="s">
        <v>24</v>
      </c>
      <c r="G67339" t="s">
        <v>208523</v>
      </c>
      <c r="H67339" t="s">
        <v>88236</v>
      </c>
      <c r="I67339" t="s">
        <v>88237</v>
      </c>
      <c r="J67339" t="s">
        <v>24175</v>
      </c>
      <c r="K67339" t="s">
        <v>29</v>
      </c>
      <c r="L67339" t="s">
        <v>54</v>
      </c>
      <c r="M67339" t="s">
        <v>211126</v>
      </c>
      <c r="N67339" t="s">
        <v>32</v>
      </c>
      <c r="O67339" t="s">
        <v>33</v>
      </c>
      <c r="P67339" t="s">
        <v>24175</v>
      </c>
      <c r="Q67339" t="s">
        <v>24176</v>
      </c>
      <c r="R67339" t="s">
        <v>36</v>
      </c>
      <c r="S67339" t="s">
        <v>36</v>
      </c>
    </row>
    <row r="67340" spans="1:19" x14ac:dyDescent="0.25">
      <c r="A67340" t="s">
        <v>20</v>
      </c>
      <c r="B67340" t="s">
        <v>211127</v>
      </c>
      <c r="C67340" t="s">
        <v>211128</v>
      </c>
      <c r="D67340" t="s">
        <v>211129</v>
      </c>
      <c r="E67340">
        <v>8.69</v>
      </c>
      <c r="F67340" t="s">
        <v>24</v>
      </c>
      <c r="G67340" t="s">
        <v>208523</v>
      </c>
      <c r="H67340" t="s">
        <v>88236</v>
      </c>
      <c r="I67340" t="s">
        <v>88237</v>
      </c>
      <c r="J67340" t="s">
        <v>24175</v>
      </c>
      <c r="K67340" t="s">
        <v>29</v>
      </c>
      <c r="L67340" t="s">
        <v>54</v>
      </c>
      <c r="M67340" t="s">
        <v>211130</v>
      </c>
      <c r="N67340" t="s">
        <v>32</v>
      </c>
      <c r="O67340" t="s">
        <v>33</v>
      </c>
      <c r="P67340" t="s">
        <v>24175</v>
      </c>
      <c r="Q67340" t="s">
        <v>24176</v>
      </c>
      <c r="R67340" t="s">
        <v>36</v>
      </c>
      <c r="S67340" t="s">
        <v>36</v>
      </c>
    </row>
    <row r="67341" spans="1:19" x14ac:dyDescent="0.25">
      <c r="A67341" t="s">
        <v>20</v>
      </c>
      <c r="B67341" t="s">
        <v>211131</v>
      </c>
      <c r="C67341" t="s">
        <v>211132</v>
      </c>
      <c r="D67341" t="s">
        <v>211133</v>
      </c>
      <c r="E67341">
        <v>10.97</v>
      </c>
      <c r="F67341" t="s">
        <v>24</v>
      </c>
      <c r="G67341" t="s">
        <v>208523</v>
      </c>
      <c r="H67341" t="s">
        <v>88236</v>
      </c>
      <c r="I67341" t="s">
        <v>88237</v>
      </c>
      <c r="J67341" t="s">
        <v>24175</v>
      </c>
      <c r="K67341" t="s">
        <v>29</v>
      </c>
      <c r="L67341" t="s">
        <v>54</v>
      </c>
      <c r="M67341" t="s">
        <v>211134</v>
      </c>
      <c r="N67341" t="s">
        <v>32</v>
      </c>
      <c r="O67341" t="s">
        <v>33</v>
      </c>
      <c r="P67341" t="s">
        <v>24175</v>
      </c>
      <c r="Q67341" t="s">
        <v>24176</v>
      </c>
      <c r="R67341" t="s">
        <v>36</v>
      </c>
      <c r="S67341" t="s">
        <v>36</v>
      </c>
    </row>
    <row r="67342" spans="1:19" x14ac:dyDescent="0.25">
      <c r="A67342" t="s">
        <v>20</v>
      </c>
      <c r="B67342" t="s">
        <v>211135</v>
      </c>
      <c r="C67342" t="s">
        <v>211136</v>
      </c>
      <c r="D67342" t="s">
        <v>211137</v>
      </c>
      <c r="E67342">
        <v>9.57</v>
      </c>
      <c r="F67342" t="s">
        <v>24</v>
      </c>
      <c r="G67342" t="s">
        <v>208523</v>
      </c>
      <c r="H67342" t="s">
        <v>88236</v>
      </c>
      <c r="I67342" t="s">
        <v>88237</v>
      </c>
      <c r="J67342" t="s">
        <v>24175</v>
      </c>
      <c r="K67342" t="s">
        <v>29</v>
      </c>
      <c r="L67342" t="s">
        <v>54</v>
      </c>
      <c r="M67342" t="s">
        <v>211138</v>
      </c>
      <c r="N67342" t="s">
        <v>32</v>
      </c>
      <c r="O67342" t="s">
        <v>33</v>
      </c>
      <c r="P67342" t="s">
        <v>24175</v>
      </c>
      <c r="Q67342" t="s">
        <v>24176</v>
      </c>
      <c r="R67342" t="s">
        <v>36</v>
      </c>
      <c r="S67342" t="s">
        <v>36</v>
      </c>
    </row>
    <row r="67343" spans="1:19" x14ac:dyDescent="0.25">
      <c r="A67343" t="s">
        <v>20</v>
      </c>
      <c r="B67343" t="s">
        <v>211139</v>
      </c>
      <c r="C67343" t="s">
        <v>211140</v>
      </c>
      <c r="D67343" t="s">
        <v>211141</v>
      </c>
      <c r="E67343">
        <v>10.97</v>
      </c>
      <c r="F67343" t="s">
        <v>24</v>
      </c>
      <c r="G67343" t="s">
        <v>208523</v>
      </c>
      <c r="H67343" t="s">
        <v>88236</v>
      </c>
      <c r="I67343" t="s">
        <v>88237</v>
      </c>
      <c r="J67343" t="s">
        <v>24175</v>
      </c>
      <c r="K67343" t="s">
        <v>29</v>
      </c>
      <c r="L67343" t="s">
        <v>54</v>
      </c>
      <c r="M67343" t="s">
        <v>211142</v>
      </c>
      <c r="N67343" t="s">
        <v>32</v>
      </c>
      <c r="O67343" t="s">
        <v>33</v>
      </c>
      <c r="P67343" t="s">
        <v>24175</v>
      </c>
      <c r="Q67343" t="s">
        <v>24176</v>
      </c>
      <c r="R67343" t="s">
        <v>36</v>
      </c>
      <c r="S67343" t="s">
        <v>36</v>
      </c>
    </row>
    <row r="67344" spans="1:19" x14ac:dyDescent="0.25">
      <c r="A67344" t="s">
        <v>20</v>
      </c>
      <c r="B67344" t="s">
        <v>211143</v>
      </c>
      <c r="C67344" t="s">
        <v>211144</v>
      </c>
      <c r="D67344" t="s">
        <v>211145</v>
      </c>
      <c r="E67344">
        <v>9.5</v>
      </c>
      <c r="F67344" t="s">
        <v>24</v>
      </c>
      <c r="G67344" t="s">
        <v>208523</v>
      </c>
      <c r="H67344" t="s">
        <v>88236</v>
      </c>
      <c r="I67344" t="s">
        <v>88237</v>
      </c>
      <c r="J67344" t="s">
        <v>24175</v>
      </c>
      <c r="K67344" t="s">
        <v>29</v>
      </c>
      <c r="L67344" t="s">
        <v>54</v>
      </c>
      <c r="M67344" t="s">
        <v>211146</v>
      </c>
      <c r="N67344" t="s">
        <v>32</v>
      </c>
      <c r="O67344" t="s">
        <v>33</v>
      </c>
      <c r="P67344" t="s">
        <v>24175</v>
      </c>
      <c r="Q67344" t="s">
        <v>24176</v>
      </c>
      <c r="R67344" t="s">
        <v>36</v>
      </c>
      <c r="S67344" t="s">
        <v>36</v>
      </c>
    </row>
    <row r="67345" spans="1:19" x14ac:dyDescent="0.25">
      <c r="A67345" t="s">
        <v>20</v>
      </c>
      <c r="B67345" t="s">
        <v>211147</v>
      </c>
      <c r="C67345" t="s">
        <v>211148</v>
      </c>
      <c r="D67345" t="s">
        <v>211149</v>
      </c>
      <c r="E67345">
        <v>9.6</v>
      </c>
      <c r="F67345" t="s">
        <v>24</v>
      </c>
      <c r="G67345" t="s">
        <v>208523</v>
      </c>
      <c r="H67345" t="s">
        <v>88236</v>
      </c>
      <c r="I67345" t="s">
        <v>88237</v>
      </c>
      <c r="J67345" t="s">
        <v>24175</v>
      </c>
      <c r="K67345" t="s">
        <v>29</v>
      </c>
      <c r="L67345" t="s">
        <v>54</v>
      </c>
      <c r="M67345" t="s">
        <v>211150</v>
      </c>
      <c r="N67345" t="s">
        <v>32</v>
      </c>
      <c r="O67345" t="s">
        <v>33</v>
      </c>
      <c r="P67345" t="s">
        <v>24175</v>
      </c>
      <c r="Q67345" t="s">
        <v>24176</v>
      </c>
      <c r="R67345" t="s">
        <v>36</v>
      </c>
      <c r="S67345" t="s">
        <v>36</v>
      </c>
    </row>
    <row r="67346" spans="1:19" x14ac:dyDescent="0.25">
      <c r="A67346" t="s">
        <v>20</v>
      </c>
      <c r="B67346" t="s">
        <v>211151</v>
      </c>
      <c r="C67346" t="s">
        <v>211152</v>
      </c>
      <c r="D67346" t="s">
        <v>211153</v>
      </c>
      <c r="E67346">
        <v>8.48</v>
      </c>
      <c r="F67346" t="s">
        <v>24</v>
      </c>
      <c r="G67346" t="s">
        <v>208523</v>
      </c>
      <c r="H67346" t="s">
        <v>88236</v>
      </c>
      <c r="I67346" t="s">
        <v>88237</v>
      </c>
      <c r="J67346" t="s">
        <v>24175</v>
      </c>
      <c r="K67346" t="s">
        <v>29</v>
      </c>
      <c r="L67346" t="s">
        <v>54</v>
      </c>
      <c r="M67346" t="s">
        <v>211154</v>
      </c>
      <c r="N67346" t="s">
        <v>32</v>
      </c>
      <c r="O67346" t="s">
        <v>33</v>
      </c>
      <c r="P67346" t="s">
        <v>24175</v>
      </c>
      <c r="Q67346" t="s">
        <v>24176</v>
      </c>
      <c r="R67346" t="s">
        <v>36</v>
      </c>
      <c r="S67346" t="s">
        <v>36</v>
      </c>
    </row>
    <row r="67347" spans="1:19" x14ac:dyDescent="0.25">
      <c r="A67347" t="s">
        <v>20</v>
      </c>
      <c r="B67347" t="s">
        <v>211155</v>
      </c>
      <c r="C67347" t="s">
        <v>211156</v>
      </c>
      <c r="D67347" t="s">
        <v>211157</v>
      </c>
      <c r="E67347">
        <v>10.97</v>
      </c>
      <c r="F67347" t="s">
        <v>24</v>
      </c>
      <c r="G67347" t="s">
        <v>208523</v>
      </c>
      <c r="H67347" t="s">
        <v>88236</v>
      </c>
      <c r="I67347" t="s">
        <v>88237</v>
      </c>
      <c r="J67347" t="s">
        <v>24175</v>
      </c>
      <c r="K67347" t="s">
        <v>29</v>
      </c>
      <c r="L67347" t="s">
        <v>54</v>
      </c>
      <c r="M67347" t="s">
        <v>211158</v>
      </c>
      <c r="N67347" t="s">
        <v>32</v>
      </c>
      <c r="O67347" t="s">
        <v>33</v>
      </c>
      <c r="P67347" t="s">
        <v>24175</v>
      </c>
      <c r="Q67347" t="s">
        <v>24176</v>
      </c>
      <c r="R67347" t="s">
        <v>36</v>
      </c>
      <c r="S67347" t="s">
        <v>36</v>
      </c>
    </row>
    <row r="67348" spans="1:19" x14ac:dyDescent="0.25">
      <c r="A67348" t="s">
        <v>20</v>
      </c>
      <c r="B67348" t="s">
        <v>211159</v>
      </c>
      <c r="C67348" t="s">
        <v>211160</v>
      </c>
      <c r="D67348" t="s">
        <v>211161</v>
      </c>
      <c r="E67348">
        <v>9.6</v>
      </c>
      <c r="F67348" t="s">
        <v>24</v>
      </c>
      <c r="G67348" t="s">
        <v>208523</v>
      </c>
      <c r="H67348" t="s">
        <v>88236</v>
      </c>
      <c r="I67348" t="s">
        <v>88237</v>
      </c>
      <c r="J67348" t="s">
        <v>24175</v>
      </c>
      <c r="K67348" t="s">
        <v>29</v>
      </c>
      <c r="L67348" t="s">
        <v>54</v>
      </c>
      <c r="M67348" t="s">
        <v>211162</v>
      </c>
      <c r="N67348" t="s">
        <v>32</v>
      </c>
      <c r="O67348" t="s">
        <v>33</v>
      </c>
      <c r="P67348" t="s">
        <v>24175</v>
      </c>
      <c r="Q67348" t="s">
        <v>24176</v>
      </c>
      <c r="R67348" t="s">
        <v>36</v>
      </c>
      <c r="S67348" t="s">
        <v>36</v>
      </c>
    </row>
    <row r="67349" spans="1:19" x14ac:dyDescent="0.25">
      <c r="A67349" t="s">
        <v>20</v>
      </c>
      <c r="B67349" t="s">
        <v>211163</v>
      </c>
      <c r="C67349" t="s">
        <v>211164</v>
      </c>
      <c r="D67349" t="s">
        <v>211165</v>
      </c>
      <c r="E67349">
        <v>10.97</v>
      </c>
      <c r="F67349" t="s">
        <v>24</v>
      </c>
      <c r="G67349" t="s">
        <v>208523</v>
      </c>
      <c r="H67349" t="s">
        <v>88236</v>
      </c>
      <c r="I67349" t="s">
        <v>88237</v>
      </c>
      <c r="J67349" t="s">
        <v>24175</v>
      </c>
      <c r="K67349" t="s">
        <v>29</v>
      </c>
      <c r="L67349" t="s">
        <v>54</v>
      </c>
      <c r="M67349" t="s">
        <v>211166</v>
      </c>
      <c r="N67349" t="s">
        <v>32</v>
      </c>
      <c r="O67349" t="s">
        <v>33</v>
      </c>
      <c r="P67349" t="s">
        <v>24175</v>
      </c>
      <c r="Q67349" t="s">
        <v>24176</v>
      </c>
      <c r="R67349" t="s">
        <v>36</v>
      </c>
      <c r="S67349" t="s">
        <v>36</v>
      </c>
    </row>
    <row r="67350" spans="1:19" x14ac:dyDescent="0.25">
      <c r="A67350" t="s">
        <v>20</v>
      </c>
      <c r="B67350" t="s">
        <v>211167</v>
      </c>
      <c r="C67350" t="s">
        <v>211168</v>
      </c>
      <c r="D67350" t="s">
        <v>211169</v>
      </c>
      <c r="E67350">
        <v>8.48</v>
      </c>
      <c r="F67350" t="s">
        <v>24</v>
      </c>
      <c r="G67350" t="s">
        <v>208523</v>
      </c>
      <c r="H67350" t="s">
        <v>88236</v>
      </c>
      <c r="I67350" t="s">
        <v>88237</v>
      </c>
      <c r="J67350" t="s">
        <v>24175</v>
      </c>
      <c r="K67350" t="s">
        <v>29</v>
      </c>
      <c r="L67350" t="s">
        <v>54</v>
      </c>
      <c r="M67350" t="s">
        <v>211170</v>
      </c>
      <c r="N67350" t="s">
        <v>32</v>
      </c>
      <c r="O67350" t="s">
        <v>33</v>
      </c>
      <c r="P67350" t="s">
        <v>24175</v>
      </c>
      <c r="Q67350" t="s">
        <v>24176</v>
      </c>
      <c r="R67350" t="s">
        <v>36</v>
      </c>
      <c r="S67350" t="s">
        <v>36</v>
      </c>
    </row>
    <row r="67351" spans="1:19" x14ac:dyDescent="0.25">
      <c r="A67351" t="s">
        <v>20</v>
      </c>
      <c r="B67351" t="s">
        <v>211171</v>
      </c>
      <c r="C67351" t="s">
        <v>211172</v>
      </c>
      <c r="D67351" t="s">
        <v>211173</v>
      </c>
      <c r="E67351">
        <v>10.97</v>
      </c>
      <c r="F67351" t="s">
        <v>24</v>
      </c>
      <c r="G67351" t="s">
        <v>208523</v>
      </c>
      <c r="H67351" t="s">
        <v>88236</v>
      </c>
      <c r="I67351" t="s">
        <v>88237</v>
      </c>
      <c r="J67351" t="s">
        <v>24175</v>
      </c>
      <c r="K67351" t="s">
        <v>29</v>
      </c>
      <c r="L67351" t="s">
        <v>54</v>
      </c>
      <c r="M67351" t="s">
        <v>211174</v>
      </c>
      <c r="N67351" t="s">
        <v>32</v>
      </c>
      <c r="O67351" t="s">
        <v>33</v>
      </c>
      <c r="P67351" t="s">
        <v>24175</v>
      </c>
      <c r="Q67351" t="s">
        <v>24176</v>
      </c>
      <c r="R67351" t="s">
        <v>36</v>
      </c>
      <c r="S67351" t="s">
        <v>36</v>
      </c>
    </row>
    <row r="67352" spans="1:19" x14ac:dyDescent="0.25">
      <c r="A67352" t="s">
        <v>20</v>
      </c>
      <c r="B67352" t="s">
        <v>211175</v>
      </c>
      <c r="C67352" t="s">
        <v>211176</v>
      </c>
      <c r="D67352" t="s">
        <v>211177</v>
      </c>
      <c r="E67352">
        <v>9.4700000000000006</v>
      </c>
      <c r="F67352" t="s">
        <v>24</v>
      </c>
      <c r="G67352" t="s">
        <v>208523</v>
      </c>
      <c r="H67352" t="s">
        <v>88236</v>
      </c>
      <c r="I67352" t="s">
        <v>88237</v>
      </c>
      <c r="J67352" t="s">
        <v>24175</v>
      </c>
      <c r="K67352" t="s">
        <v>29</v>
      </c>
      <c r="L67352" t="s">
        <v>54</v>
      </c>
      <c r="M67352" t="s">
        <v>211178</v>
      </c>
      <c r="N67352" t="s">
        <v>32</v>
      </c>
      <c r="O67352" t="s">
        <v>33</v>
      </c>
      <c r="P67352" t="s">
        <v>24175</v>
      </c>
      <c r="Q67352" t="s">
        <v>24176</v>
      </c>
      <c r="R67352" t="s">
        <v>36</v>
      </c>
      <c r="S67352" t="s">
        <v>36</v>
      </c>
    </row>
    <row r="67353" spans="1:19" x14ac:dyDescent="0.25">
      <c r="A67353" t="s">
        <v>20</v>
      </c>
      <c r="B67353" t="s">
        <v>211179</v>
      </c>
      <c r="C67353" t="s">
        <v>211180</v>
      </c>
      <c r="D67353" t="s">
        <v>211181</v>
      </c>
      <c r="E67353">
        <v>10.97</v>
      </c>
      <c r="F67353" t="s">
        <v>24</v>
      </c>
      <c r="G67353" t="s">
        <v>208523</v>
      </c>
      <c r="H67353" t="s">
        <v>88236</v>
      </c>
      <c r="I67353" t="s">
        <v>88237</v>
      </c>
      <c r="J67353" t="s">
        <v>24175</v>
      </c>
      <c r="K67353" t="s">
        <v>29</v>
      </c>
      <c r="L67353" t="s">
        <v>54</v>
      </c>
      <c r="M67353" t="s">
        <v>211182</v>
      </c>
      <c r="N67353" t="s">
        <v>32</v>
      </c>
      <c r="O67353" t="s">
        <v>33</v>
      </c>
      <c r="P67353" t="s">
        <v>24175</v>
      </c>
      <c r="Q67353" t="s">
        <v>24176</v>
      </c>
      <c r="R67353" t="s">
        <v>36</v>
      </c>
      <c r="S67353" t="s">
        <v>36</v>
      </c>
    </row>
    <row r="67354" spans="1:19" x14ac:dyDescent="0.25">
      <c r="A67354" t="s">
        <v>20</v>
      </c>
      <c r="B67354" t="s">
        <v>211183</v>
      </c>
      <c r="C67354" t="s">
        <v>211184</v>
      </c>
      <c r="D67354" t="s">
        <v>211185</v>
      </c>
      <c r="E67354">
        <v>9.3699999999999992</v>
      </c>
      <c r="F67354" t="s">
        <v>24</v>
      </c>
      <c r="G67354" t="s">
        <v>208523</v>
      </c>
      <c r="H67354" t="s">
        <v>88236</v>
      </c>
      <c r="I67354" t="s">
        <v>88237</v>
      </c>
      <c r="J67354" t="s">
        <v>24175</v>
      </c>
      <c r="K67354" t="s">
        <v>29</v>
      </c>
      <c r="L67354" t="s">
        <v>54</v>
      </c>
      <c r="M67354" t="s">
        <v>211186</v>
      </c>
      <c r="N67354" t="s">
        <v>32</v>
      </c>
      <c r="O67354" t="s">
        <v>33</v>
      </c>
      <c r="P67354" t="s">
        <v>24175</v>
      </c>
      <c r="Q67354" t="s">
        <v>24176</v>
      </c>
      <c r="R67354" t="s">
        <v>36</v>
      </c>
      <c r="S67354" t="s">
        <v>36</v>
      </c>
    </row>
    <row r="67355" spans="1:19" x14ac:dyDescent="0.25">
      <c r="A67355" t="s">
        <v>20</v>
      </c>
      <c r="B67355" t="s">
        <v>211187</v>
      </c>
      <c r="C67355" t="s">
        <v>211188</v>
      </c>
      <c r="D67355" t="s">
        <v>211189</v>
      </c>
      <c r="E67355">
        <v>10.97</v>
      </c>
      <c r="F67355" t="s">
        <v>24</v>
      </c>
      <c r="G67355" t="s">
        <v>208523</v>
      </c>
      <c r="H67355" t="s">
        <v>88236</v>
      </c>
      <c r="I67355" t="s">
        <v>88237</v>
      </c>
      <c r="J67355" t="s">
        <v>24175</v>
      </c>
      <c r="K67355" t="s">
        <v>29</v>
      </c>
      <c r="L67355" t="s">
        <v>54</v>
      </c>
      <c r="M67355" t="s">
        <v>211190</v>
      </c>
      <c r="N67355" t="s">
        <v>32</v>
      </c>
      <c r="O67355" t="s">
        <v>33</v>
      </c>
      <c r="P67355" t="s">
        <v>24175</v>
      </c>
      <c r="Q67355" t="s">
        <v>24176</v>
      </c>
      <c r="R67355" t="s">
        <v>36</v>
      </c>
      <c r="S67355" t="s">
        <v>36</v>
      </c>
    </row>
    <row r="67356" spans="1:19" x14ac:dyDescent="0.25">
      <c r="A67356" t="s">
        <v>20</v>
      </c>
      <c r="B67356" t="s">
        <v>211191</v>
      </c>
      <c r="C67356" t="s">
        <v>211192</v>
      </c>
      <c r="D67356" t="s">
        <v>211193</v>
      </c>
      <c r="E67356">
        <v>9.3699999999999992</v>
      </c>
      <c r="F67356" t="s">
        <v>24</v>
      </c>
      <c r="G67356" t="s">
        <v>208523</v>
      </c>
      <c r="H67356" t="s">
        <v>88236</v>
      </c>
      <c r="I67356" t="s">
        <v>88237</v>
      </c>
      <c r="J67356" t="s">
        <v>24175</v>
      </c>
      <c r="K67356" t="s">
        <v>29</v>
      </c>
      <c r="L67356" t="s">
        <v>54</v>
      </c>
      <c r="M67356" t="s">
        <v>211194</v>
      </c>
      <c r="N67356" t="s">
        <v>32</v>
      </c>
      <c r="O67356" t="s">
        <v>33</v>
      </c>
      <c r="P67356" t="s">
        <v>24175</v>
      </c>
      <c r="Q67356" t="s">
        <v>24176</v>
      </c>
      <c r="R67356" t="s">
        <v>36</v>
      </c>
      <c r="S67356" t="s">
        <v>36</v>
      </c>
    </row>
    <row r="67357" spans="1:19" x14ac:dyDescent="0.25">
      <c r="A67357" t="s">
        <v>20</v>
      </c>
      <c r="B67357" t="s">
        <v>211195</v>
      </c>
      <c r="C67357" t="s">
        <v>211196</v>
      </c>
      <c r="D67357" t="s">
        <v>211197</v>
      </c>
      <c r="E67357">
        <v>8.48</v>
      </c>
      <c r="F67357" t="s">
        <v>24</v>
      </c>
      <c r="G67357" t="s">
        <v>208523</v>
      </c>
      <c r="H67357" t="s">
        <v>88236</v>
      </c>
      <c r="I67357" t="s">
        <v>88237</v>
      </c>
      <c r="J67357" t="s">
        <v>24175</v>
      </c>
      <c r="K67357" t="s">
        <v>29</v>
      </c>
      <c r="L67357" t="s">
        <v>54</v>
      </c>
      <c r="M67357" t="s">
        <v>211198</v>
      </c>
      <c r="N67357" t="s">
        <v>32</v>
      </c>
      <c r="O67357" t="s">
        <v>33</v>
      </c>
      <c r="P67357" t="s">
        <v>24175</v>
      </c>
      <c r="Q67357" t="s">
        <v>24176</v>
      </c>
      <c r="R67357" t="s">
        <v>36</v>
      </c>
      <c r="S67357" t="s">
        <v>36</v>
      </c>
    </row>
    <row r="67358" spans="1:19" x14ac:dyDescent="0.25">
      <c r="A67358" t="s">
        <v>20</v>
      </c>
      <c r="B67358" t="s">
        <v>211199</v>
      </c>
      <c r="C67358" t="s">
        <v>211200</v>
      </c>
      <c r="D67358" t="s">
        <v>211201</v>
      </c>
      <c r="E67358">
        <v>10.97</v>
      </c>
      <c r="F67358" t="s">
        <v>24</v>
      </c>
      <c r="G67358" t="s">
        <v>208523</v>
      </c>
      <c r="H67358" t="s">
        <v>88236</v>
      </c>
      <c r="I67358" t="s">
        <v>88237</v>
      </c>
      <c r="J67358" t="s">
        <v>24175</v>
      </c>
      <c r="K67358" t="s">
        <v>29</v>
      </c>
      <c r="L67358" t="s">
        <v>54</v>
      </c>
      <c r="M67358" t="s">
        <v>211202</v>
      </c>
      <c r="N67358" t="s">
        <v>32</v>
      </c>
      <c r="O67358" t="s">
        <v>33</v>
      </c>
      <c r="P67358" t="s">
        <v>24175</v>
      </c>
      <c r="Q67358" t="s">
        <v>24176</v>
      </c>
      <c r="R67358" t="s">
        <v>36</v>
      </c>
      <c r="S67358" t="s">
        <v>36</v>
      </c>
    </row>
    <row r="67359" spans="1:19" x14ac:dyDescent="0.25">
      <c r="A67359" t="s">
        <v>20</v>
      </c>
      <c r="B67359" t="s">
        <v>211203</v>
      </c>
      <c r="C67359" t="s">
        <v>211204</v>
      </c>
      <c r="D67359" t="s">
        <v>211205</v>
      </c>
      <c r="E67359">
        <v>9.89</v>
      </c>
      <c r="F67359" t="s">
        <v>24</v>
      </c>
      <c r="G67359" t="s">
        <v>208523</v>
      </c>
      <c r="H67359" t="s">
        <v>88236</v>
      </c>
      <c r="I67359" t="s">
        <v>88237</v>
      </c>
      <c r="J67359" t="s">
        <v>24175</v>
      </c>
      <c r="K67359" t="s">
        <v>29</v>
      </c>
      <c r="L67359" t="s">
        <v>54</v>
      </c>
      <c r="M67359" t="s">
        <v>211206</v>
      </c>
      <c r="N67359" t="s">
        <v>32</v>
      </c>
      <c r="O67359" t="s">
        <v>33</v>
      </c>
      <c r="P67359" t="s">
        <v>24175</v>
      </c>
      <c r="Q67359" t="s">
        <v>24176</v>
      </c>
      <c r="R67359" t="s">
        <v>36</v>
      </c>
      <c r="S67359" t="s">
        <v>36</v>
      </c>
    </row>
    <row r="67360" spans="1:19" x14ac:dyDescent="0.25">
      <c r="A67360" t="s">
        <v>20</v>
      </c>
      <c r="B67360" t="s">
        <v>211207</v>
      </c>
      <c r="C67360" t="s">
        <v>211208</v>
      </c>
      <c r="D67360" t="s">
        <v>211209</v>
      </c>
      <c r="E67360">
        <v>9.94</v>
      </c>
      <c r="F67360" t="s">
        <v>24</v>
      </c>
      <c r="G67360" t="s">
        <v>208523</v>
      </c>
      <c r="H67360" t="s">
        <v>88236</v>
      </c>
      <c r="I67360" t="s">
        <v>88237</v>
      </c>
      <c r="J67360" t="s">
        <v>24175</v>
      </c>
      <c r="K67360" t="s">
        <v>29</v>
      </c>
      <c r="L67360" t="s">
        <v>54</v>
      </c>
      <c r="M67360" t="s">
        <v>211210</v>
      </c>
      <c r="N67360" t="s">
        <v>32</v>
      </c>
      <c r="O67360" t="s">
        <v>33</v>
      </c>
      <c r="P67360" t="s">
        <v>24175</v>
      </c>
      <c r="Q67360" t="s">
        <v>24176</v>
      </c>
      <c r="R67360" t="s">
        <v>36</v>
      </c>
      <c r="S67360" t="s">
        <v>36</v>
      </c>
    </row>
    <row r="67361" spans="1:19" x14ac:dyDescent="0.25">
      <c r="A67361" t="s">
        <v>20</v>
      </c>
      <c r="B67361" t="s">
        <v>211211</v>
      </c>
      <c r="C67361" t="s">
        <v>211212</v>
      </c>
      <c r="D67361" t="s">
        <v>211213</v>
      </c>
      <c r="E67361">
        <v>9.6999999999999993</v>
      </c>
      <c r="F67361" t="s">
        <v>24</v>
      </c>
      <c r="G67361" t="s">
        <v>208523</v>
      </c>
      <c r="H67361" t="s">
        <v>88236</v>
      </c>
      <c r="I67361" t="s">
        <v>88237</v>
      </c>
      <c r="J67361" t="s">
        <v>24175</v>
      </c>
      <c r="K67361" t="s">
        <v>29</v>
      </c>
      <c r="L67361" t="s">
        <v>54</v>
      </c>
      <c r="M67361" t="s">
        <v>211214</v>
      </c>
      <c r="N67361" t="s">
        <v>32</v>
      </c>
      <c r="O67361" t="s">
        <v>33</v>
      </c>
      <c r="P67361" t="s">
        <v>24175</v>
      </c>
      <c r="Q67361" t="s">
        <v>24176</v>
      </c>
      <c r="R67361" t="s">
        <v>36</v>
      </c>
      <c r="S67361" t="s">
        <v>36</v>
      </c>
    </row>
    <row r="67362" spans="1:19" x14ac:dyDescent="0.25">
      <c r="A67362" t="s">
        <v>20</v>
      </c>
      <c r="B67362" t="s">
        <v>211215</v>
      </c>
      <c r="C67362" t="s">
        <v>211216</v>
      </c>
      <c r="D67362" t="s">
        <v>211217</v>
      </c>
      <c r="E67362">
        <v>10.38</v>
      </c>
      <c r="F67362" t="s">
        <v>24</v>
      </c>
      <c r="G67362" t="s">
        <v>208523</v>
      </c>
      <c r="H67362" t="s">
        <v>88236</v>
      </c>
      <c r="I67362" t="s">
        <v>88237</v>
      </c>
      <c r="J67362" t="s">
        <v>24175</v>
      </c>
      <c r="K67362" t="s">
        <v>29</v>
      </c>
      <c r="L67362" t="s">
        <v>54</v>
      </c>
      <c r="M67362" t="s">
        <v>211218</v>
      </c>
      <c r="N67362" t="s">
        <v>32</v>
      </c>
      <c r="O67362" t="s">
        <v>33</v>
      </c>
      <c r="P67362" t="s">
        <v>24175</v>
      </c>
      <c r="Q67362" t="s">
        <v>24176</v>
      </c>
      <c r="R67362" t="s">
        <v>36</v>
      </c>
      <c r="S67362" t="s">
        <v>36</v>
      </c>
    </row>
    <row r="67363" spans="1:19" x14ac:dyDescent="0.25">
      <c r="A67363" t="s">
        <v>20</v>
      </c>
      <c r="B67363" t="s">
        <v>211219</v>
      </c>
      <c r="C67363" t="s">
        <v>211220</v>
      </c>
      <c r="D67363" t="s">
        <v>211221</v>
      </c>
      <c r="E67363">
        <v>10.97</v>
      </c>
      <c r="F67363" t="s">
        <v>24</v>
      </c>
      <c r="G67363" t="s">
        <v>208523</v>
      </c>
      <c r="H67363" t="s">
        <v>88236</v>
      </c>
      <c r="I67363" t="s">
        <v>88237</v>
      </c>
      <c r="J67363" t="s">
        <v>24175</v>
      </c>
      <c r="K67363" t="s">
        <v>29</v>
      </c>
      <c r="L67363" t="s">
        <v>54</v>
      </c>
      <c r="M67363" t="s">
        <v>211222</v>
      </c>
      <c r="N67363" t="s">
        <v>32</v>
      </c>
      <c r="O67363" t="s">
        <v>33</v>
      </c>
      <c r="P67363" t="s">
        <v>24175</v>
      </c>
      <c r="Q67363" t="s">
        <v>24176</v>
      </c>
      <c r="R67363" t="s">
        <v>36</v>
      </c>
      <c r="S67363" t="s">
        <v>36</v>
      </c>
    </row>
    <row r="67364" spans="1:19" x14ac:dyDescent="0.25">
      <c r="A67364" t="s">
        <v>20</v>
      </c>
      <c r="B67364" t="s">
        <v>211223</v>
      </c>
      <c r="C67364" t="s">
        <v>211224</v>
      </c>
      <c r="D67364" t="s">
        <v>211225</v>
      </c>
      <c r="E67364">
        <v>8.48</v>
      </c>
      <c r="F67364" t="s">
        <v>24</v>
      </c>
      <c r="G67364" t="s">
        <v>208523</v>
      </c>
      <c r="H67364" t="s">
        <v>88236</v>
      </c>
      <c r="I67364" t="s">
        <v>88237</v>
      </c>
      <c r="J67364" t="s">
        <v>24175</v>
      </c>
      <c r="K67364" t="s">
        <v>29</v>
      </c>
      <c r="L67364" t="s">
        <v>54</v>
      </c>
      <c r="M67364" t="s">
        <v>211226</v>
      </c>
      <c r="N67364" t="s">
        <v>32</v>
      </c>
      <c r="O67364" t="s">
        <v>33</v>
      </c>
      <c r="P67364" t="s">
        <v>24175</v>
      </c>
      <c r="Q67364" t="s">
        <v>24176</v>
      </c>
      <c r="R67364" t="s">
        <v>36</v>
      </c>
      <c r="S67364" t="s">
        <v>36</v>
      </c>
    </row>
    <row r="67365" spans="1:19" x14ac:dyDescent="0.25">
      <c r="A67365" t="s">
        <v>20</v>
      </c>
      <c r="B67365" t="s">
        <v>211227</v>
      </c>
      <c r="C67365" t="s">
        <v>211228</v>
      </c>
      <c r="D67365" t="s">
        <v>211229</v>
      </c>
      <c r="E67365">
        <v>9.36</v>
      </c>
      <c r="F67365" t="s">
        <v>24</v>
      </c>
      <c r="G67365" t="s">
        <v>208523</v>
      </c>
      <c r="H67365" t="s">
        <v>88236</v>
      </c>
      <c r="I67365" t="s">
        <v>88237</v>
      </c>
      <c r="J67365" t="s">
        <v>24175</v>
      </c>
      <c r="K67365" t="s">
        <v>29</v>
      </c>
      <c r="L67365" t="s">
        <v>54</v>
      </c>
      <c r="M67365" t="s">
        <v>211230</v>
      </c>
      <c r="N67365" t="s">
        <v>32</v>
      </c>
      <c r="O67365" t="s">
        <v>33</v>
      </c>
      <c r="P67365" t="s">
        <v>24175</v>
      </c>
      <c r="Q67365" t="s">
        <v>24176</v>
      </c>
      <c r="R67365" t="s">
        <v>36</v>
      </c>
      <c r="S67365" t="s">
        <v>36</v>
      </c>
    </row>
    <row r="67366" spans="1:19" x14ac:dyDescent="0.25">
      <c r="A67366" t="s">
        <v>20</v>
      </c>
      <c r="B67366" t="s">
        <v>211231</v>
      </c>
      <c r="C67366" t="s">
        <v>211232</v>
      </c>
      <c r="D67366" t="s">
        <v>211233</v>
      </c>
      <c r="E67366">
        <v>10.97</v>
      </c>
      <c r="F67366" t="s">
        <v>24</v>
      </c>
      <c r="G67366" t="s">
        <v>208523</v>
      </c>
      <c r="H67366" t="s">
        <v>88236</v>
      </c>
      <c r="I67366" t="s">
        <v>88237</v>
      </c>
      <c r="J67366" t="s">
        <v>24175</v>
      </c>
      <c r="K67366" t="s">
        <v>29</v>
      </c>
      <c r="L67366" t="s">
        <v>54</v>
      </c>
      <c r="M67366" t="s">
        <v>211234</v>
      </c>
      <c r="N67366" t="s">
        <v>32</v>
      </c>
      <c r="O67366" t="s">
        <v>33</v>
      </c>
      <c r="P67366" t="s">
        <v>24175</v>
      </c>
      <c r="Q67366" t="s">
        <v>24176</v>
      </c>
      <c r="R67366" t="s">
        <v>36</v>
      </c>
      <c r="S67366" t="s">
        <v>36</v>
      </c>
    </row>
    <row r="67367" spans="1:19" x14ac:dyDescent="0.25">
      <c r="A67367" t="s">
        <v>20</v>
      </c>
      <c r="B67367" t="s">
        <v>211235</v>
      </c>
      <c r="C67367" t="s">
        <v>211236</v>
      </c>
      <c r="D67367" t="s">
        <v>211237</v>
      </c>
      <c r="E67367">
        <v>8.48</v>
      </c>
      <c r="F67367" t="s">
        <v>24</v>
      </c>
      <c r="G67367" t="s">
        <v>208523</v>
      </c>
      <c r="H67367" t="s">
        <v>88236</v>
      </c>
      <c r="I67367" t="s">
        <v>88237</v>
      </c>
      <c r="J67367" t="s">
        <v>24175</v>
      </c>
      <c r="K67367" t="s">
        <v>29</v>
      </c>
      <c r="L67367" t="s">
        <v>54</v>
      </c>
      <c r="M67367" t="s">
        <v>211238</v>
      </c>
      <c r="N67367" t="s">
        <v>32</v>
      </c>
      <c r="O67367" t="s">
        <v>33</v>
      </c>
      <c r="P67367" t="s">
        <v>24175</v>
      </c>
      <c r="Q67367" t="s">
        <v>24176</v>
      </c>
      <c r="R67367" t="s">
        <v>36</v>
      </c>
      <c r="S67367" t="s">
        <v>36</v>
      </c>
    </row>
    <row r="67368" spans="1:19" x14ac:dyDescent="0.25">
      <c r="A67368" t="s">
        <v>20</v>
      </c>
      <c r="B67368" t="s">
        <v>211239</v>
      </c>
      <c r="C67368" t="s">
        <v>211240</v>
      </c>
      <c r="D67368" t="s">
        <v>211241</v>
      </c>
      <c r="E67368">
        <v>8.48</v>
      </c>
      <c r="F67368" t="s">
        <v>24</v>
      </c>
      <c r="G67368" t="s">
        <v>208523</v>
      </c>
      <c r="H67368" t="s">
        <v>88236</v>
      </c>
      <c r="I67368" t="s">
        <v>88237</v>
      </c>
      <c r="J67368" t="s">
        <v>24175</v>
      </c>
      <c r="K67368" t="s">
        <v>29</v>
      </c>
      <c r="L67368" t="s">
        <v>54</v>
      </c>
      <c r="M67368" t="s">
        <v>211242</v>
      </c>
      <c r="N67368" t="s">
        <v>32</v>
      </c>
      <c r="O67368" t="s">
        <v>33</v>
      </c>
      <c r="P67368" t="s">
        <v>24175</v>
      </c>
      <c r="Q67368" t="s">
        <v>24176</v>
      </c>
      <c r="R67368" t="s">
        <v>36</v>
      </c>
      <c r="S67368" t="s">
        <v>36</v>
      </c>
    </row>
    <row r="67369" spans="1:19" x14ac:dyDescent="0.25">
      <c r="A67369" t="s">
        <v>20</v>
      </c>
      <c r="B67369" t="s">
        <v>211243</v>
      </c>
      <c r="C67369" t="s">
        <v>211244</v>
      </c>
      <c r="D67369" t="s">
        <v>211245</v>
      </c>
      <c r="E67369">
        <v>9.18</v>
      </c>
      <c r="F67369" t="s">
        <v>24</v>
      </c>
      <c r="G67369" t="s">
        <v>208523</v>
      </c>
      <c r="H67369" t="s">
        <v>88236</v>
      </c>
      <c r="I67369" t="s">
        <v>88237</v>
      </c>
      <c r="J67369" t="s">
        <v>24175</v>
      </c>
      <c r="K67369" t="s">
        <v>29</v>
      </c>
      <c r="L67369" t="s">
        <v>54</v>
      </c>
      <c r="M67369" t="s">
        <v>211246</v>
      </c>
      <c r="N67369" t="s">
        <v>32</v>
      </c>
      <c r="O67369" t="s">
        <v>33</v>
      </c>
      <c r="P67369" t="s">
        <v>24175</v>
      </c>
      <c r="Q67369" t="s">
        <v>24176</v>
      </c>
      <c r="R67369" t="s">
        <v>36</v>
      </c>
      <c r="S67369" t="s">
        <v>36</v>
      </c>
    </row>
    <row r="67370" spans="1:19" x14ac:dyDescent="0.25">
      <c r="A67370" t="s">
        <v>20</v>
      </c>
      <c r="B67370" t="s">
        <v>211247</v>
      </c>
      <c r="C67370" t="s">
        <v>211248</v>
      </c>
      <c r="D67370" t="s">
        <v>211249</v>
      </c>
      <c r="E67370">
        <v>8.48</v>
      </c>
      <c r="F67370" t="s">
        <v>24</v>
      </c>
      <c r="G67370" t="s">
        <v>208523</v>
      </c>
      <c r="H67370" t="s">
        <v>88236</v>
      </c>
      <c r="I67370" t="s">
        <v>88237</v>
      </c>
      <c r="J67370" t="s">
        <v>24175</v>
      </c>
      <c r="K67370" t="s">
        <v>29</v>
      </c>
      <c r="L67370" t="s">
        <v>54</v>
      </c>
      <c r="M67370" t="s">
        <v>211250</v>
      </c>
      <c r="N67370" t="s">
        <v>32</v>
      </c>
      <c r="O67370" t="s">
        <v>33</v>
      </c>
      <c r="P67370" t="s">
        <v>24175</v>
      </c>
      <c r="Q67370" t="s">
        <v>24176</v>
      </c>
      <c r="R67370" t="s">
        <v>36</v>
      </c>
      <c r="S67370" t="s">
        <v>36</v>
      </c>
    </row>
    <row r="67371" spans="1:19" x14ac:dyDescent="0.25">
      <c r="A67371" t="s">
        <v>20</v>
      </c>
      <c r="B67371" t="s">
        <v>211251</v>
      </c>
      <c r="C67371" t="s">
        <v>211252</v>
      </c>
      <c r="D67371" t="s">
        <v>211253</v>
      </c>
      <c r="E67371">
        <v>10.97</v>
      </c>
      <c r="F67371" t="s">
        <v>24</v>
      </c>
      <c r="G67371" t="s">
        <v>208523</v>
      </c>
      <c r="H67371" t="s">
        <v>88236</v>
      </c>
      <c r="I67371" t="s">
        <v>88237</v>
      </c>
      <c r="J67371" t="s">
        <v>24175</v>
      </c>
      <c r="K67371" t="s">
        <v>29</v>
      </c>
      <c r="L67371" t="s">
        <v>54</v>
      </c>
      <c r="M67371" t="s">
        <v>211254</v>
      </c>
      <c r="N67371" t="s">
        <v>32</v>
      </c>
      <c r="O67371" t="s">
        <v>33</v>
      </c>
      <c r="P67371" t="s">
        <v>24175</v>
      </c>
      <c r="Q67371" t="s">
        <v>24176</v>
      </c>
      <c r="R67371" t="s">
        <v>36</v>
      </c>
      <c r="S67371" t="s">
        <v>36</v>
      </c>
    </row>
    <row r="67372" spans="1:19" x14ac:dyDescent="0.25">
      <c r="A67372" t="s">
        <v>20</v>
      </c>
      <c r="B67372" t="s">
        <v>211255</v>
      </c>
      <c r="C67372" t="s">
        <v>211256</v>
      </c>
      <c r="D67372" t="s">
        <v>211257</v>
      </c>
      <c r="E67372">
        <v>9.3000000000000007</v>
      </c>
      <c r="F67372" t="s">
        <v>24</v>
      </c>
      <c r="G67372" t="s">
        <v>208523</v>
      </c>
      <c r="H67372" t="s">
        <v>88236</v>
      </c>
      <c r="I67372" t="s">
        <v>88237</v>
      </c>
      <c r="J67372" t="s">
        <v>24175</v>
      </c>
      <c r="K67372" t="s">
        <v>29</v>
      </c>
      <c r="L67372" t="s">
        <v>54</v>
      </c>
      <c r="M67372" t="s">
        <v>211258</v>
      </c>
      <c r="N67372" t="s">
        <v>32</v>
      </c>
      <c r="O67372" t="s">
        <v>33</v>
      </c>
      <c r="P67372" t="s">
        <v>24175</v>
      </c>
      <c r="Q67372" t="s">
        <v>24176</v>
      </c>
      <c r="R67372" t="s">
        <v>36</v>
      </c>
      <c r="S67372" t="s">
        <v>36</v>
      </c>
    </row>
    <row r="67373" spans="1:19" x14ac:dyDescent="0.25">
      <c r="A67373" t="s">
        <v>20</v>
      </c>
      <c r="B67373" t="s">
        <v>211259</v>
      </c>
      <c r="C67373" t="s">
        <v>211260</v>
      </c>
      <c r="D67373" t="s">
        <v>211261</v>
      </c>
      <c r="E67373">
        <v>10.97</v>
      </c>
      <c r="F67373" t="s">
        <v>24</v>
      </c>
      <c r="G67373" t="s">
        <v>208523</v>
      </c>
      <c r="H67373" t="s">
        <v>88236</v>
      </c>
      <c r="I67373" t="s">
        <v>88237</v>
      </c>
      <c r="J67373" t="s">
        <v>24175</v>
      </c>
      <c r="K67373" t="s">
        <v>29</v>
      </c>
      <c r="L67373" t="s">
        <v>54</v>
      </c>
      <c r="M67373" t="s">
        <v>211262</v>
      </c>
      <c r="N67373" t="s">
        <v>32</v>
      </c>
      <c r="O67373" t="s">
        <v>33</v>
      </c>
      <c r="P67373" t="s">
        <v>24175</v>
      </c>
      <c r="Q67373" t="s">
        <v>24176</v>
      </c>
      <c r="R67373" t="s">
        <v>36</v>
      </c>
      <c r="S67373" t="s">
        <v>36</v>
      </c>
    </row>
    <row r="67374" spans="1:19" x14ac:dyDescent="0.25">
      <c r="A67374" t="s">
        <v>20</v>
      </c>
      <c r="B67374" t="s">
        <v>211263</v>
      </c>
      <c r="C67374" t="s">
        <v>211264</v>
      </c>
      <c r="D67374" t="s">
        <v>211265</v>
      </c>
      <c r="E67374">
        <v>11.38</v>
      </c>
      <c r="F67374" t="s">
        <v>24</v>
      </c>
      <c r="G67374" t="s">
        <v>208523</v>
      </c>
      <c r="H67374" t="s">
        <v>88236</v>
      </c>
      <c r="I67374" t="s">
        <v>88237</v>
      </c>
      <c r="J67374" t="s">
        <v>24175</v>
      </c>
      <c r="K67374" t="s">
        <v>29</v>
      </c>
      <c r="L67374" t="s">
        <v>54</v>
      </c>
      <c r="M67374" t="s">
        <v>211266</v>
      </c>
      <c r="N67374" t="s">
        <v>32</v>
      </c>
      <c r="O67374" t="s">
        <v>33</v>
      </c>
      <c r="P67374" t="s">
        <v>24175</v>
      </c>
      <c r="Q67374" t="s">
        <v>24176</v>
      </c>
      <c r="R67374" t="s">
        <v>36</v>
      </c>
      <c r="S67374" t="s">
        <v>36</v>
      </c>
    </row>
    <row r="67375" spans="1:19" x14ac:dyDescent="0.25">
      <c r="A67375" t="s">
        <v>20</v>
      </c>
      <c r="B67375" t="s">
        <v>211267</v>
      </c>
      <c r="C67375" t="s">
        <v>211268</v>
      </c>
      <c r="D67375" t="s">
        <v>211097</v>
      </c>
      <c r="E67375">
        <v>11.67</v>
      </c>
      <c r="F67375" t="s">
        <v>24</v>
      </c>
      <c r="G67375" t="s">
        <v>208523</v>
      </c>
      <c r="H67375" t="s">
        <v>88236</v>
      </c>
      <c r="I67375" t="s">
        <v>88237</v>
      </c>
      <c r="J67375" t="s">
        <v>24175</v>
      </c>
      <c r="K67375" t="s">
        <v>29</v>
      </c>
      <c r="L67375" t="s">
        <v>54</v>
      </c>
      <c r="M67375" t="s">
        <v>211269</v>
      </c>
      <c r="N67375" t="s">
        <v>32</v>
      </c>
      <c r="O67375" t="s">
        <v>33</v>
      </c>
      <c r="P67375" t="s">
        <v>24175</v>
      </c>
      <c r="Q67375" t="s">
        <v>24176</v>
      </c>
      <c r="R67375" t="s">
        <v>36</v>
      </c>
      <c r="S67375" t="s">
        <v>36</v>
      </c>
    </row>
    <row r="67376" spans="1:19" x14ac:dyDescent="0.25">
      <c r="A67376" t="s">
        <v>20</v>
      </c>
      <c r="B67376" t="s">
        <v>211270</v>
      </c>
      <c r="C67376" t="s">
        <v>211271</v>
      </c>
      <c r="D67376" t="s">
        <v>211272</v>
      </c>
      <c r="E67376">
        <v>27.29</v>
      </c>
      <c r="F67376" t="s">
        <v>24</v>
      </c>
      <c r="G67376" t="s">
        <v>208523</v>
      </c>
      <c r="H67376" t="s">
        <v>88236</v>
      </c>
      <c r="I67376" t="s">
        <v>88237</v>
      </c>
      <c r="J67376" t="s">
        <v>24175</v>
      </c>
      <c r="K67376" t="s">
        <v>29</v>
      </c>
      <c r="L67376" t="s">
        <v>54</v>
      </c>
      <c r="M67376" t="s">
        <v>211273</v>
      </c>
      <c r="N67376" t="s">
        <v>32</v>
      </c>
      <c r="O67376" t="s">
        <v>33</v>
      </c>
      <c r="P67376" t="s">
        <v>24175</v>
      </c>
      <c r="Q67376" t="s">
        <v>24176</v>
      </c>
      <c r="R67376" t="s">
        <v>36</v>
      </c>
      <c r="S67376" t="s">
        <v>36</v>
      </c>
    </row>
    <row r="67377" spans="1:19" x14ac:dyDescent="0.25">
      <c r="A67377" t="s">
        <v>20</v>
      </c>
      <c r="B67377" t="s">
        <v>211274</v>
      </c>
      <c r="C67377" t="s">
        <v>211275</v>
      </c>
      <c r="D67377" t="s">
        <v>211276</v>
      </c>
      <c r="E67377">
        <v>8.85</v>
      </c>
      <c r="F67377" t="s">
        <v>24</v>
      </c>
      <c r="G67377" t="s">
        <v>208523</v>
      </c>
      <c r="H67377" t="s">
        <v>88236</v>
      </c>
      <c r="I67377" t="s">
        <v>88237</v>
      </c>
      <c r="J67377" t="s">
        <v>24175</v>
      </c>
      <c r="K67377" t="s">
        <v>29</v>
      </c>
      <c r="L67377" t="s">
        <v>54</v>
      </c>
      <c r="M67377" t="s">
        <v>211277</v>
      </c>
      <c r="N67377" t="s">
        <v>32</v>
      </c>
      <c r="O67377" t="s">
        <v>33</v>
      </c>
      <c r="P67377" t="s">
        <v>24175</v>
      </c>
      <c r="Q67377" t="s">
        <v>24176</v>
      </c>
      <c r="R67377" t="s">
        <v>36</v>
      </c>
      <c r="S67377" t="s">
        <v>36</v>
      </c>
    </row>
    <row r="67378" spans="1:19" x14ac:dyDescent="0.25">
      <c r="A67378" t="s">
        <v>20</v>
      </c>
      <c r="B67378" t="s">
        <v>211278</v>
      </c>
      <c r="C67378" t="s">
        <v>211279</v>
      </c>
      <c r="D67378" t="s">
        <v>211280</v>
      </c>
      <c r="E67378">
        <v>25.17</v>
      </c>
      <c r="F67378" t="s">
        <v>24</v>
      </c>
      <c r="G67378" t="s">
        <v>208523</v>
      </c>
      <c r="H67378" t="s">
        <v>88236</v>
      </c>
      <c r="I67378" t="s">
        <v>88237</v>
      </c>
      <c r="J67378" t="s">
        <v>24175</v>
      </c>
      <c r="K67378" t="s">
        <v>29</v>
      </c>
      <c r="L67378" t="s">
        <v>54</v>
      </c>
      <c r="M67378" t="s">
        <v>211281</v>
      </c>
      <c r="N67378" t="s">
        <v>32</v>
      </c>
      <c r="O67378" t="s">
        <v>33</v>
      </c>
      <c r="P67378" t="s">
        <v>24175</v>
      </c>
      <c r="Q67378" t="s">
        <v>24176</v>
      </c>
      <c r="R67378" t="s">
        <v>36</v>
      </c>
      <c r="S67378" t="s">
        <v>36</v>
      </c>
    </row>
    <row r="67379" spans="1:19" x14ac:dyDescent="0.25">
      <c r="A67379" t="s">
        <v>20</v>
      </c>
      <c r="B67379" t="s">
        <v>211282</v>
      </c>
      <c r="C67379" t="s">
        <v>211283</v>
      </c>
      <c r="D67379" t="s">
        <v>211284</v>
      </c>
      <c r="E67379">
        <v>10.199999999999999</v>
      </c>
      <c r="F67379" t="s">
        <v>24</v>
      </c>
      <c r="G67379" t="s">
        <v>208523</v>
      </c>
      <c r="H67379" t="s">
        <v>88236</v>
      </c>
      <c r="I67379" t="s">
        <v>88237</v>
      </c>
      <c r="J67379" t="s">
        <v>24175</v>
      </c>
      <c r="K67379" t="s">
        <v>29</v>
      </c>
      <c r="L67379" t="s">
        <v>54</v>
      </c>
      <c r="M67379" t="s">
        <v>211285</v>
      </c>
      <c r="N67379" t="s">
        <v>32</v>
      </c>
      <c r="O67379" t="s">
        <v>33</v>
      </c>
      <c r="P67379" t="s">
        <v>24175</v>
      </c>
      <c r="Q67379" t="s">
        <v>24176</v>
      </c>
      <c r="R67379" t="s">
        <v>36</v>
      </c>
      <c r="S67379" t="s">
        <v>36</v>
      </c>
    </row>
    <row r="67380" spans="1:19" x14ac:dyDescent="0.25">
      <c r="A67380" t="s">
        <v>20</v>
      </c>
      <c r="B67380" t="s">
        <v>211286</v>
      </c>
      <c r="C67380" t="s">
        <v>211287</v>
      </c>
      <c r="D67380" t="s">
        <v>211097</v>
      </c>
      <c r="E67380">
        <v>14.78</v>
      </c>
      <c r="F67380" t="s">
        <v>24</v>
      </c>
      <c r="G67380" t="s">
        <v>208523</v>
      </c>
      <c r="H67380" t="s">
        <v>88236</v>
      </c>
      <c r="I67380" t="s">
        <v>88237</v>
      </c>
      <c r="J67380" t="s">
        <v>24175</v>
      </c>
      <c r="K67380" t="s">
        <v>29</v>
      </c>
      <c r="L67380" t="s">
        <v>54</v>
      </c>
      <c r="M67380" t="s">
        <v>211288</v>
      </c>
      <c r="N67380" t="s">
        <v>32</v>
      </c>
      <c r="O67380" t="s">
        <v>33</v>
      </c>
      <c r="P67380" t="s">
        <v>24175</v>
      </c>
      <c r="Q67380" t="s">
        <v>24176</v>
      </c>
      <c r="R67380" t="s">
        <v>36</v>
      </c>
      <c r="S67380" t="s">
        <v>36</v>
      </c>
    </row>
    <row r="67381" spans="1:19" x14ac:dyDescent="0.25">
      <c r="A67381" t="s">
        <v>20</v>
      </c>
      <c r="B67381" t="s">
        <v>211289</v>
      </c>
      <c r="C67381" t="s">
        <v>211290</v>
      </c>
      <c r="D67381" t="s">
        <v>211291</v>
      </c>
      <c r="E67381">
        <v>15.11</v>
      </c>
      <c r="F67381" t="s">
        <v>24</v>
      </c>
      <c r="G67381" t="s">
        <v>208523</v>
      </c>
      <c r="H67381" t="s">
        <v>88236</v>
      </c>
      <c r="I67381" t="s">
        <v>88237</v>
      </c>
      <c r="J67381" t="s">
        <v>24175</v>
      </c>
      <c r="K67381" t="s">
        <v>29</v>
      </c>
      <c r="L67381" t="s">
        <v>54</v>
      </c>
      <c r="M67381" t="s">
        <v>211292</v>
      </c>
      <c r="N67381" t="s">
        <v>32</v>
      </c>
      <c r="O67381" t="s">
        <v>33</v>
      </c>
      <c r="P67381" t="s">
        <v>24175</v>
      </c>
      <c r="Q67381" t="s">
        <v>24176</v>
      </c>
      <c r="R67381" t="s">
        <v>36</v>
      </c>
      <c r="S67381" t="s">
        <v>36</v>
      </c>
    </row>
    <row r="67382" spans="1:19" x14ac:dyDescent="0.25">
      <c r="A67382" t="s">
        <v>20</v>
      </c>
      <c r="B67382" t="s">
        <v>211293</v>
      </c>
      <c r="C67382" t="s">
        <v>211294</v>
      </c>
      <c r="D67382" t="s">
        <v>211295</v>
      </c>
      <c r="E67382">
        <v>8.48</v>
      </c>
      <c r="F67382" t="s">
        <v>24</v>
      </c>
      <c r="G67382" t="s">
        <v>208523</v>
      </c>
      <c r="H67382" t="s">
        <v>88236</v>
      </c>
      <c r="I67382" t="s">
        <v>88237</v>
      </c>
      <c r="J67382" t="s">
        <v>24175</v>
      </c>
      <c r="K67382" t="s">
        <v>29</v>
      </c>
      <c r="L67382" t="s">
        <v>54</v>
      </c>
      <c r="M67382" t="s">
        <v>211296</v>
      </c>
      <c r="N67382" t="s">
        <v>32</v>
      </c>
      <c r="O67382" t="s">
        <v>33</v>
      </c>
      <c r="P67382" t="s">
        <v>24175</v>
      </c>
      <c r="Q67382" t="s">
        <v>24176</v>
      </c>
      <c r="R67382" t="s">
        <v>36</v>
      </c>
      <c r="S67382" t="s">
        <v>36</v>
      </c>
    </row>
    <row r="67383" spans="1:19" x14ac:dyDescent="0.25">
      <c r="A67383" t="s">
        <v>20</v>
      </c>
      <c r="B67383" t="s">
        <v>211297</v>
      </c>
      <c r="C67383" t="s">
        <v>211298</v>
      </c>
      <c r="D67383" t="s">
        <v>211097</v>
      </c>
      <c r="E67383">
        <v>13.91</v>
      </c>
      <c r="F67383" t="s">
        <v>24</v>
      </c>
      <c r="G67383" t="s">
        <v>208523</v>
      </c>
      <c r="H67383" t="s">
        <v>88236</v>
      </c>
      <c r="I67383" t="s">
        <v>88237</v>
      </c>
      <c r="J67383" t="s">
        <v>24175</v>
      </c>
      <c r="K67383" t="s">
        <v>29</v>
      </c>
      <c r="L67383" t="s">
        <v>54</v>
      </c>
      <c r="M67383" t="s">
        <v>211299</v>
      </c>
      <c r="N67383" t="s">
        <v>32</v>
      </c>
      <c r="O67383" t="s">
        <v>33</v>
      </c>
      <c r="P67383" t="s">
        <v>24175</v>
      </c>
      <c r="Q67383" t="s">
        <v>24176</v>
      </c>
      <c r="R67383" t="s">
        <v>36</v>
      </c>
      <c r="S67383" t="s">
        <v>36</v>
      </c>
    </row>
    <row r="67384" spans="1:19" x14ac:dyDescent="0.25">
      <c r="A67384" t="s">
        <v>20</v>
      </c>
      <c r="B67384" t="s">
        <v>211300</v>
      </c>
      <c r="C67384" t="s">
        <v>211301</v>
      </c>
      <c r="D67384" t="s">
        <v>211276</v>
      </c>
      <c r="E67384">
        <v>10.97</v>
      </c>
      <c r="F67384" t="s">
        <v>24</v>
      </c>
      <c r="G67384" t="s">
        <v>208523</v>
      </c>
      <c r="H67384" t="s">
        <v>88236</v>
      </c>
      <c r="I67384" t="s">
        <v>88237</v>
      </c>
      <c r="J67384" t="s">
        <v>24175</v>
      </c>
      <c r="K67384" t="s">
        <v>29</v>
      </c>
      <c r="L67384" t="s">
        <v>54</v>
      </c>
      <c r="M67384" t="s">
        <v>211302</v>
      </c>
      <c r="N67384" t="s">
        <v>32</v>
      </c>
      <c r="O67384" t="s">
        <v>33</v>
      </c>
      <c r="P67384" t="s">
        <v>24175</v>
      </c>
      <c r="Q67384" t="s">
        <v>24176</v>
      </c>
      <c r="R67384" t="s">
        <v>36</v>
      </c>
      <c r="S67384" t="s">
        <v>36</v>
      </c>
    </row>
    <row r="67385" spans="1:19" x14ac:dyDescent="0.25">
      <c r="A67385" t="s">
        <v>20</v>
      </c>
      <c r="B67385" t="s">
        <v>211303</v>
      </c>
      <c r="C67385" t="s">
        <v>211304</v>
      </c>
      <c r="D67385" t="s">
        <v>211305</v>
      </c>
      <c r="E67385">
        <v>20.58</v>
      </c>
      <c r="F67385" t="s">
        <v>24</v>
      </c>
      <c r="G67385" t="s">
        <v>208523</v>
      </c>
      <c r="H67385" t="s">
        <v>88236</v>
      </c>
      <c r="I67385" t="s">
        <v>88237</v>
      </c>
      <c r="J67385" t="s">
        <v>24175</v>
      </c>
      <c r="K67385" t="s">
        <v>29</v>
      </c>
      <c r="L67385" t="s">
        <v>54</v>
      </c>
      <c r="M67385" t="s">
        <v>211306</v>
      </c>
      <c r="N67385" t="s">
        <v>32</v>
      </c>
      <c r="O67385" t="s">
        <v>33</v>
      </c>
      <c r="P67385" t="s">
        <v>24175</v>
      </c>
      <c r="Q67385" t="s">
        <v>24176</v>
      </c>
      <c r="R67385" t="s">
        <v>36</v>
      </c>
      <c r="S67385" t="s">
        <v>36</v>
      </c>
    </row>
    <row r="67386" spans="1:19" x14ac:dyDescent="0.25">
      <c r="A67386" t="s">
        <v>20</v>
      </c>
      <c r="B67386" t="s">
        <v>211307</v>
      </c>
      <c r="C67386" t="s">
        <v>211308</v>
      </c>
      <c r="D67386" t="s">
        <v>211309</v>
      </c>
      <c r="E67386">
        <v>5.71</v>
      </c>
      <c r="F67386" t="s">
        <v>24</v>
      </c>
      <c r="G67386" t="s">
        <v>208523</v>
      </c>
      <c r="H67386" t="s">
        <v>88236</v>
      </c>
      <c r="I67386" t="s">
        <v>88237</v>
      </c>
      <c r="J67386" t="s">
        <v>24175</v>
      </c>
      <c r="K67386" t="s">
        <v>29</v>
      </c>
      <c r="L67386" t="s">
        <v>54</v>
      </c>
      <c r="M67386" t="s">
        <v>211310</v>
      </c>
      <c r="N67386" t="s">
        <v>32</v>
      </c>
      <c r="O67386" t="s">
        <v>33</v>
      </c>
      <c r="P67386" t="s">
        <v>24175</v>
      </c>
      <c r="Q67386" t="s">
        <v>24176</v>
      </c>
      <c r="R67386" t="s">
        <v>36</v>
      </c>
      <c r="S67386" t="s">
        <v>36</v>
      </c>
    </row>
    <row r="67387" spans="1:19" x14ac:dyDescent="0.25">
      <c r="A67387" t="s">
        <v>20</v>
      </c>
      <c r="B67387" t="s">
        <v>211311</v>
      </c>
      <c r="C67387" t="s">
        <v>211312</v>
      </c>
      <c r="D67387" t="s">
        <v>211313</v>
      </c>
      <c r="E67387">
        <v>11.09</v>
      </c>
      <c r="F67387" t="s">
        <v>24</v>
      </c>
      <c r="G67387" t="s">
        <v>208523</v>
      </c>
      <c r="H67387" t="s">
        <v>88236</v>
      </c>
      <c r="I67387" t="s">
        <v>88237</v>
      </c>
      <c r="J67387" t="s">
        <v>24175</v>
      </c>
      <c r="K67387" t="s">
        <v>29</v>
      </c>
      <c r="L67387" t="s">
        <v>54</v>
      </c>
      <c r="M67387" t="s">
        <v>211314</v>
      </c>
      <c r="N67387" t="s">
        <v>32</v>
      </c>
      <c r="O67387" t="s">
        <v>33</v>
      </c>
      <c r="P67387" t="s">
        <v>24175</v>
      </c>
      <c r="Q67387" t="s">
        <v>24176</v>
      </c>
      <c r="R67387" t="s">
        <v>36</v>
      </c>
      <c r="S67387" t="s">
        <v>36</v>
      </c>
    </row>
    <row r="67388" spans="1:19" x14ac:dyDescent="0.25">
      <c r="A67388" t="s">
        <v>20</v>
      </c>
      <c r="B67388" t="s">
        <v>211315</v>
      </c>
      <c r="C67388" t="s">
        <v>211316</v>
      </c>
      <c r="D67388" t="s">
        <v>211317</v>
      </c>
      <c r="E67388">
        <v>27.91</v>
      </c>
      <c r="F67388" t="s">
        <v>24</v>
      </c>
      <c r="G67388" t="s">
        <v>208523</v>
      </c>
      <c r="H67388" t="s">
        <v>88236</v>
      </c>
      <c r="I67388" t="s">
        <v>88237</v>
      </c>
      <c r="J67388" t="s">
        <v>24175</v>
      </c>
      <c r="K67388" t="s">
        <v>29</v>
      </c>
      <c r="L67388" t="s">
        <v>54</v>
      </c>
      <c r="M67388" t="s">
        <v>211318</v>
      </c>
      <c r="N67388" t="s">
        <v>32</v>
      </c>
      <c r="O67388" t="s">
        <v>33</v>
      </c>
      <c r="P67388" t="s">
        <v>24175</v>
      </c>
      <c r="Q67388" t="s">
        <v>24176</v>
      </c>
      <c r="R67388" t="s">
        <v>36</v>
      </c>
      <c r="S67388" t="s">
        <v>36</v>
      </c>
    </row>
    <row r="67389" spans="1:19" x14ac:dyDescent="0.25">
      <c r="A67389" t="s">
        <v>20</v>
      </c>
      <c r="B67389" t="s">
        <v>211319</v>
      </c>
      <c r="C67389" t="s">
        <v>211320</v>
      </c>
      <c r="D67389" t="s">
        <v>211321</v>
      </c>
      <c r="E67389">
        <v>22.41</v>
      </c>
      <c r="F67389" t="s">
        <v>24</v>
      </c>
      <c r="G67389" t="s">
        <v>208523</v>
      </c>
      <c r="H67389" t="s">
        <v>88236</v>
      </c>
      <c r="I67389" t="s">
        <v>88237</v>
      </c>
      <c r="J67389" t="s">
        <v>24175</v>
      </c>
      <c r="K67389" t="s">
        <v>29</v>
      </c>
      <c r="L67389" t="s">
        <v>54</v>
      </c>
      <c r="M67389" t="s">
        <v>211322</v>
      </c>
      <c r="N67389" t="s">
        <v>32</v>
      </c>
      <c r="O67389" t="s">
        <v>33</v>
      </c>
      <c r="P67389" t="s">
        <v>24175</v>
      </c>
      <c r="Q67389" t="s">
        <v>24176</v>
      </c>
      <c r="R67389" t="s">
        <v>36</v>
      </c>
      <c r="S67389" t="s">
        <v>36</v>
      </c>
    </row>
    <row r="67390" spans="1:19" x14ac:dyDescent="0.25">
      <c r="A67390" t="s">
        <v>20</v>
      </c>
      <c r="B67390" t="s">
        <v>211323</v>
      </c>
      <c r="C67390" t="s">
        <v>211324</v>
      </c>
      <c r="D67390" t="s">
        <v>211325</v>
      </c>
      <c r="E67390">
        <v>8.33</v>
      </c>
      <c r="F67390" t="s">
        <v>24</v>
      </c>
      <c r="G67390" t="s">
        <v>208523</v>
      </c>
      <c r="H67390" t="s">
        <v>88236</v>
      </c>
      <c r="I67390" t="s">
        <v>88237</v>
      </c>
      <c r="J67390" t="s">
        <v>24175</v>
      </c>
      <c r="K67390" t="s">
        <v>29</v>
      </c>
      <c r="L67390" t="s">
        <v>54</v>
      </c>
      <c r="M67390" t="s">
        <v>211326</v>
      </c>
      <c r="N67390" t="s">
        <v>32</v>
      </c>
      <c r="O67390" t="s">
        <v>33</v>
      </c>
      <c r="P67390" t="s">
        <v>24175</v>
      </c>
      <c r="Q67390" t="s">
        <v>24176</v>
      </c>
      <c r="R67390" t="s">
        <v>36</v>
      </c>
      <c r="S67390" t="s">
        <v>36</v>
      </c>
    </row>
    <row r="67391" spans="1:19" x14ac:dyDescent="0.25">
      <c r="A67391" t="s">
        <v>20</v>
      </c>
      <c r="B67391" t="s">
        <v>211327</v>
      </c>
      <c r="C67391" t="s">
        <v>211328</v>
      </c>
      <c r="D67391" t="s">
        <v>211329</v>
      </c>
      <c r="E67391">
        <v>27.69</v>
      </c>
      <c r="F67391" t="s">
        <v>24</v>
      </c>
      <c r="G67391" t="s">
        <v>208523</v>
      </c>
      <c r="H67391" t="s">
        <v>88236</v>
      </c>
      <c r="I67391" t="s">
        <v>88237</v>
      </c>
      <c r="J67391" t="s">
        <v>24175</v>
      </c>
      <c r="K67391" t="s">
        <v>29</v>
      </c>
      <c r="L67391" t="s">
        <v>54</v>
      </c>
      <c r="M67391" t="s">
        <v>211330</v>
      </c>
      <c r="N67391" t="s">
        <v>32</v>
      </c>
      <c r="O67391" t="s">
        <v>33</v>
      </c>
      <c r="P67391" t="s">
        <v>24175</v>
      </c>
      <c r="Q67391" t="s">
        <v>24176</v>
      </c>
      <c r="R67391" t="s">
        <v>36</v>
      </c>
      <c r="S67391" t="s">
        <v>36</v>
      </c>
    </row>
    <row r="67392" spans="1:19" x14ac:dyDescent="0.25">
      <c r="A67392" t="s">
        <v>20</v>
      </c>
      <c r="B67392" t="s">
        <v>211331</v>
      </c>
      <c r="C67392" t="s">
        <v>211332</v>
      </c>
      <c r="D67392" t="s">
        <v>211333</v>
      </c>
      <c r="E67392">
        <v>5.86</v>
      </c>
      <c r="F67392" t="s">
        <v>24</v>
      </c>
      <c r="G67392" t="s">
        <v>208523</v>
      </c>
      <c r="H67392" t="s">
        <v>88236</v>
      </c>
      <c r="I67392" t="s">
        <v>88237</v>
      </c>
      <c r="J67392" t="s">
        <v>24175</v>
      </c>
      <c r="K67392" t="s">
        <v>29</v>
      </c>
      <c r="L67392" t="s">
        <v>54</v>
      </c>
      <c r="M67392" t="s">
        <v>211334</v>
      </c>
      <c r="N67392" t="s">
        <v>32</v>
      </c>
      <c r="O67392" t="s">
        <v>33</v>
      </c>
      <c r="P67392" t="s">
        <v>24175</v>
      </c>
      <c r="Q67392" t="s">
        <v>24176</v>
      </c>
      <c r="R67392" t="s">
        <v>36</v>
      </c>
      <c r="S67392" t="s">
        <v>36</v>
      </c>
    </row>
    <row r="67393" spans="1:19" x14ac:dyDescent="0.25">
      <c r="A67393" t="s">
        <v>20</v>
      </c>
      <c r="B67393" t="s">
        <v>211335</v>
      </c>
      <c r="C67393" t="s">
        <v>211336</v>
      </c>
      <c r="D67393" t="s">
        <v>211337</v>
      </c>
      <c r="E67393">
        <v>22.41</v>
      </c>
      <c r="F67393" t="s">
        <v>24</v>
      </c>
      <c r="G67393" t="s">
        <v>208523</v>
      </c>
      <c r="H67393" t="s">
        <v>88236</v>
      </c>
      <c r="I67393" t="s">
        <v>88237</v>
      </c>
      <c r="J67393" t="s">
        <v>24175</v>
      </c>
      <c r="K67393" t="s">
        <v>29</v>
      </c>
      <c r="L67393" t="s">
        <v>54</v>
      </c>
      <c r="M67393" t="s">
        <v>211338</v>
      </c>
      <c r="N67393" t="s">
        <v>32</v>
      </c>
      <c r="O67393" t="s">
        <v>33</v>
      </c>
      <c r="P67393" t="s">
        <v>24175</v>
      </c>
      <c r="Q67393" t="s">
        <v>24176</v>
      </c>
      <c r="R67393" t="s">
        <v>36</v>
      </c>
      <c r="S67393" t="s">
        <v>36</v>
      </c>
    </row>
    <row r="67394" spans="1:19" x14ac:dyDescent="0.25">
      <c r="A67394" t="s">
        <v>20</v>
      </c>
      <c r="B67394" t="s">
        <v>211339</v>
      </c>
      <c r="C67394" t="s">
        <v>211340</v>
      </c>
      <c r="D67394" t="s">
        <v>211341</v>
      </c>
      <c r="E67394">
        <v>8.43</v>
      </c>
      <c r="F67394" t="s">
        <v>24</v>
      </c>
      <c r="G67394" t="s">
        <v>208523</v>
      </c>
      <c r="H67394" t="s">
        <v>88236</v>
      </c>
      <c r="I67394" t="s">
        <v>88237</v>
      </c>
      <c r="J67394" t="s">
        <v>24175</v>
      </c>
      <c r="K67394" t="s">
        <v>29</v>
      </c>
      <c r="L67394" t="s">
        <v>54</v>
      </c>
      <c r="M67394" t="s">
        <v>211342</v>
      </c>
      <c r="N67394" t="s">
        <v>32</v>
      </c>
      <c r="O67394" t="s">
        <v>33</v>
      </c>
      <c r="P67394" t="s">
        <v>24175</v>
      </c>
      <c r="Q67394" t="s">
        <v>24176</v>
      </c>
      <c r="R67394" t="s">
        <v>36</v>
      </c>
      <c r="S67394" t="s">
        <v>36</v>
      </c>
    </row>
    <row r="67395" spans="1:19" x14ac:dyDescent="0.25">
      <c r="A67395" t="s">
        <v>20</v>
      </c>
      <c r="B67395" t="s">
        <v>211343</v>
      </c>
      <c r="C67395" t="s">
        <v>211344</v>
      </c>
      <c r="D67395" t="s">
        <v>211345</v>
      </c>
      <c r="E67395">
        <v>10.85</v>
      </c>
      <c r="F67395" t="s">
        <v>24</v>
      </c>
      <c r="G67395" t="s">
        <v>208523</v>
      </c>
      <c r="H67395" t="s">
        <v>88236</v>
      </c>
      <c r="I67395" t="s">
        <v>88237</v>
      </c>
      <c r="J67395" t="s">
        <v>24175</v>
      </c>
      <c r="K67395" t="s">
        <v>29</v>
      </c>
      <c r="L67395" t="s">
        <v>54</v>
      </c>
      <c r="M67395" t="s">
        <v>211346</v>
      </c>
      <c r="N67395" t="s">
        <v>32</v>
      </c>
      <c r="O67395" t="s">
        <v>33</v>
      </c>
      <c r="P67395" t="s">
        <v>24175</v>
      </c>
      <c r="Q67395" t="s">
        <v>24176</v>
      </c>
      <c r="R67395" t="s">
        <v>36</v>
      </c>
      <c r="S67395" t="s">
        <v>36</v>
      </c>
    </row>
    <row r="67396" spans="1:19" x14ac:dyDescent="0.25">
      <c r="A67396" t="s">
        <v>20</v>
      </c>
      <c r="B67396" t="s">
        <v>211347</v>
      </c>
      <c r="C67396" t="s">
        <v>211348</v>
      </c>
      <c r="D67396" t="s">
        <v>211349</v>
      </c>
      <c r="E67396">
        <v>10.97</v>
      </c>
      <c r="F67396" t="s">
        <v>24</v>
      </c>
      <c r="G67396" t="s">
        <v>208523</v>
      </c>
      <c r="H67396" t="s">
        <v>88236</v>
      </c>
      <c r="I67396" t="s">
        <v>88237</v>
      </c>
      <c r="J67396" t="s">
        <v>24175</v>
      </c>
      <c r="K67396" t="s">
        <v>29</v>
      </c>
      <c r="L67396" t="s">
        <v>54</v>
      </c>
      <c r="M67396" t="s">
        <v>211350</v>
      </c>
      <c r="N67396" t="s">
        <v>32</v>
      </c>
      <c r="O67396" t="s">
        <v>33</v>
      </c>
      <c r="P67396" t="s">
        <v>24175</v>
      </c>
      <c r="Q67396" t="s">
        <v>24176</v>
      </c>
      <c r="R67396" t="s">
        <v>36</v>
      </c>
      <c r="S67396" t="s">
        <v>36</v>
      </c>
    </row>
    <row r="67397" spans="1:19" x14ac:dyDescent="0.25">
      <c r="A67397" t="s">
        <v>20</v>
      </c>
      <c r="B67397" t="s">
        <v>211351</v>
      </c>
      <c r="C67397" t="s">
        <v>211352</v>
      </c>
      <c r="D67397" t="s">
        <v>211353</v>
      </c>
      <c r="E67397">
        <v>8.85</v>
      </c>
      <c r="F67397" t="s">
        <v>24</v>
      </c>
      <c r="G67397" t="s">
        <v>208523</v>
      </c>
      <c r="H67397" t="s">
        <v>88236</v>
      </c>
      <c r="I67397" t="s">
        <v>88237</v>
      </c>
      <c r="J67397" t="s">
        <v>24175</v>
      </c>
      <c r="K67397" t="s">
        <v>29</v>
      </c>
      <c r="L67397" t="s">
        <v>54</v>
      </c>
      <c r="M67397" t="s">
        <v>211354</v>
      </c>
      <c r="N67397" t="s">
        <v>32</v>
      </c>
      <c r="O67397" t="s">
        <v>33</v>
      </c>
      <c r="P67397" t="s">
        <v>24175</v>
      </c>
      <c r="Q67397" t="s">
        <v>24176</v>
      </c>
      <c r="R67397" t="s">
        <v>36</v>
      </c>
      <c r="S67397" t="s">
        <v>36</v>
      </c>
    </row>
    <row r="67398" spans="1:19" x14ac:dyDescent="0.25">
      <c r="A67398" t="s">
        <v>20</v>
      </c>
      <c r="B67398" t="s">
        <v>211355</v>
      </c>
      <c r="C67398" t="s">
        <v>211356</v>
      </c>
      <c r="D67398" t="s">
        <v>211357</v>
      </c>
      <c r="E67398">
        <v>10.97</v>
      </c>
      <c r="F67398" t="s">
        <v>24</v>
      </c>
      <c r="G67398" t="s">
        <v>208523</v>
      </c>
      <c r="H67398" t="s">
        <v>88236</v>
      </c>
      <c r="I67398" t="s">
        <v>88237</v>
      </c>
      <c r="J67398" t="s">
        <v>24175</v>
      </c>
      <c r="K67398" t="s">
        <v>29</v>
      </c>
      <c r="L67398" t="s">
        <v>54</v>
      </c>
      <c r="M67398" t="s">
        <v>211358</v>
      </c>
      <c r="N67398" t="s">
        <v>32</v>
      </c>
      <c r="O67398" t="s">
        <v>33</v>
      </c>
      <c r="P67398" t="s">
        <v>24175</v>
      </c>
      <c r="Q67398" t="s">
        <v>24176</v>
      </c>
      <c r="R67398" t="s">
        <v>36</v>
      </c>
      <c r="S67398" t="s">
        <v>36</v>
      </c>
    </row>
    <row r="67399" spans="1:19" x14ac:dyDescent="0.25">
      <c r="A67399" t="s">
        <v>20</v>
      </c>
      <c r="B67399" t="s">
        <v>211359</v>
      </c>
      <c r="C67399" t="s">
        <v>211360</v>
      </c>
      <c r="D67399" t="s">
        <v>211361</v>
      </c>
      <c r="E67399">
        <v>9.17</v>
      </c>
      <c r="F67399" t="s">
        <v>24</v>
      </c>
      <c r="G67399" t="s">
        <v>208523</v>
      </c>
      <c r="H67399" t="s">
        <v>88236</v>
      </c>
      <c r="I67399" t="s">
        <v>88237</v>
      </c>
      <c r="J67399" t="s">
        <v>24175</v>
      </c>
      <c r="K67399" t="s">
        <v>29</v>
      </c>
      <c r="L67399" t="s">
        <v>54</v>
      </c>
      <c r="M67399" t="s">
        <v>211362</v>
      </c>
      <c r="N67399" t="s">
        <v>32</v>
      </c>
      <c r="O67399" t="s">
        <v>33</v>
      </c>
      <c r="P67399" t="s">
        <v>24175</v>
      </c>
      <c r="Q67399" t="s">
        <v>24176</v>
      </c>
      <c r="R67399" t="s">
        <v>36</v>
      </c>
      <c r="S67399" t="s">
        <v>36</v>
      </c>
    </row>
    <row r="67400" spans="1:19" x14ac:dyDescent="0.25">
      <c r="A67400" t="s">
        <v>20</v>
      </c>
      <c r="B67400" t="s">
        <v>211363</v>
      </c>
      <c r="C67400" t="s">
        <v>211364</v>
      </c>
      <c r="D67400" t="s">
        <v>211365</v>
      </c>
      <c r="E67400">
        <v>10.38</v>
      </c>
      <c r="F67400" t="s">
        <v>24</v>
      </c>
      <c r="G67400" t="s">
        <v>208523</v>
      </c>
      <c r="H67400" t="s">
        <v>88236</v>
      </c>
      <c r="I67400" t="s">
        <v>88237</v>
      </c>
      <c r="J67400" t="s">
        <v>24175</v>
      </c>
      <c r="K67400" t="s">
        <v>29</v>
      </c>
      <c r="L67400" t="s">
        <v>54</v>
      </c>
      <c r="M67400" t="s">
        <v>211366</v>
      </c>
      <c r="N67400" t="s">
        <v>32</v>
      </c>
      <c r="O67400" t="s">
        <v>33</v>
      </c>
      <c r="P67400" t="s">
        <v>24175</v>
      </c>
      <c r="Q67400" t="s">
        <v>24176</v>
      </c>
      <c r="R67400" t="s">
        <v>36</v>
      </c>
      <c r="S67400" t="s">
        <v>36</v>
      </c>
    </row>
    <row r="67401" spans="1:19" x14ac:dyDescent="0.25">
      <c r="A67401" t="s">
        <v>20</v>
      </c>
      <c r="B67401" t="s">
        <v>211367</v>
      </c>
      <c r="C67401" t="s">
        <v>211368</v>
      </c>
      <c r="D67401" t="s">
        <v>211369</v>
      </c>
      <c r="E67401">
        <v>10.97</v>
      </c>
      <c r="F67401" t="s">
        <v>24</v>
      </c>
      <c r="G67401" t="s">
        <v>208523</v>
      </c>
      <c r="H67401" t="s">
        <v>88236</v>
      </c>
      <c r="I67401" t="s">
        <v>88237</v>
      </c>
      <c r="J67401" t="s">
        <v>24175</v>
      </c>
      <c r="K67401" t="s">
        <v>29</v>
      </c>
      <c r="L67401" t="s">
        <v>54</v>
      </c>
      <c r="M67401" t="s">
        <v>211370</v>
      </c>
      <c r="N67401" t="s">
        <v>32</v>
      </c>
      <c r="O67401" t="s">
        <v>33</v>
      </c>
      <c r="P67401" t="s">
        <v>24175</v>
      </c>
      <c r="Q67401" t="s">
        <v>24176</v>
      </c>
      <c r="R67401" t="s">
        <v>36</v>
      </c>
      <c r="S67401" t="s">
        <v>36</v>
      </c>
    </row>
    <row r="67402" spans="1:19" x14ac:dyDescent="0.25">
      <c r="A67402" t="s">
        <v>20</v>
      </c>
      <c r="B67402" t="s">
        <v>211371</v>
      </c>
      <c r="C67402" t="s">
        <v>211372</v>
      </c>
      <c r="D67402" t="s">
        <v>211373</v>
      </c>
      <c r="E67402">
        <v>8.77</v>
      </c>
      <c r="F67402" t="s">
        <v>24</v>
      </c>
      <c r="G67402" t="s">
        <v>208523</v>
      </c>
      <c r="H67402" t="s">
        <v>88236</v>
      </c>
      <c r="I67402" t="s">
        <v>88237</v>
      </c>
      <c r="J67402" t="s">
        <v>24175</v>
      </c>
      <c r="K67402" t="s">
        <v>29</v>
      </c>
      <c r="L67402" t="s">
        <v>54</v>
      </c>
      <c r="M67402" t="s">
        <v>211374</v>
      </c>
      <c r="N67402" t="s">
        <v>32</v>
      </c>
      <c r="O67402" t="s">
        <v>33</v>
      </c>
      <c r="P67402" t="s">
        <v>24175</v>
      </c>
      <c r="Q67402" t="s">
        <v>24176</v>
      </c>
      <c r="R67402" t="s">
        <v>36</v>
      </c>
      <c r="S67402" t="s">
        <v>36</v>
      </c>
    </row>
    <row r="67403" spans="1:19" x14ac:dyDescent="0.25">
      <c r="A67403" t="s">
        <v>20</v>
      </c>
      <c r="B67403" t="s">
        <v>211375</v>
      </c>
      <c r="C67403" t="s">
        <v>211376</v>
      </c>
      <c r="D67403" t="s">
        <v>211377</v>
      </c>
      <c r="E67403">
        <v>9.68</v>
      </c>
      <c r="F67403" t="s">
        <v>24</v>
      </c>
      <c r="G67403" t="s">
        <v>208523</v>
      </c>
      <c r="H67403" t="s">
        <v>88236</v>
      </c>
      <c r="I67403" t="s">
        <v>88237</v>
      </c>
      <c r="J67403" t="s">
        <v>24175</v>
      </c>
      <c r="K67403" t="s">
        <v>29</v>
      </c>
      <c r="L67403" t="s">
        <v>54</v>
      </c>
      <c r="M67403" t="s">
        <v>211378</v>
      </c>
      <c r="N67403" t="s">
        <v>32</v>
      </c>
      <c r="O67403" t="s">
        <v>33</v>
      </c>
      <c r="P67403" t="s">
        <v>24175</v>
      </c>
      <c r="Q67403" t="s">
        <v>24176</v>
      </c>
      <c r="R67403" t="s">
        <v>36</v>
      </c>
      <c r="S67403" t="s">
        <v>36</v>
      </c>
    </row>
    <row r="67404" spans="1:19" x14ac:dyDescent="0.25">
      <c r="A67404" t="s">
        <v>20</v>
      </c>
      <c r="B67404" t="s">
        <v>211379</v>
      </c>
      <c r="C67404" t="s">
        <v>211380</v>
      </c>
      <c r="D67404" t="s">
        <v>211381</v>
      </c>
      <c r="E67404">
        <v>10.97</v>
      </c>
      <c r="F67404" t="s">
        <v>24</v>
      </c>
      <c r="G67404" t="s">
        <v>208523</v>
      </c>
      <c r="H67404" t="s">
        <v>88236</v>
      </c>
      <c r="I67404" t="s">
        <v>88237</v>
      </c>
      <c r="J67404" t="s">
        <v>24175</v>
      </c>
      <c r="K67404" t="s">
        <v>29</v>
      </c>
      <c r="L67404" t="s">
        <v>54</v>
      </c>
      <c r="M67404" t="s">
        <v>211382</v>
      </c>
      <c r="N67404" t="s">
        <v>32</v>
      </c>
      <c r="O67404" t="s">
        <v>33</v>
      </c>
      <c r="P67404" t="s">
        <v>24175</v>
      </c>
      <c r="Q67404" t="s">
        <v>24176</v>
      </c>
      <c r="R67404" t="s">
        <v>36</v>
      </c>
      <c r="S67404" t="s">
        <v>36</v>
      </c>
    </row>
    <row r="67405" spans="1:19" x14ac:dyDescent="0.25">
      <c r="A67405" t="s">
        <v>20</v>
      </c>
      <c r="B67405" t="s">
        <v>211383</v>
      </c>
      <c r="C67405" t="s">
        <v>211384</v>
      </c>
      <c r="D67405" t="s">
        <v>211385</v>
      </c>
      <c r="E67405">
        <v>8.48</v>
      </c>
      <c r="F67405" t="s">
        <v>24</v>
      </c>
      <c r="G67405" t="s">
        <v>208523</v>
      </c>
      <c r="H67405" t="s">
        <v>88236</v>
      </c>
      <c r="I67405" t="s">
        <v>88237</v>
      </c>
      <c r="J67405" t="s">
        <v>24175</v>
      </c>
      <c r="K67405" t="s">
        <v>29</v>
      </c>
      <c r="L67405" t="s">
        <v>54</v>
      </c>
      <c r="M67405" t="s">
        <v>211386</v>
      </c>
      <c r="N67405" t="s">
        <v>32</v>
      </c>
      <c r="O67405" t="s">
        <v>33</v>
      </c>
      <c r="P67405" t="s">
        <v>24175</v>
      </c>
      <c r="Q67405" t="s">
        <v>24176</v>
      </c>
      <c r="R67405" t="s">
        <v>36</v>
      </c>
      <c r="S67405" t="s">
        <v>36</v>
      </c>
    </row>
    <row r="67406" spans="1:19" x14ac:dyDescent="0.25">
      <c r="A67406" t="s">
        <v>20</v>
      </c>
      <c r="B67406" t="s">
        <v>211387</v>
      </c>
      <c r="C67406" t="s">
        <v>211388</v>
      </c>
      <c r="D67406" t="s">
        <v>211389</v>
      </c>
      <c r="E67406">
        <v>10.97</v>
      </c>
      <c r="F67406" t="s">
        <v>24</v>
      </c>
      <c r="G67406" t="s">
        <v>208523</v>
      </c>
      <c r="H67406" t="s">
        <v>88236</v>
      </c>
      <c r="I67406" t="s">
        <v>88237</v>
      </c>
      <c r="J67406" t="s">
        <v>24175</v>
      </c>
      <c r="K67406" t="s">
        <v>29</v>
      </c>
      <c r="L67406" t="s">
        <v>54</v>
      </c>
      <c r="M67406" t="s">
        <v>211390</v>
      </c>
      <c r="N67406" t="s">
        <v>32</v>
      </c>
      <c r="O67406" t="s">
        <v>33</v>
      </c>
      <c r="P67406" t="s">
        <v>24175</v>
      </c>
      <c r="Q67406" t="s">
        <v>24176</v>
      </c>
      <c r="R67406" t="s">
        <v>36</v>
      </c>
      <c r="S67406" t="s">
        <v>36</v>
      </c>
    </row>
    <row r="67407" spans="1:19" x14ac:dyDescent="0.25">
      <c r="A67407" t="s">
        <v>20</v>
      </c>
      <c r="B67407" t="s">
        <v>211391</v>
      </c>
      <c r="C67407" t="s">
        <v>211392</v>
      </c>
      <c r="D67407" t="s">
        <v>211393</v>
      </c>
      <c r="E67407">
        <v>9.27</v>
      </c>
      <c r="F67407" t="s">
        <v>24</v>
      </c>
      <c r="G67407" t="s">
        <v>208523</v>
      </c>
      <c r="H67407" t="s">
        <v>88236</v>
      </c>
      <c r="I67407" t="s">
        <v>88237</v>
      </c>
      <c r="J67407" t="s">
        <v>24175</v>
      </c>
      <c r="K67407" t="s">
        <v>29</v>
      </c>
      <c r="L67407" t="s">
        <v>54</v>
      </c>
      <c r="M67407" t="s">
        <v>211394</v>
      </c>
      <c r="N67407" t="s">
        <v>32</v>
      </c>
      <c r="O67407" t="s">
        <v>33</v>
      </c>
      <c r="P67407" t="s">
        <v>24175</v>
      </c>
      <c r="Q67407" t="s">
        <v>24176</v>
      </c>
      <c r="R67407" t="s">
        <v>36</v>
      </c>
      <c r="S67407" t="s">
        <v>36</v>
      </c>
    </row>
    <row r="67408" spans="1:19" x14ac:dyDescent="0.25">
      <c r="A67408" t="s">
        <v>20</v>
      </c>
      <c r="B67408" t="s">
        <v>211395</v>
      </c>
      <c r="C67408" t="s">
        <v>211396</v>
      </c>
      <c r="D67408" t="s">
        <v>211397</v>
      </c>
      <c r="E67408">
        <v>10.97</v>
      </c>
      <c r="F67408" t="s">
        <v>24</v>
      </c>
      <c r="G67408" t="s">
        <v>208523</v>
      </c>
      <c r="H67408" t="s">
        <v>88236</v>
      </c>
      <c r="I67408" t="s">
        <v>88237</v>
      </c>
      <c r="J67408" t="s">
        <v>24175</v>
      </c>
      <c r="K67408" t="s">
        <v>29</v>
      </c>
      <c r="L67408" t="s">
        <v>54</v>
      </c>
      <c r="M67408" t="s">
        <v>211398</v>
      </c>
      <c r="N67408" t="s">
        <v>32</v>
      </c>
      <c r="O67408" t="s">
        <v>33</v>
      </c>
      <c r="P67408" t="s">
        <v>24175</v>
      </c>
      <c r="Q67408" t="s">
        <v>24176</v>
      </c>
      <c r="R67408" t="s">
        <v>36</v>
      </c>
      <c r="S67408" t="s">
        <v>36</v>
      </c>
    </row>
    <row r="67409" spans="1:19" x14ac:dyDescent="0.25">
      <c r="A67409" t="s">
        <v>20</v>
      </c>
      <c r="B67409" t="s">
        <v>211399</v>
      </c>
      <c r="C67409" t="s">
        <v>211400</v>
      </c>
      <c r="D67409" t="s">
        <v>211401</v>
      </c>
      <c r="E67409">
        <v>9.41</v>
      </c>
      <c r="F67409" t="s">
        <v>24</v>
      </c>
      <c r="G67409" t="s">
        <v>208523</v>
      </c>
      <c r="H67409" t="s">
        <v>88236</v>
      </c>
      <c r="I67409" t="s">
        <v>88237</v>
      </c>
      <c r="J67409" t="s">
        <v>24175</v>
      </c>
      <c r="K67409" t="s">
        <v>29</v>
      </c>
      <c r="L67409" t="s">
        <v>54</v>
      </c>
      <c r="M67409" t="s">
        <v>211402</v>
      </c>
      <c r="N67409" t="s">
        <v>32</v>
      </c>
      <c r="O67409" t="s">
        <v>33</v>
      </c>
      <c r="P67409" t="s">
        <v>24175</v>
      </c>
      <c r="Q67409" t="s">
        <v>24176</v>
      </c>
      <c r="R67409" t="s">
        <v>36</v>
      </c>
      <c r="S67409" t="s">
        <v>36</v>
      </c>
    </row>
    <row r="67410" spans="1:19" x14ac:dyDescent="0.25">
      <c r="A67410" t="s">
        <v>20</v>
      </c>
      <c r="B67410" t="s">
        <v>211403</v>
      </c>
      <c r="C67410" t="s">
        <v>211404</v>
      </c>
      <c r="D67410" t="s">
        <v>211405</v>
      </c>
      <c r="E67410">
        <v>10.97</v>
      </c>
      <c r="F67410" t="s">
        <v>24</v>
      </c>
      <c r="G67410" t="s">
        <v>208523</v>
      </c>
      <c r="H67410" t="s">
        <v>88236</v>
      </c>
      <c r="I67410" t="s">
        <v>88237</v>
      </c>
      <c r="J67410" t="s">
        <v>24175</v>
      </c>
      <c r="K67410" t="s">
        <v>29</v>
      </c>
      <c r="L67410" t="s">
        <v>54</v>
      </c>
      <c r="M67410" t="s">
        <v>211406</v>
      </c>
      <c r="N67410" t="s">
        <v>32</v>
      </c>
      <c r="O67410" t="s">
        <v>33</v>
      </c>
      <c r="P67410" t="s">
        <v>24175</v>
      </c>
      <c r="Q67410" t="s">
        <v>24176</v>
      </c>
      <c r="R67410" t="s">
        <v>36</v>
      </c>
      <c r="S67410" t="s">
        <v>36</v>
      </c>
    </row>
    <row r="67411" spans="1:19" x14ac:dyDescent="0.25">
      <c r="A67411" t="s">
        <v>20</v>
      </c>
      <c r="B67411" t="s">
        <v>211407</v>
      </c>
      <c r="C67411" t="s">
        <v>211408</v>
      </c>
      <c r="D67411" t="s">
        <v>211409</v>
      </c>
      <c r="E67411">
        <v>8.48</v>
      </c>
      <c r="F67411" t="s">
        <v>24</v>
      </c>
      <c r="G67411" t="s">
        <v>208523</v>
      </c>
      <c r="H67411" t="s">
        <v>88236</v>
      </c>
      <c r="I67411" t="s">
        <v>88237</v>
      </c>
      <c r="J67411" t="s">
        <v>24175</v>
      </c>
      <c r="K67411" t="s">
        <v>29</v>
      </c>
      <c r="L67411" t="s">
        <v>54</v>
      </c>
      <c r="M67411" t="s">
        <v>211410</v>
      </c>
      <c r="N67411" t="s">
        <v>32</v>
      </c>
      <c r="O67411" t="s">
        <v>33</v>
      </c>
      <c r="P67411" t="s">
        <v>24175</v>
      </c>
      <c r="Q67411" t="s">
        <v>24176</v>
      </c>
      <c r="R67411" t="s">
        <v>36</v>
      </c>
      <c r="S67411" t="s">
        <v>36</v>
      </c>
    </row>
    <row r="67412" spans="1:19" x14ac:dyDescent="0.25">
      <c r="A67412" t="s">
        <v>20</v>
      </c>
      <c r="B67412" t="s">
        <v>211411</v>
      </c>
      <c r="C67412" t="s">
        <v>211412</v>
      </c>
      <c r="D67412" t="s">
        <v>211413</v>
      </c>
      <c r="E67412">
        <v>10.97</v>
      </c>
      <c r="F67412" t="s">
        <v>24</v>
      </c>
      <c r="G67412" t="s">
        <v>208523</v>
      </c>
      <c r="H67412" t="s">
        <v>88236</v>
      </c>
      <c r="I67412" t="s">
        <v>88237</v>
      </c>
      <c r="J67412" t="s">
        <v>24175</v>
      </c>
      <c r="K67412" t="s">
        <v>29</v>
      </c>
      <c r="L67412" t="s">
        <v>54</v>
      </c>
      <c r="M67412" t="s">
        <v>211414</v>
      </c>
      <c r="N67412" t="s">
        <v>32</v>
      </c>
      <c r="O67412" t="s">
        <v>33</v>
      </c>
      <c r="P67412" t="s">
        <v>24175</v>
      </c>
      <c r="Q67412" t="s">
        <v>24176</v>
      </c>
      <c r="R67412" t="s">
        <v>36</v>
      </c>
      <c r="S67412" t="s">
        <v>36</v>
      </c>
    </row>
    <row r="67413" spans="1:19" x14ac:dyDescent="0.25">
      <c r="A67413" t="s">
        <v>20</v>
      </c>
      <c r="B67413" t="s">
        <v>211415</v>
      </c>
      <c r="C67413" t="s">
        <v>211416</v>
      </c>
      <c r="D67413" t="s">
        <v>211417</v>
      </c>
      <c r="E67413">
        <v>9</v>
      </c>
      <c r="F67413" t="s">
        <v>24</v>
      </c>
      <c r="G67413" t="s">
        <v>208523</v>
      </c>
      <c r="H67413" t="s">
        <v>88236</v>
      </c>
      <c r="I67413" t="s">
        <v>88237</v>
      </c>
      <c r="J67413" t="s">
        <v>24175</v>
      </c>
      <c r="K67413" t="s">
        <v>29</v>
      </c>
      <c r="L67413" t="s">
        <v>54</v>
      </c>
      <c r="M67413" t="s">
        <v>211418</v>
      </c>
      <c r="N67413" t="s">
        <v>32</v>
      </c>
      <c r="O67413" t="s">
        <v>33</v>
      </c>
      <c r="P67413" t="s">
        <v>24175</v>
      </c>
      <c r="Q67413" t="s">
        <v>24176</v>
      </c>
      <c r="R67413" t="s">
        <v>36</v>
      </c>
      <c r="S67413" t="s">
        <v>36</v>
      </c>
    </row>
    <row r="67414" spans="1:19" x14ac:dyDescent="0.25">
      <c r="A67414" t="s">
        <v>20</v>
      </c>
      <c r="B67414" t="s">
        <v>211419</v>
      </c>
      <c r="C67414" t="s">
        <v>211420</v>
      </c>
      <c r="D67414" t="s">
        <v>211421</v>
      </c>
      <c r="E67414">
        <v>10.78</v>
      </c>
      <c r="F67414" t="s">
        <v>24</v>
      </c>
      <c r="G67414" t="s">
        <v>208523</v>
      </c>
      <c r="H67414" t="s">
        <v>88236</v>
      </c>
      <c r="I67414" t="s">
        <v>88237</v>
      </c>
      <c r="J67414" t="s">
        <v>24175</v>
      </c>
      <c r="K67414" t="s">
        <v>29</v>
      </c>
      <c r="L67414" t="s">
        <v>54</v>
      </c>
      <c r="M67414" t="s">
        <v>211422</v>
      </c>
      <c r="N67414" t="s">
        <v>32</v>
      </c>
      <c r="O67414" t="s">
        <v>33</v>
      </c>
      <c r="P67414" t="s">
        <v>24175</v>
      </c>
      <c r="Q67414" t="s">
        <v>24176</v>
      </c>
      <c r="R67414" t="s">
        <v>36</v>
      </c>
      <c r="S67414" t="s">
        <v>36</v>
      </c>
    </row>
    <row r="67415" spans="1:19" x14ac:dyDescent="0.25">
      <c r="A67415" t="s">
        <v>20</v>
      </c>
      <c r="B67415" t="s">
        <v>211423</v>
      </c>
      <c r="C67415" t="s">
        <v>211424</v>
      </c>
      <c r="D67415" t="s">
        <v>211425</v>
      </c>
      <c r="E67415">
        <v>10.97</v>
      </c>
      <c r="F67415" t="s">
        <v>24</v>
      </c>
      <c r="G67415" t="s">
        <v>208523</v>
      </c>
      <c r="H67415" t="s">
        <v>88236</v>
      </c>
      <c r="I67415" t="s">
        <v>88237</v>
      </c>
      <c r="J67415" t="s">
        <v>24175</v>
      </c>
      <c r="K67415" t="s">
        <v>29</v>
      </c>
      <c r="L67415" t="s">
        <v>54</v>
      </c>
      <c r="M67415" t="s">
        <v>211426</v>
      </c>
      <c r="N67415" t="s">
        <v>32</v>
      </c>
      <c r="O67415" t="s">
        <v>33</v>
      </c>
      <c r="P67415" t="s">
        <v>24175</v>
      </c>
      <c r="Q67415" t="s">
        <v>24176</v>
      </c>
      <c r="R67415" t="s">
        <v>36</v>
      </c>
      <c r="S67415" t="s">
        <v>36</v>
      </c>
    </row>
    <row r="67416" spans="1:19" x14ac:dyDescent="0.25">
      <c r="A67416" t="s">
        <v>20</v>
      </c>
      <c r="B67416" t="s">
        <v>211427</v>
      </c>
      <c r="C67416" t="s">
        <v>211428</v>
      </c>
      <c r="D67416" t="s">
        <v>211429</v>
      </c>
      <c r="E67416">
        <v>9.6300000000000008</v>
      </c>
      <c r="F67416" t="s">
        <v>24</v>
      </c>
      <c r="G67416" t="s">
        <v>208523</v>
      </c>
      <c r="H67416" t="s">
        <v>88236</v>
      </c>
      <c r="I67416" t="s">
        <v>88237</v>
      </c>
      <c r="J67416" t="s">
        <v>24175</v>
      </c>
      <c r="K67416" t="s">
        <v>29</v>
      </c>
      <c r="L67416" t="s">
        <v>54</v>
      </c>
      <c r="M67416" t="s">
        <v>211430</v>
      </c>
      <c r="N67416" t="s">
        <v>32</v>
      </c>
      <c r="O67416" t="s">
        <v>33</v>
      </c>
      <c r="P67416" t="s">
        <v>24175</v>
      </c>
      <c r="Q67416" t="s">
        <v>24176</v>
      </c>
      <c r="R67416" t="s">
        <v>36</v>
      </c>
      <c r="S67416" t="s">
        <v>36</v>
      </c>
    </row>
    <row r="67417" spans="1:19" x14ac:dyDescent="0.25">
      <c r="A67417" t="s">
        <v>20</v>
      </c>
      <c r="B67417" t="s">
        <v>211431</v>
      </c>
      <c r="C67417" t="s">
        <v>211432</v>
      </c>
      <c r="D67417" t="s">
        <v>211433</v>
      </c>
      <c r="E67417">
        <v>10.97</v>
      </c>
      <c r="F67417" t="s">
        <v>24</v>
      </c>
      <c r="G67417" t="s">
        <v>208523</v>
      </c>
      <c r="H67417" t="s">
        <v>88236</v>
      </c>
      <c r="I67417" t="s">
        <v>88237</v>
      </c>
      <c r="J67417" t="s">
        <v>24175</v>
      </c>
      <c r="K67417" t="s">
        <v>29</v>
      </c>
      <c r="L67417" t="s">
        <v>54</v>
      </c>
      <c r="M67417" t="s">
        <v>211434</v>
      </c>
      <c r="N67417" t="s">
        <v>32</v>
      </c>
      <c r="O67417" t="s">
        <v>33</v>
      </c>
      <c r="P67417" t="s">
        <v>24175</v>
      </c>
      <c r="Q67417" t="s">
        <v>24176</v>
      </c>
      <c r="R67417" t="s">
        <v>36</v>
      </c>
      <c r="S67417" t="s">
        <v>36</v>
      </c>
    </row>
    <row r="67418" spans="1:19" x14ac:dyDescent="0.25">
      <c r="A67418" t="s">
        <v>20</v>
      </c>
      <c r="B67418" t="s">
        <v>211435</v>
      </c>
      <c r="C67418" t="s">
        <v>211436</v>
      </c>
      <c r="D67418" t="s">
        <v>211437</v>
      </c>
      <c r="E67418">
        <v>9.61</v>
      </c>
      <c r="F67418" t="s">
        <v>24</v>
      </c>
      <c r="G67418" t="s">
        <v>208523</v>
      </c>
      <c r="H67418" t="s">
        <v>88236</v>
      </c>
      <c r="I67418" t="s">
        <v>88237</v>
      </c>
      <c r="J67418" t="s">
        <v>24175</v>
      </c>
      <c r="K67418" t="s">
        <v>29</v>
      </c>
      <c r="L67418" t="s">
        <v>54</v>
      </c>
      <c r="M67418" t="s">
        <v>211438</v>
      </c>
      <c r="N67418" t="s">
        <v>32</v>
      </c>
      <c r="O67418" t="s">
        <v>33</v>
      </c>
      <c r="P67418" t="s">
        <v>24175</v>
      </c>
      <c r="Q67418" t="s">
        <v>24176</v>
      </c>
      <c r="R67418" t="s">
        <v>36</v>
      </c>
      <c r="S67418" t="s">
        <v>36</v>
      </c>
    </row>
    <row r="67419" spans="1:19" x14ac:dyDescent="0.25">
      <c r="A67419" t="s">
        <v>20</v>
      </c>
      <c r="B67419" t="s">
        <v>211439</v>
      </c>
      <c r="C67419" t="s">
        <v>211440</v>
      </c>
      <c r="D67419" t="s">
        <v>211441</v>
      </c>
      <c r="E67419">
        <v>8.85</v>
      </c>
      <c r="F67419" t="s">
        <v>24</v>
      </c>
      <c r="G67419" t="s">
        <v>208523</v>
      </c>
      <c r="H67419" t="s">
        <v>88236</v>
      </c>
      <c r="I67419" t="s">
        <v>88237</v>
      </c>
      <c r="J67419" t="s">
        <v>24175</v>
      </c>
      <c r="K67419" t="s">
        <v>29</v>
      </c>
      <c r="L67419" t="s">
        <v>54</v>
      </c>
      <c r="M67419" t="s">
        <v>211442</v>
      </c>
      <c r="N67419" t="s">
        <v>32</v>
      </c>
      <c r="O67419" t="s">
        <v>33</v>
      </c>
      <c r="P67419" t="s">
        <v>24175</v>
      </c>
      <c r="Q67419" t="s">
        <v>24176</v>
      </c>
      <c r="R67419" t="s">
        <v>36</v>
      </c>
      <c r="S67419" t="s">
        <v>36</v>
      </c>
    </row>
    <row r="67420" spans="1:19" x14ac:dyDescent="0.25">
      <c r="A67420" t="s">
        <v>20</v>
      </c>
      <c r="B67420" t="s">
        <v>211443</v>
      </c>
      <c r="C67420" t="s">
        <v>211444</v>
      </c>
      <c r="D67420" t="s">
        <v>211445</v>
      </c>
      <c r="E67420">
        <v>10.97</v>
      </c>
      <c r="F67420" t="s">
        <v>24</v>
      </c>
      <c r="G67420" t="s">
        <v>208523</v>
      </c>
      <c r="H67420" t="s">
        <v>88236</v>
      </c>
      <c r="I67420" t="s">
        <v>88237</v>
      </c>
      <c r="J67420" t="s">
        <v>24175</v>
      </c>
      <c r="K67420" t="s">
        <v>29</v>
      </c>
      <c r="L67420" t="s">
        <v>54</v>
      </c>
      <c r="M67420" t="s">
        <v>211446</v>
      </c>
      <c r="N67420" t="s">
        <v>32</v>
      </c>
      <c r="O67420" t="s">
        <v>33</v>
      </c>
      <c r="P67420" t="s">
        <v>24175</v>
      </c>
      <c r="Q67420" t="s">
        <v>24176</v>
      </c>
      <c r="R67420" t="s">
        <v>36</v>
      </c>
      <c r="S67420" t="s">
        <v>36</v>
      </c>
    </row>
    <row r="67421" spans="1:19" x14ac:dyDescent="0.25">
      <c r="A67421" t="s">
        <v>20</v>
      </c>
      <c r="B67421" t="s">
        <v>211447</v>
      </c>
      <c r="C67421" t="s">
        <v>211448</v>
      </c>
      <c r="D67421" t="s">
        <v>211449</v>
      </c>
      <c r="E67421">
        <v>9.15</v>
      </c>
      <c r="F67421" t="s">
        <v>24</v>
      </c>
      <c r="G67421" t="s">
        <v>208523</v>
      </c>
      <c r="H67421" t="s">
        <v>88236</v>
      </c>
      <c r="I67421" t="s">
        <v>88237</v>
      </c>
      <c r="J67421" t="s">
        <v>24175</v>
      </c>
      <c r="K67421" t="s">
        <v>29</v>
      </c>
      <c r="L67421" t="s">
        <v>54</v>
      </c>
      <c r="M67421" t="s">
        <v>211450</v>
      </c>
      <c r="N67421" t="s">
        <v>32</v>
      </c>
      <c r="O67421" t="s">
        <v>33</v>
      </c>
      <c r="P67421" t="s">
        <v>24175</v>
      </c>
      <c r="Q67421" t="s">
        <v>24176</v>
      </c>
      <c r="R67421" t="s">
        <v>36</v>
      </c>
      <c r="S67421" t="s">
        <v>36</v>
      </c>
    </row>
    <row r="67422" spans="1:19" x14ac:dyDescent="0.25">
      <c r="A67422" t="s">
        <v>20</v>
      </c>
      <c r="B67422" t="s">
        <v>211451</v>
      </c>
      <c r="C67422" t="s">
        <v>211452</v>
      </c>
      <c r="D67422" t="s">
        <v>211453</v>
      </c>
      <c r="E67422">
        <v>10.97</v>
      </c>
      <c r="F67422" t="s">
        <v>24</v>
      </c>
      <c r="G67422" t="s">
        <v>208523</v>
      </c>
      <c r="H67422" t="s">
        <v>88236</v>
      </c>
      <c r="I67422" t="s">
        <v>88237</v>
      </c>
      <c r="J67422" t="s">
        <v>24175</v>
      </c>
      <c r="K67422" t="s">
        <v>29</v>
      </c>
      <c r="L67422" t="s">
        <v>54</v>
      </c>
      <c r="M67422" t="s">
        <v>211454</v>
      </c>
      <c r="N67422" t="s">
        <v>32</v>
      </c>
      <c r="O67422" t="s">
        <v>33</v>
      </c>
      <c r="P67422" t="s">
        <v>24175</v>
      </c>
      <c r="Q67422" t="s">
        <v>24176</v>
      </c>
      <c r="R67422" t="s">
        <v>36</v>
      </c>
      <c r="S67422" t="s">
        <v>36</v>
      </c>
    </row>
    <row r="67423" spans="1:19" x14ac:dyDescent="0.25">
      <c r="A67423" t="s">
        <v>20</v>
      </c>
      <c r="B67423" t="s">
        <v>211455</v>
      </c>
      <c r="C67423" t="s">
        <v>211456</v>
      </c>
      <c r="D67423" t="s">
        <v>211457</v>
      </c>
      <c r="E67423">
        <v>8.48</v>
      </c>
      <c r="F67423" t="s">
        <v>24</v>
      </c>
      <c r="G67423" t="s">
        <v>208523</v>
      </c>
      <c r="H67423" t="s">
        <v>88236</v>
      </c>
      <c r="I67423" t="s">
        <v>88237</v>
      </c>
      <c r="J67423" t="s">
        <v>24175</v>
      </c>
      <c r="K67423" t="s">
        <v>29</v>
      </c>
      <c r="L67423" t="s">
        <v>54</v>
      </c>
      <c r="M67423" t="s">
        <v>211458</v>
      </c>
      <c r="N67423" t="s">
        <v>32</v>
      </c>
      <c r="O67423" t="s">
        <v>33</v>
      </c>
      <c r="P67423" t="s">
        <v>24175</v>
      </c>
      <c r="Q67423" t="s">
        <v>24176</v>
      </c>
      <c r="R67423" t="s">
        <v>36</v>
      </c>
      <c r="S67423" t="s">
        <v>36</v>
      </c>
    </row>
    <row r="67424" spans="1:19" x14ac:dyDescent="0.25">
      <c r="A67424" t="s">
        <v>20</v>
      </c>
      <c r="B67424" t="s">
        <v>211459</v>
      </c>
      <c r="C67424" t="s">
        <v>211460</v>
      </c>
      <c r="D67424" t="s">
        <v>211461</v>
      </c>
      <c r="E67424">
        <v>10.97</v>
      </c>
      <c r="F67424" t="s">
        <v>24</v>
      </c>
      <c r="G67424" t="s">
        <v>208523</v>
      </c>
      <c r="H67424" t="s">
        <v>88236</v>
      </c>
      <c r="I67424" t="s">
        <v>88237</v>
      </c>
      <c r="J67424" t="s">
        <v>24175</v>
      </c>
      <c r="K67424" t="s">
        <v>29</v>
      </c>
      <c r="L67424" t="s">
        <v>54</v>
      </c>
      <c r="M67424" t="s">
        <v>211462</v>
      </c>
      <c r="N67424" t="s">
        <v>32</v>
      </c>
      <c r="O67424" t="s">
        <v>33</v>
      </c>
      <c r="P67424" t="s">
        <v>24175</v>
      </c>
      <c r="Q67424" t="s">
        <v>24176</v>
      </c>
      <c r="R67424" t="s">
        <v>36</v>
      </c>
      <c r="S67424" t="s">
        <v>36</v>
      </c>
    </row>
    <row r="67425" spans="1:19" x14ac:dyDescent="0.25">
      <c r="A67425" t="s">
        <v>20</v>
      </c>
      <c r="B67425" t="s">
        <v>211463</v>
      </c>
      <c r="C67425" t="s">
        <v>211464</v>
      </c>
      <c r="D67425" t="s">
        <v>211465</v>
      </c>
      <c r="E67425">
        <v>9.7100000000000009</v>
      </c>
      <c r="F67425" t="s">
        <v>24</v>
      </c>
      <c r="G67425" t="s">
        <v>208523</v>
      </c>
      <c r="H67425" t="s">
        <v>88236</v>
      </c>
      <c r="I67425" t="s">
        <v>88237</v>
      </c>
      <c r="J67425" t="s">
        <v>24175</v>
      </c>
      <c r="K67425" t="s">
        <v>29</v>
      </c>
      <c r="L67425" t="s">
        <v>54</v>
      </c>
      <c r="M67425" t="s">
        <v>211466</v>
      </c>
      <c r="N67425" t="s">
        <v>32</v>
      </c>
      <c r="O67425" t="s">
        <v>33</v>
      </c>
      <c r="P67425" t="s">
        <v>24175</v>
      </c>
      <c r="Q67425" t="s">
        <v>24176</v>
      </c>
      <c r="R67425" t="s">
        <v>36</v>
      </c>
      <c r="S67425" t="s">
        <v>36</v>
      </c>
    </row>
    <row r="67426" spans="1:19" x14ac:dyDescent="0.25">
      <c r="A67426" t="s">
        <v>20</v>
      </c>
      <c r="B67426" t="s">
        <v>211467</v>
      </c>
      <c r="C67426" t="s">
        <v>211468</v>
      </c>
      <c r="D67426" t="s">
        <v>211469</v>
      </c>
      <c r="E67426">
        <v>10.97</v>
      </c>
      <c r="F67426" t="s">
        <v>24</v>
      </c>
      <c r="G67426" t="s">
        <v>208523</v>
      </c>
      <c r="H67426" t="s">
        <v>88236</v>
      </c>
      <c r="I67426" t="s">
        <v>88237</v>
      </c>
      <c r="J67426" t="s">
        <v>24175</v>
      </c>
      <c r="K67426" t="s">
        <v>29</v>
      </c>
      <c r="L67426" t="s">
        <v>54</v>
      </c>
      <c r="M67426" t="s">
        <v>211470</v>
      </c>
      <c r="N67426" t="s">
        <v>32</v>
      </c>
      <c r="O67426" t="s">
        <v>33</v>
      </c>
      <c r="P67426" t="s">
        <v>24175</v>
      </c>
      <c r="Q67426" t="s">
        <v>24176</v>
      </c>
      <c r="R67426" t="s">
        <v>36</v>
      </c>
      <c r="S67426" t="s">
        <v>36</v>
      </c>
    </row>
    <row r="67427" spans="1:19" x14ac:dyDescent="0.25">
      <c r="A67427" t="s">
        <v>20</v>
      </c>
      <c r="B67427" t="s">
        <v>211471</v>
      </c>
      <c r="C67427" t="s">
        <v>211472</v>
      </c>
      <c r="D67427" t="s">
        <v>211473</v>
      </c>
      <c r="E67427">
        <v>8.39</v>
      </c>
      <c r="F67427" t="s">
        <v>24</v>
      </c>
      <c r="G67427" t="s">
        <v>208523</v>
      </c>
      <c r="H67427" t="s">
        <v>88236</v>
      </c>
      <c r="I67427" t="s">
        <v>88237</v>
      </c>
      <c r="J67427" t="s">
        <v>24175</v>
      </c>
      <c r="K67427" t="s">
        <v>29</v>
      </c>
      <c r="L67427" t="s">
        <v>54</v>
      </c>
      <c r="M67427" t="s">
        <v>211474</v>
      </c>
      <c r="N67427" t="s">
        <v>32</v>
      </c>
      <c r="O67427" t="s">
        <v>33</v>
      </c>
      <c r="P67427" t="s">
        <v>24175</v>
      </c>
      <c r="Q67427" t="s">
        <v>24176</v>
      </c>
      <c r="R67427" t="s">
        <v>36</v>
      </c>
      <c r="S67427" t="s">
        <v>36</v>
      </c>
    </row>
    <row r="67428" spans="1:19" x14ac:dyDescent="0.25">
      <c r="A67428" t="s">
        <v>20</v>
      </c>
      <c r="B67428" t="s">
        <v>211475</v>
      </c>
      <c r="C67428" t="s">
        <v>211476</v>
      </c>
      <c r="D67428" t="s">
        <v>211477</v>
      </c>
      <c r="E67428">
        <v>8.85</v>
      </c>
      <c r="F67428" t="s">
        <v>24</v>
      </c>
      <c r="G67428" t="s">
        <v>208523</v>
      </c>
      <c r="H67428" t="s">
        <v>88236</v>
      </c>
      <c r="I67428" t="s">
        <v>88237</v>
      </c>
      <c r="J67428" t="s">
        <v>24175</v>
      </c>
      <c r="K67428" t="s">
        <v>29</v>
      </c>
      <c r="L67428" t="s">
        <v>54</v>
      </c>
      <c r="M67428" t="s">
        <v>211478</v>
      </c>
      <c r="N67428" t="s">
        <v>32</v>
      </c>
      <c r="O67428" t="s">
        <v>33</v>
      </c>
      <c r="P67428" t="s">
        <v>24175</v>
      </c>
      <c r="Q67428" t="s">
        <v>24176</v>
      </c>
      <c r="R67428" t="s">
        <v>36</v>
      </c>
      <c r="S67428" t="s">
        <v>36</v>
      </c>
    </row>
    <row r="67429" spans="1:19" x14ac:dyDescent="0.25">
      <c r="A67429" t="s">
        <v>20</v>
      </c>
      <c r="B67429" t="s">
        <v>211479</v>
      </c>
      <c r="C67429" t="s">
        <v>211480</v>
      </c>
      <c r="D67429" t="s">
        <v>211481</v>
      </c>
      <c r="E67429">
        <v>10.97</v>
      </c>
      <c r="F67429" t="s">
        <v>24</v>
      </c>
      <c r="G67429" t="s">
        <v>208523</v>
      </c>
      <c r="H67429" t="s">
        <v>88236</v>
      </c>
      <c r="I67429" t="s">
        <v>88237</v>
      </c>
      <c r="J67429" t="s">
        <v>24175</v>
      </c>
      <c r="K67429" t="s">
        <v>29</v>
      </c>
      <c r="L67429" t="s">
        <v>54</v>
      </c>
      <c r="M67429" t="s">
        <v>211482</v>
      </c>
      <c r="N67429" t="s">
        <v>32</v>
      </c>
      <c r="O67429" t="s">
        <v>33</v>
      </c>
      <c r="P67429" t="s">
        <v>24175</v>
      </c>
      <c r="Q67429" t="s">
        <v>24176</v>
      </c>
      <c r="R67429" t="s">
        <v>36</v>
      </c>
      <c r="S67429" t="s">
        <v>36</v>
      </c>
    </row>
    <row r="67430" spans="1:19" x14ac:dyDescent="0.25">
      <c r="A67430" t="s">
        <v>20</v>
      </c>
      <c r="B67430" t="s">
        <v>211483</v>
      </c>
      <c r="C67430" t="s">
        <v>211484</v>
      </c>
      <c r="D67430" t="s">
        <v>211485</v>
      </c>
      <c r="E67430">
        <v>8.74</v>
      </c>
      <c r="F67430" t="s">
        <v>24</v>
      </c>
      <c r="G67430" t="s">
        <v>208523</v>
      </c>
      <c r="H67430" t="s">
        <v>88236</v>
      </c>
      <c r="I67430" t="s">
        <v>88237</v>
      </c>
      <c r="J67430" t="s">
        <v>24175</v>
      </c>
      <c r="K67430" t="s">
        <v>29</v>
      </c>
      <c r="L67430" t="s">
        <v>54</v>
      </c>
      <c r="M67430" t="s">
        <v>211486</v>
      </c>
      <c r="N67430" t="s">
        <v>32</v>
      </c>
      <c r="O67430" t="s">
        <v>33</v>
      </c>
      <c r="P67430" t="s">
        <v>24175</v>
      </c>
      <c r="Q67430" t="s">
        <v>24176</v>
      </c>
      <c r="R67430" t="s">
        <v>36</v>
      </c>
      <c r="S67430" t="s">
        <v>36</v>
      </c>
    </row>
    <row r="67431" spans="1:19" x14ac:dyDescent="0.25">
      <c r="A67431" t="s">
        <v>20</v>
      </c>
      <c r="B67431" t="s">
        <v>211487</v>
      </c>
      <c r="C67431" t="s">
        <v>211488</v>
      </c>
      <c r="D67431" t="s">
        <v>211489</v>
      </c>
      <c r="E67431">
        <v>8.85</v>
      </c>
      <c r="F67431" t="s">
        <v>24</v>
      </c>
      <c r="G67431" t="s">
        <v>208523</v>
      </c>
      <c r="H67431" t="s">
        <v>88236</v>
      </c>
      <c r="I67431" t="s">
        <v>88237</v>
      </c>
      <c r="J67431" t="s">
        <v>24175</v>
      </c>
      <c r="K67431" t="s">
        <v>29</v>
      </c>
      <c r="L67431" t="s">
        <v>54</v>
      </c>
      <c r="M67431" t="s">
        <v>211490</v>
      </c>
      <c r="N67431" t="s">
        <v>32</v>
      </c>
      <c r="O67431" t="s">
        <v>33</v>
      </c>
      <c r="P67431" t="s">
        <v>24175</v>
      </c>
      <c r="Q67431" t="s">
        <v>24176</v>
      </c>
      <c r="R67431" t="s">
        <v>36</v>
      </c>
      <c r="S67431" t="s">
        <v>36</v>
      </c>
    </row>
    <row r="67432" spans="1:19" x14ac:dyDescent="0.25">
      <c r="A67432" t="s">
        <v>20</v>
      </c>
      <c r="B67432" t="s">
        <v>211491</v>
      </c>
      <c r="C67432" t="s">
        <v>211492</v>
      </c>
      <c r="D67432" t="s">
        <v>211493</v>
      </c>
      <c r="E67432">
        <v>10.97</v>
      </c>
      <c r="F67432" t="s">
        <v>24</v>
      </c>
      <c r="G67432" t="s">
        <v>208523</v>
      </c>
      <c r="H67432" t="s">
        <v>88236</v>
      </c>
      <c r="I67432" t="s">
        <v>88237</v>
      </c>
      <c r="J67432" t="s">
        <v>24175</v>
      </c>
      <c r="K67432" t="s">
        <v>29</v>
      </c>
      <c r="L67432" t="s">
        <v>54</v>
      </c>
      <c r="M67432" t="s">
        <v>211494</v>
      </c>
      <c r="N67432" t="s">
        <v>32</v>
      </c>
      <c r="O67432" t="s">
        <v>33</v>
      </c>
      <c r="P67432" t="s">
        <v>24175</v>
      </c>
      <c r="Q67432" t="s">
        <v>24176</v>
      </c>
      <c r="R67432" t="s">
        <v>36</v>
      </c>
      <c r="S67432" t="s">
        <v>36</v>
      </c>
    </row>
    <row r="67433" spans="1:19" x14ac:dyDescent="0.25">
      <c r="A67433" t="s">
        <v>20</v>
      </c>
      <c r="B67433" t="s">
        <v>211495</v>
      </c>
      <c r="C67433" t="s">
        <v>211496</v>
      </c>
      <c r="D67433" t="s">
        <v>211497</v>
      </c>
      <c r="E67433">
        <v>8.4600000000000009</v>
      </c>
      <c r="F67433" t="s">
        <v>24</v>
      </c>
      <c r="G67433" t="s">
        <v>208523</v>
      </c>
      <c r="H67433" t="s">
        <v>88236</v>
      </c>
      <c r="I67433" t="s">
        <v>88237</v>
      </c>
      <c r="J67433" t="s">
        <v>24175</v>
      </c>
      <c r="K67433" t="s">
        <v>29</v>
      </c>
      <c r="L67433" t="s">
        <v>54</v>
      </c>
      <c r="M67433" t="s">
        <v>211498</v>
      </c>
      <c r="N67433" t="s">
        <v>32</v>
      </c>
      <c r="O67433" t="s">
        <v>33</v>
      </c>
      <c r="P67433" t="s">
        <v>24175</v>
      </c>
      <c r="Q67433" t="s">
        <v>24176</v>
      </c>
      <c r="R67433" t="s">
        <v>36</v>
      </c>
      <c r="S67433" t="s">
        <v>36</v>
      </c>
    </row>
    <row r="67434" spans="1:19" x14ac:dyDescent="0.25">
      <c r="A67434" t="s">
        <v>20</v>
      </c>
      <c r="B67434" t="s">
        <v>211499</v>
      </c>
      <c r="C67434" t="s">
        <v>211500</v>
      </c>
      <c r="D67434" t="s">
        <v>211501</v>
      </c>
      <c r="E67434">
        <v>10.85</v>
      </c>
      <c r="F67434" t="s">
        <v>24</v>
      </c>
      <c r="G67434" t="s">
        <v>208523</v>
      </c>
      <c r="H67434" t="s">
        <v>88236</v>
      </c>
      <c r="I67434" t="s">
        <v>88237</v>
      </c>
      <c r="J67434" t="s">
        <v>24175</v>
      </c>
      <c r="K67434" t="s">
        <v>29</v>
      </c>
      <c r="L67434" t="s">
        <v>54</v>
      </c>
      <c r="M67434" t="s">
        <v>211502</v>
      </c>
      <c r="N67434" t="s">
        <v>32</v>
      </c>
      <c r="O67434" t="s">
        <v>33</v>
      </c>
      <c r="P67434" t="s">
        <v>24175</v>
      </c>
      <c r="Q67434" t="s">
        <v>24176</v>
      </c>
      <c r="R67434" t="s">
        <v>36</v>
      </c>
      <c r="S67434" t="s">
        <v>36</v>
      </c>
    </row>
    <row r="67435" spans="1:19" x14ac:dyDescent="0.25">
      <c r="A67435" t="s">
        <v>20</v>
      </c>
      <c r="B67435" t="s">
        <v>211503</v>
      </c>
      <c r="C67435" t="s">
        <v>211504</v>
      </c>
      <c r="D67435" t="s">
        <v>211505</v>
      </c>
      <c r="E67435">
        <v>10.97</v>
      </c>
      <c r="F67435" t="s">
        <v>24</v>
      </c>
      <c r="G67435" t="s">
        <v>208523</v>
      </c>
      <c r="H67435" t="s">
        <v>88236</v>
      </c>
      <c r="I67435" t="s">
        <v>88237</v>
      </c>
      <c r="J67435" t="s">
        <v>24175</v>
      </c>
      <c r="K67435" t="s">
        <v>29</v>
      </c>
      <c r="L67435" t="s">
        <v>54</v>
      </c>
      <c r="M67435" t="s">
        <v>211506</v>
      </c>
      <c r="N67435" t="s">
        <v>32</v>
      </c>
      <c r="O67435" t="s">
        <v>33</v>
      </c>
      <c r="P67435" t="s">
        <v>24175</v>
      </c>
      <c r="Q67435" t="s">
        <v>24176</v>
      </c>
      <c r="R67435" t="s">
        <v>36</v>
      </c>
      <c r="S67435" t="s">
        <v>36</v>
      </c>
    </row>
    <row r="67436" spans="1:19" x14ac:dyDescent="0.25">
      <c r="A67436" t="s">
        <v>20</v>
      </c>
      <c r="B67436" t="s">
        <v>211507</v>
      </c>
      <c r="C67436" t="s">
        <v>211508</v>
      </c>
      <c r="D67436" t="s">
        <v>211509</v>
      </c>
      <c r="E67436">
        <v>9.41</v>
      </c>
      <c r="F67436" t="s">
        <v>24</v>
      </c>
      <c r="G67436" t="s">
        <v>208523</v>
      </c>
      <c r="H67436" t="s">
        <v>88236</v>
      </c>
      <c r="I67436" t="s">
        <v>88237</v>
      </c>
      <c r="J67436" t="s">
        <v>24175</v>
      </c>
      <c r="K67436" t="s">
        <v>29</v>
      </c>
      <c r="L67436" t="s">
        <v>54</v>
      </c>
      <c r="M67436" t="s">
        <v>211510</v>
      </c>
      <c r="N67436" t="s">
        <v>32</v>
      </c>
      <c r="O67436" t="s">
        <v>33</v>
      </c>
      <c r="P67436" t="s">
        <v>24175</v>
      </c>
      <c r="Q67436" t="s">
        <v>24176</v>
      </c>
      <c r="R67436" t="s">
        <v>36</v>
      </c>
      <c r="S67436" t="s">
        <v>36</v>
      </c>
    </row>
    <row r="67437" spans="1:19" x14ac:dyDescent="0.25">
      <c r="A67437" t="s">
        <v>20</v>
      </c>
      <c r="B67437" t="s">
        <v>211511</v>
      </c>
      <c r="C67437" t="s">
        <v>211512</v>
      </c>
      <c r="D67437" t="s">
        <v>211513</v>
      </c>
      <c r="E67437">
        <v>10.97</v>
      </c>
      <c r="F67437" t="s">
        <v>24</v>
      </c>
      <c r="G67437" t="s">
        <v>208523</v>
      </c>
      <c r="H67437" t="s">
        <v>88236</v>
      </c>
      <c r="I67437" t="s">
        <v>88237</v>
      </c>
      <c r="J67437" t="s">
        <v>24175</v>
      </c>
      <c r="K67437" t="s">
        <v>29</v>
      </c>
      <c r="L67437" t="s">
        <v>54</v>
      </c>
      <c r="M67437" t="s">
        <v>211514</v>
      </c>
      <c r="N67437" t="s">
        <v>32</v>
      </c>
      <c r="O67437" t="s">
        <v>33</v>
      </c>
      <c r="P67437" t="s">
        <v>24175</v>
      </c>
      <c r="Q67437" t="s">
        <v>24176</v>
      </c>
      <c r="R67437" t="s">
        <v>36</v>
      </c>
      <c r="S67437" t="s">
        <v>36</v>
      </c>
    </row>
    <row r="67438" spans="1:19" x14ac:dyDescent="0.25">
      <c r="A67438" t="s">
        <v>20</v>
      </c>
      <c r="B67438" t="s">
        <v>211515</v>
      </c>
      <c r="C67438" t="s">
        <v>211516</v>
      </c>
      <c r="D67438" t="s">
        <v>211517</v>
      </c>
      <c r="E67438">
        <v>9.69</v>
      </c>
      <c r="F67438" t="s">
        <v>24</v>
      </c>
      <c r="G67438" t="s">
        <v>208523</v>
      </c>
      <c r="H67438" t="s">
        <v>88236</v>
      </c>
      <c r="I67438" t="s">
        <v>88237</v>
      </c>
      <c r="J67438" t="s">
        <v>24175</v>
      </c>
      <c r="K67438" t="s">
        <v>29</v>
      </c>
      <c r="L67438" t="s">
        <v>54</v>
      </c>
      <c r="M67438" t="s">
        <v>211518</v>
      </c>
      <c r="N67438" t="s">
        <v>32</v>
      </c>
      <c r="O67438" t="s">
        <v>33</v>
      </c>
      <c r="P67438" t="s">
        <v>24175</v>
      </c>
      <c r="Q67438" t="s">
        <v>24176</v>
      </c>
      <c r="R67438" t="s">
        <v>36</v>
      </c>
      <c r="S67438" t="s">
        <v>36</v>
      </c>
    </row>
    <row r="67439" spans="1:19" x14ac:dyDescent="0.25">
      <c r="A67439" t="s">
        <v>20</v>
      </c>
      <c r="B67439" t="s">
        <v>211519</v>
      </c>
      <c r="C67439" t="s">
        <v>211520</v>
      </c>
      <c r="D67439" t="s">
        <v>211521</v>
      </c>
      <c r="E67439">
        <v>8.85</v>
      </c>
      <c r="F67439" t="s">
        <v>24</v>
      </c>
      <c r="G67439" t="s">
        <v>208523</v>
      </c>
      <c r="H67439" t="s">
        <v>88236</v>
      </c>
      <c r="I67439" t="s">
        <v>88237</v>
      </c>
      <c r="J67439" t="s">
        <v>24175</v>
      </c>
      <c r="K67439" t="s">
        <v>29</v>
      </c>
      <c r="L67439" t="s">
        <v>54</v>
      </c>
      <c r="M67439" t="s">
        <v>211522</v>
      </c>
      <c r="N67439" t="s">
        <v>32</v>
      </c>
      <c r="O67439" t="s">
        <v>33</v>
      </c>
      <c r="P67439" t="s">
        <v>24175</v>
      </c>
      <c r="Q67439" t="s">
        <v>24176</v>
      </c>
      <c r="R67439" t="s">
        <v>36</v>
      </c>
      <c r="S67439" t="s">
        <v>36</v>
      </c>
    </row>
    <row r="67440" spans="1:19" x14ac:dyDescent="0.25">
      <c r="A67440" t="s">
        <v>20</v>
      </c>
      <c r="B67440" t="s">
        <v>211523</v>
      </c>
      <c r="C67440" t="s">
        <v>211524</v>
      </c>
      <c r="D67440" t="s">
        <v>211525</v>
      </c>
      <c r="E67440">
        <v>10.97</v>
      </c>
      <c r="F67440" t="s">
        <v>24</v>
      </c>
      <c r="G67440" t="s">
        <v>208523</v>
      </c>
      <c r="H67440" t="s">
        <v>88236</v>
      </c>
      <c r="I67440" t="s">
        <v>88237</v>
      </c>
      <c r="J67440" t="s">
        <v>24175</v>
      </c>
      <c r="K67440" t="s">
        <v>29</v>
      </c>
      <c r="L67440" t="s">
        <v>54</v>
      </c>
      <c r="M67440" t="s">
        <v>211526</v>
      </c>
      <c r="N67440" t="s">
        <v>32</v>
      </c>
      <c r="O67440" t="s">
        <v>33</v>
      </c>
      <c r="P67440" t="s">
        <v>24175</v>
      </c>
      <c r="Q67440" t="s">
        <v>24176</v>
      </c>
      <c r="R67440" t="s">
        <v>36</v>
      </c>
      <c r="S67440" t="s">
        <v>36</v>
      </c>
    </row>
    <row r="67441" spans="1:19" x14ac:dyDescent="0.25">
      <c r="A67441" t="s">
        <v>20</v>
      </c>
      <c r="B67441" t="s">
        <v>211527</v>
      </c>
      <c r="C67441" t="s">
        <v>211528</v>
      </c>
      <c r="D67441" t="s">
        <v>211529</v>
      </c>
      <c r="E67441">
        <v>8.86</v>
      </c>
      <c r="F67441" t="s">
        <v>24</v>
      </c>
      <c r="G67441" t="s">
        <v>208523</v>
      </c>
      <c r="H67441" t="s">
        <v>88236</v>
      </c>
      <c r="I67441" t="s">
        <v>88237</v>
      </c>
      <c r="J67441" t="s">
        <v>24175</v>
      </c>
      <c r="K67441" t="s">
        <v>29</v>
      </c>
      <c r="L67441" t="s">
        <v>54</v>
      </c>
      <c r="M67441" t="s">
        <v>211530</v>
      </c>
      <c r="N67441" t="s">
        <v>32</v>
      </c>
      <c r="O67441" t="s">
        <v>33</v>
      </c>
      <c r="P67441" t="s">
        <v>24175</v>
      </c>
      <c r="Q67441" t="s">
        <v>24176</v>
      </c>
      <c r="R67441" t="s">
        <v>36</v>
      </c>
      <c r="S67441" t="s">
        <v>36</v>
      </c>
    </row>
    <row r="67442" spans="1:19" x14ac:dyDescent="0.25">
      <c r="A67442" t="s">
        <v>20</v>
      </c>
      <c r="B67442" t="s">
        <v>211531</v>
      </c>
      <c r="C67442" t="s">
        <v>211532</v>
      </c>
      <c r="D67442" t="s">
        <v>211533</v>
      </c>
      <c r="E67442">
        <v>11.3</v>
      </c>
      <c r="F67442" t="s">
        <v>24</v>
      </c>
      <c r="G67442" t="s">
        <v>208523</v>
      </c>
      <c r="H67442" t="s">
        <v>88236</v>
      </c>
      <c r="I67442" t="s">
        <v>88237</v>
      </c>
      <c r="J67442" t="s">
        <v>24175</v>
      </c>
      <c r="K67442" t="s">
        <v>29</v>
      </c>
      <c r="L67442" t="s">
        <v>54</v>
      </c>
      <c r="M67442" t="s">
        <v>211534</v>
      </c>
      <c r="N67442" t="s">
        <v>32</v>
      </c>
      <c r="O67442" t="s">
        <v>33</v>
      </c>
      <c r="P67442" t="s">
        <v>24175</v>
      </c>
      <c r="Q67442" t="s">
        <v>24176</v>
      </c>
      <c r="R67442" t="s">
        <v>36</v>
      </c>
      <c r="S67442" t="s">
        <v>36</v>
      </c>
    </row>
    <row r="67443" spans="1:19" x14ac:dyDescent="0.25">
      <c r="A67443" t="s">
        <v>20</v>
      </c>
      <c r="B67443" t="s">
        <v>211535</v>
      </c>
      <c r="C67443" t="s">
        <v>211536</v>
      </c>
      <c r="D67443" t="s">
        <v>211537</v>
      </c>
      <c r="E67443">
        <v>8.6999999999999993</v>
      </c>
      <c r="F67443" t="s">
        <v>24</v>
      </c>
      <c r="G67443" t="s">
        <v>208523</v>
      </c>
      <c r="H67443" t="s">
        <v>88236</v>
      </c>
      <c r="I67443" t="s">
        <v>88237</v>
      </c>
      <c r="J67443" t="s">
        <v>24175</v>
      </c>
      <c r="K67443" t="s">
        <v>29</v>
      </c>
      <c r="L67443" t="s">
        <v>54</v>
      </c>
      <c r="M67443" t="s">
        <v>211538</v>
      </c>
      <c r="N67443" t="s">
        <v>32</v>
      </c>
      <c r="O67443" t="s">
        <v>33</v>
      </c>
      <c r="P67443" t="s">
        <v>24175</v>
      </c>
      <c r="Q67443" t="s">
        <v>24176</v>
      </c>
      <c r="R67443" t="s">
        <v>36</v>
      </c>
      <c r="S67443" t="s">
        <v>36</v>
      </c>
    </row>
    <row r="67444" spans="1:19" x14ac:dyDescent="0.25">
      <c r="A67444" t="s">
        <v>20</v>
      </c>
      <c r="B67444" t="s">
        <v>211539</v>
      </c>
      <c r="C67444" t="s">
        <v>211540</v>
      </c>
      <c r="D67444" t="s">
        <v>211541</v>
      </c>
      <c r="E67444">
        <v>8.85</v>
      </c>
      <c r="F67444" t="s">
        <v>24</v>
      </c>
      <c r="G67444" t="s">
        <v>208523</v>
      </c>
      <c r="H67444" t="s">
        <v>88236</v>
      </c>
      <c r="I67444" t="s">
        <v>88237</v>
      </c>
      <c r="J67444" t="s">
        <v>24175</v>
      </c>
      <c r="K67444" t="s">
        <v>29</v>
      </c>
      <c r="L67444" t="s">
        <v>54</v>
      </c>
      <c r="M67444" t="s">
        <v>211542</v>
      </c>
      <c r="N67444" t="s">
        <v>32</v>
      </c>
      <c r="O67444" t="s">
        <v>33</v>
      </c>
      <c r="P67444" t="s">
        <v>24175</v>
      </c>
      <c r="Q67444" t="s">
        <v>24176</v>
      </c>
      <c r="R67444" t="s">
        <v>36</v>
      </c>
      <c r="S67444" t="s">
        <v>36</v>
      </c>
    </row>
    <row r="67445" spans="1:19" x14ac:dyDescent="0.25">
      <c r="A67445" t="s">
        <v>20</v>
      </c>
      <c r="B67445" t="s">
        <v>211543</v>
      </c>
      <c r="C67445" t="s">
        <v>211544</v>
      </c>
      <c r="D67445" t="s">
        <v>211545</v>
      </c>
      <c r="E67445">
        <v>10.97</v>
      </c>
      <c r="F67445" t="s">
        <v>24</v>
      </c>
      <c r="G67445" t="s">
        <v>208523</v>
      </c>
      <c r="H67445" t="s">
        <v>88236</v>
      </c>
      <c r="I67445" t="s">
        <v>88237</v>
      </c>
      <c r="J67445" t="s">
        <v>24175</v>
      </c>
      <c r="K67445" t="s">
        <v>29</v>
      </c>
      <c r="L67445" t="s">
        <v>54</v>
      </c>
      <c r="M67445" t="s">
        <v>211546</v>
      </c>
      <c r="N67445" t="s">
        <v>32</v>
      </c>
      <c r="O67445" t="s">
        <v>33</v>
      </c>
      <c r="P67445" t="s">
        <v>24175</v>
      </c>
      <c r="Q67445" t="s">
        <v>24176</v>
      </c>
      <c r="R67445" t="s">
        <v>36</v>
      </c>
      <c r="S67445" t="s">
        <v>36</v>
      </c>
    </row>
    <row r="67446" spans="1:19" x14ac:dyDescent="0.25">
      <c r="A67446" t="s">
        <v>20</v>
      </c>
      <c r="B67446" t="s">
        <v>211547</v>
      </c>
      <c r="C67446" t="s">
        <v>211548</v>
      </c>
      <c r="D67446" t="s">
        <v>211549</v>
      </c>
      <c r="E67446">
        <v>8.85</v>
      </c>
      <c r="F67446" t="s">
        <v>24</v>
      </c>
      <c r="G67446" t="s">
        <v>208523</v>
      </c>
      <c r="H67446" t="s">
        <v>88236</v>
      </c>
      <c r="I67446" t="s">
        <v>88237</v>
      </c>
      <c r="J67446" t="s">
        <v>24175</v>
      </c>
      <c r="K67446" t="s">
        <v>29</v>
      </c>
      <c r="L67446" t="s">
        <v>54</v>
      </c>
      <c r="M67446" t="s">
        <v>211550</v>
      </c>
      <c r="N67446" t="s">
        <v>32</v>
      </c>
      <c r="O67446" t="s">
        <v>33</v>
      </c>
      <c r="P67446" t="s">
        <v>24175</v>
      </c>
      <c r="Q67446" t="s">
        <v>24176</v>
      </c>
      <c r="R67446" t="s">
        <v>36</v>
      </c>
      <c r="S67446" t="s">
        <v>36</v>
      </c>
    </row>
    <row r="67447" spans="1:19" x14ac:dyDescent="0.25">
      <c r="A67447" t="s">
        <v>20</v>
      </c>
      <c r="B67447" t="s">
        <v>211551</v>
      </c>
      <c r="C67447" t="s">
        <v>211552</v>
      </c>
      <c r="D67447" t="s">
        <v>211045</v>
      </c>
      <c r="E67447">
        <v>8.85</v>
      </c>
      <c r="F67447" t="s">
        <v>24</v>
      </c>
      <c r="G67447" t="s">
        <v>208523</v>
      </c>
      <c r="H67447" t="s">
        <v>88236</v>
      </c>
      <c r="I67447" t="s">
        <v>88237</v>
      </c>
      <c r="J67447" t="s">
        <v>24175</v>
      </c>
      <c r="K67447" t="s">
        <v>29</v>
      </c>
      <c r="L67447" t="s">
        <v>54</v>
      </c>
      <c r="M67447" t="s">
        <v>211553</v>
      </c>
      <c r="N67447" t="s">
        <v>32</v>
      </c>
      <c r="O67447" t="s">
        <v>33</v>
      </c>
      <c r="P67447" t="s">
        <v>24175</v>
      </c>
      <c r="Q67447" t="s">
        <v>24176</v>
      </c>
      <c r="R67447" t="s">
        <v>36</v>
      </c>
      <c r="S67447" t="s">
        <v>36</v>
      </c>
    </row>
    <row r="67448" spans="1:19" x14ac:dyDescent="0.25">
      <c r="A67448" t="s">
        <v>20</v>
      </c>
      <c r="B67448" t="s">
        <v>211554</v>
      </c>
      <c r="C67448" t="s">
        <v>211555</v>
      </c>
      <c r="D67448" t="s">
        <v>211556</v>
      </c>
      <c r="E67448">
        <v>10.97</v>
      </c>
      <c r="F67448" t="s">
        <v>24</v>
      </c>
      <c r="G67448" t="s">
        <v>208523</v>
      </c>
      <c r="H67448" t="s">
        <v>88236</v>
      </c>
      <c r="I67448" t="s">
        <v>88237</v>
      </c>
      <c r="J67448" t="s">
        <v>24175</v>
      </c>
      <c r="K67448" t="s">
        <v>29</v>
      </c>
      <c r="L67448" t="s">
        <v>54</v>
      </c>
      <c r="M67448" t="s">
        <v>211557</v>
      </c>
      <c r="N67448" t="s">
        <v>32</v>
      </c>
      <c r="O67448" t="s">
        <v>33</v>
      </c>
      <c r="P67448" t="s">
        <v>24175</v>
      </c>
      <c r="Q67448" t="s">
        <v>24176</v>
      </c>
      <c r="R67448" t="s">
        <v>36</v>
      </c>
      <c r="S67448" t="s">
        <v>36</v>
      </c>
    </row>
    <row r="67449" spans="1:19" x14ac:dyDescent="0.25">
      <c r="A67449" t="s">
        <v>20</v>
      </c>
      <c r="B67449" t="s">
        <v>211558</v>
      </c>
      <c r="C67449" t="s">
        <v>211559</v>
      </c>
      <c r="D67449" t="s">
        <v>211560</v>
      </c>
      <c r="E67449">
        <v>8.48</v>
      </c>
      <c r="F67449" t="s">
        <v>24</v>
      </c>
      <c r="G67449" t="s">
        <v>208523</v>
      </c>
      <c r="H67449" t="s">
        <v>88236</v>
      </c>
      <c r="I67449" t="s">
        <v>88237</v>
      </c>
      <c r="J67449" t="s">
        <v>24175</v>
      </c>
      <c r="K67449" t="s">
        <v>29</v>
      </c>
      <c r="L67449" t="s">
        <v>54</v>
      </c>
      <c r="M67449" t="s">
        <v>211561</v>
      </c>
      <c r="N67449" t="s">
        <v>32</v>
      </c>
      <c r="O67449" t="s">
        <v>33</v>
      </c>
      <c r="P67449" t="s">
        <v>24175</v>
      </c>
      <c r="Q67449" t="s">
        <v>24176</v>
      </c>
      <c r="R67449" t="s">
        <v>36</v>
      </c>
      <c r="S67449" t="s">
        <v>36</v>
      </c>
    </row>
    <row r="67450" spans="1:19" x14ac:dyDescent="0.25">
      <c r="A67450" t="s">
        <v>20</v>
      </c>
      <c r="B67450" t="s">
        <v>211562</v>
      </c>
      <c r="C67450" t="s">
        <v>211563</v>
      </c>
      <c r="D67450" t="s">
        <v>211564</v>
      </c>
      <c r="E67450">
        <v>10.97</v>
      </c>
      <c r="F67450" t="s">
        <v>24</v>
      </c>
      <c r="G67450" t="s">
        <v>208523</v>
      </c>
      <c r="H67450" t="s">
        <v>88236</v>
      </c>
      <c r="I67450" t="s">
        <v>88237</v>
      </c>
      <c r="J67450" t="s">
        <v>24175</v>
      </c>
      <c r="K67450" t="s">
        <v>29</v>
      </c>
      <c r="L67450" t="s">
        <v>54</v>
      </c>
      <c r="M67450" t="s">
        <v>211565</v>
      </c>
      <c r="N67450" t="s">
        <v>32</v>
      </c>
      <c r="O67450" t="s">
        <v>33</v>
      </c>
      <c r="P67450" t="s">
        <v>24175</v>
      </c>
      <c r="Q67450" t="s">
        <v>24176</v>
      </c>
      <c r="R67450" t="s">
        <v>36</v>
      </c>
      <c r="S67450" t="s">
        <v>36</v>
      </c>
    </row>
    <row r="67451" spans="1:19" x14ac:dyDescent="0.25">
      <c r="A67451" t="s">
        <v>20</v>
      </c>
      <c r="B67451" t="s">
        <v>211566</v>
      </c>
      <c r="C67451" t="s">
        <v>211567</v>
      </c>
      <c r="D67451" t="s">
        <v>211568</v>
      </c>
      <c r="E67451">
        <v>9.59</v>
      </c>
      <c r="F67451" t="s">
        <v>24</v>
      </c>
      <c r="G67451" t="s">
        <v>208523</v>
      </c>
      <c r="H67451" t="s">
        <v>88236</v>
      </c>
      <c r="I67451" t="s">
        <v>88237</v>
      </c>
      <c r="J67451" t="s">
        <v>24175</v>
      </c>
      <c r="K67451" t="s">
        <v>29</v>
      </c>
      <c r="L67451" t="s">
        <v>54</v>
      </c>
      <c r="M67451" t="s">
        <v>211569</v>
      </c>
      <c r="N67451" t="s">
        <v>32</v>
      </c>
      <c r="O67451" t="s">
        <v>33</v>
      </c>
      <c r="P67451" t="s">
        <v>24175</v>
      </c>
      <c r="Q67451" t="s">
        <v>24176</v>
      </c>
      <c r="R67451" t="s">
        <v>36</v>
      </c>
      <c r="S67451" t="s">
        <v>36</v>
      </c>
    </row>
    <row r="67452" spans="1:19" x14ac:dyDescent="0.25">
      <c r="A67452" t="s">
        <v>20</v>
      </c>
      <c r="B67452" t="s">
        <v>211570</v>
      </c>
      <c r="C67452" t="s">
        <v>211571</v>
      </c>
      <c r="D67452" t="s">
        <v>211572</v>
      </c>
      <c r="E67452">
        <v>8.85</v>
      </c>
      <c r="F67452" t="s">
        <v>24</v>
      </c>
      <c r="G67452" t="s">
        <v>208523</v>
      </c>
      <c r="H67452" t="s">
        <v>88236</v>
      </c>
      <c r="I67452" t="s">
        <v>88237</v>
      </c>
      <c r="J67452" t="s">
        <v>24175</v>
      </c>
      <c r="K67452" t="s">
        <v>29</v>
      </c>
      <c r="L67452" t="s">
        <v>54</v>
      </c>
      <c r="M67452" t="s">
        <v>211573</v>
      </c>
      <c r="N67452" t="s">
        <v>32</v>
      </c>
      <c r="O67452" t="s">
        <v>33</v>
      </c>
      <c r="P67452" t="s">
        <v>24175</v>
      </c>
      <c r="Q67452" t="s">
        <v>24176</v>
      </c>
      <c r="R67452" t="s">
        <v>36</v>
      </c>
      <c r="S67452" t="s">
        <v>36</v>
      </c>
    </row>
    <row r="67453" spans="1:19" x14ac:dyDescent="0.25">
      <c r="A67453" t="s">
        <v>20</v>
      </c>
      <c r="B67453" t="s">
        <v>211574</v>
      </c>
      <c r="C67453" t="s">
        <v>211575</v>
      </c>
      <c r="D67453" t="s">
        <v>211576</v>
      </c>
      <c r="E67453">
        <v>10.97</v>
      </c>
      <c r="F67453" t="s">
        <v>24</v>
      </c>
      <c r="G67453" t="s">
        <v>208523</v>
      </c>
      <c r="H67453" t="s">
        <v>88236</v>
      </c>
      <c r="I67453" t="s">
        <v>88237</v>
      </c>
      <c r="J67453" t="s">
        <v>24175</v>
      </c>
      <c r="K67453" t="s">
        <v>29</v>
      </c>
      <c r="L67453" t="s">
        <v>54</v>
      </c>
      <c r="M67453" t="s">
        <v>211577</v>
      </c>
      <c r="N67453" t="s">
        <v>32</v>
      </c>
      <c r="O67453" t="s">
        <v>33</v>
      </c>
      <c r="P67453" t="s">
        <v>24175</v>
      </c>
      <c r="Q67453" t="s">
        <v>24176</v>
      </c>
      <c r="R67453" t="s">
        <v>36</v>
      </c>
      <c r="S67453" t="s">
        <v>36</v>
      </c>
    </row>
    <row r="67454" spans="1:19" x14ac:dyDescent="0.25">
      <c r="A67454" t="s">
        <v>20</v>
      </c>
      <c r="B67454" t="s">
        <v>211578</v>
      </c>
      <c r="C67454" t="s">
        <v>211579</v>
      </c>
      <c r="D67454" t="s">
        <v>211580</v>
      </c>
      <c r="E67454">
        <v>8.51</v>
      </c>
      <c r="F67454" t="s">
        <v>24</v>
      </c>
      <c r="G67454" t="s">
        <v>208523</v>
      </c>
      <c r="H67454" t="s">
        <v>88236</v>
      </c>
      <c r="I67454" t="s">
        <v>88237</v>
      </c>
      <c r="J67454" t="s">
        <v>24175</v>
      </c>
      <c r="K67454" t="s">
        <v>29</v>
      </c>
      <c r="L67454" t="s">
        <v>54</v>
      </c>
      <c r="M67454" t="s">
        <v>211581</v>
      </c>
      <c r="N67454" t="s">
        <v>32</v>
      </c>
      <c r="O67454" t="s">
        <v>33</v>
      </c>
      <c r="P67454" t="s">
        <v>24175</v>
      </c>
      <c r="Q67454" t="s">
        <v>24176</v>
      </c>
      <c r="R67454" t="s">
        <v>36</v>
      </c>
      <c r="S67454" t="s">
        <v>36</v>
      </c>
    </row>
    <row r="67455" spans="1:19" x14ac:dyDescent="0.25">
      <c r="A67455" t="s">
        <v>20</v>
      </c>
      <c r="B67455" t="s">
        <v>211582</v>
      </c>
      <c r="C67455" t="s">
        <v>211583</v>
      </c>
      <c r="D67455" t="s">
        <v>211584</v>
      </c>
      <c r="E67455">
        <v>10.66</v>
      </c>
      <c r="F67455" t="s">
        <v>24</v>
      </c>
      <c r="G67455" t="s">
        <v>208523</v>
      </c>
      <c r="H67455" t="s">
        <v>88236</v>
      </c>
      <c r="I67455" t="s">
        <v>88237</v>
      </c>
      <c r="J67455" t="s">
        <v>24175</v>
      </c>
      <c r="K67455" t="s">
        <v>29</v>
      </c>
      <c r="L67455" t="s">
        <v>54</v>
      </c>
      <c r="M67455" t="s">
        <v>211585</v>
      </c>
      <c r="N67455" t="s">
        <v>32</v>
      </c>
      <c r="O67455" t="s">
        <v>33</v>
      </c>
      <c r="P67455" t="s">
        <v>24175</v>
      </c>
      <c r="Q67455" t="s">
        <v>24176</v>
      </c>
      <c r="R67455" t="s">
        <v>36</v>
      </c>
      <c r="S67455" t="s">
        <v>36</v>
      </c>
    </row>
    <row r="67456" spans="1:19" x14ac:dyDescent="0.25">
      <c r="A67456" t="s">
        <v>20</v>
      </c>
      <c r="B67456" t="s">
        <v>211586</v>
      </c>
      <c r="C67456" t="s">
        <v>211587</v>
      </c>
      <c r="D67456" t="s">
        <v>211588</v>
      </c>
      <c r="E67456">
        <v>11.38</v>
      </c>
      <c r="F67456" t="s">
        <v>24</v>
      </c>
      <c r="G67456" t="s">
        <v>208523</v>
      </c>
      <c r="H67456" t="s">
        <v>88236</v>
      </c>
      <c r="I67456" t="s">
        <v>88237</v>
      </c>
      <c r="J67456" t="s">
        <v>24175</v>
      </c>
      <c r="K67456" t="s">
        <v>29</v>
      </c>
      <c r="L67456" t="s">
        <v>54</v>
      </c>
      <c r="M67456" t="s">
        <v>211589</v>
      </c>
      <c r="N67456" t="s">
        <v>32</v>
      </c>
      <c r="O67456" t="s">
        <v>33</v>
      </c>
      <c r="P67456" t="s">
        <v>24175</v>
      </c>
      <c r="Q67456" t="s">
        <v>24176</v>
      </c>
      <c r="R67456" t="s">
        <v>36</v>
      </c>
      <c r="S67456" t="s">
        <v>36</v>
      </c>
    </row>
    <row r="67457" spans="1:19" x14ac:dyDescent="0.25">
      <c r="A67457" t="s">
        <v>20</v>
      </c>
      <c r="B67457" t="s">
        <v>211590</v>
      </c>
      <c r="C67457" t="s">
        <v>211591</v>
      </c>
      <c r="D67457" t="s">
        <v>211592</v>
      </c>
      <c r="E67457">
        <v>8.3800000000000008</v>
      </c>
      <c r="F67457" t="s">
        <v>24</v>
      </c>
      <c r="G67457" t="s">
        <v>208523</v>
      </c>
      <c r="H67457" t="s">
        <v>88236</v>
      </c>
      <c r="I67457" t="s">
        <v>88237</v>
      </c>
      <c r="J67457" t="s">
        <v>24175</v>
      </c>
      <c r="K67457" t="s">
        <v>29</v>
      </c>
      <c r="L67457" t="s">
        <v>54</v>
      </c>
      <c r="M67457" t="s">
        <v>211593</v>
      </c>
      <c r="N67457" t="s">
        <v>32</v>
      </c>
      <c r="O67457" t="s">
        <v>33</v>
      </c>
      <c r="P67457" t="s">
        <v>24175</v>
      </c>
      <c r="Q67457" t="s">
        <v>24176</v>
      </c>
      <c r="R67457" t="s">
        <v>36</v>
      </c>
      <c r="S67457" t="s">
        <v>36</v>
      </c>
    </row>
    <row r="67458" spans="1:19" x14ac:dyDescent="0.25">
      <c r="A67458" t="s">
        <v>20</v>
      </c>
      <c r="B67458" t="s">
        <v>211594</v>
      </c>
      <c r="C67458" t="s">
        <v>211595</v>
      </c>
      <c r="D67458" t="s">
        <v>211596</v>
      </c>
      <c r="E67458">
        <v>8.85</v>
      </c>
      <c r="F67458" t="s">
        <v>24</v>
      </c>
      <c r="G67458" t="s">
        <v>208523</v>
      </c>
      <c r="H67458" t="s">
        <v>88236</v>
      </c>
      <c r="I67458" t="s">
        <v>88237</v>
      </c>
      <c r="J67458" t="s">
        <v>24175</v>
      </c>
      <c r="K67458" t="s">
        <v>29</v>
      </c>
      <c r="L67458" t="s">
        <v>54</v>
      </c>
      <c r="M67458" t="s">
        <v>211597</v>
      </c>
      <c r="N67458" t="s">
        <v>32</v>
      </c>
      <c r="O67458" t="s">
        <v>33</v>
      </c>
      <c r="P67458" t="s">
        <v>24175</v>
      </c>
      <c r="Q67458" t="s">
        <v>24176</v>
      </c>
      <c r="R67458" t="s">
        <v>36</v>
      </c>
      <c r="S67458" t="s">
        <v>36</v>
      </c>
    </row>
    <row r="67459" spans="1:19" x14ac:dyDescent="0.25">
      <c r="A67459" t="s">
        <v>20</v>
      </c>
      <c r="B67459" t="s">
        <v>211598</v>
      </c>
      <c r="C67459" t="s">
        <v>211599</v>
      </c>
      <c r="D67459" t="s">
        <v>211600</v>
      </c>
      <c r="E67459">
        <v>10.97</v>
      </c>
      <c r="F67459" t="s">
        <v>24</v>
      </c>
      <c r="G67459" t="s">
        <v>208523</v>
      </c>
      <c r="H67459" t="s">
        <v>88236</v>
      </c>
      <c r="I67459" t="s">
        <v>88237</v>
      </c>
      <c r="J67459" t="s">
        <v>24175</v>
      </c>
      <c r="K67459" t="s">
        <v>29</v>
      </c>
      <c r="L67459" t="s">
        <v>54</v>
      </c>
      <c r="M67459" t="s">
        <v>211601</v>
      </c>
      <c r="N67459" t="s">
        <v>32</v>
      </c>
      <c r="O67459" t="s">
        <v>33</v>
      </c>
      <c r="P67459" t="s">
        <v>24175</v>
      </c>
      <c r="Q67459" t="s">
        <v>24176</v>
      </c>
      <c r="R67459" t="s">
        <v>36</v>
      </c>
      <c r="S67459" t="s">
        <v>36</v>
      </c>
    </row>
    <row r="67460" spans="1:19" x14ac:dyDescent="0.25">
      <c r="A67460" t="s">
        <v>20</v>
      </c>
      <c r="B67460" t="s">
        <v>211602</v>
      </c>
      <c r="C67460" t="s">
        <v>211603</v>
      </c>
      <c r="D67460" t="s">
        <v>211604</v>
      </c>
      <c r="E67460">
        <v>8.48</v>
      </c>
      <c r="F67460" t="s">
        <v>24</v>
      </c>
      <c r="G67460" t="s">
        <v>208523</v>
      </c>
      <c r="H67460" t="s">
        <v>88236</v>
      </c>
      <c r="I67460" t="s">
        <v>88237</v>
      </c>
      <c r="J67460" t="s">
        <v>24175</v>
      </c>
      <c r="K67460" t="s">
        <v>29</v>
      </c>
      <c r="L67460" t="s">
        <v>54</v>
      </c>
      <c r="M67460" t="s">
        <v>211605</v>
      </c>
      <c r="N67460" t="s">
        <v>32</v>
      </c>
      <c r="O67460" t="s">
        <v>33</v>
      </c>
      <c r="P67460" t="s">
        <v>24175</v>
      </c>
      <c r="Q67460" t="s">
        <v>24176</v>
      </c>
      <c r="R67460" t="s">
        <v>36</v>
      </c>
      <c r="S67460" t="s">
        <v>36</v>
      </c>
    </row>
    <row r="67461" spans="1:19" x14ac:dyDescent="0.25">
      <c r="A67461" t="s">
        <v>20</v>
      </c>
      <c r="B67461" t="s">
        <v>211606</v>
      </c>
      <c r="C67461" t="s">
        <v>211607</v>
      </c>
      <c r="D67461" t="s">
        <v>211608</v>
      </c>
      <c r="E67461">
        <v>10.97</v>
      </c>
      <c r="F67461" t="s">
        <v>24</v>
      </c>
      <c r="G67461" t="s">
        <v>208523</v>
      </c>
      <c r="H67461" t="s">
        <v>88236</v>
      </c>
      <c r="I67461" t="s">
        <v>88237</v>
      </c>
      <c r="J67461" t="s">
        <v>24175</v>
      </c>
      <c r="K67461" t="s">
        <v>29</v>
      </c>
      <c r="L67461" t="s">
        <v>54</v>
      </c>
      <c r="M67461" t="s">
        <v>211609</v>
      </c>
      <c r="N67461" t="s">
        <v>32</v>
      </c>
      <c r="O67461" t="s">
        <v>33</v>
      </c>
      <c r="P67461" t="s">
        <v>24175</v>
      </c>
      <c r="Q67461" t="s">
        <v>24176</v>
      </c>
      <c r="R67461" t="s">
        <v>36</v>
      </c>
      <c r="S67461" t="s">
        <v>36</v>
      </c>
    </row>
    <row r="67462" spans="1:19" x14ac:dyDescent="0.25">
      <c r="A67462" t="s">
        <v>20</v>
      </c>
      <c r="B67462" t="s">
        <v>211610</v>
      </c>
      <c r="C67462" t="s">
        <v>211611</v>
      </c>
      <c r="D67462" t="s">
        <v>211612</v>
      </c>
      <c r="E67462">
        <v>9.3699999999999992</v>
      </c>
      <c r="F67462" t="s">
        <v>24</v>
      </c>
      <c r="G67462" t="s">
        <v>208523</v>
      </c>
      <c r="H67462" t="s">
        <v>88236</v>
      </c>
      <c r="I67462" t="s">
        <v>88237</v>
      </c>
      <c r="J67462" t="s">
        <v>24175</v>
      </c>
      <c r="K67462" t="s">
        <v>29</v>
      </c>
      <c r="L67462" t="s">
        <v>54</v>
      </c>
      <c r="M67462" t="s">
        <v>211613</v>
      </c>
      <c r="N67462" t="s">
        <v>32</v>
      </c>
      <c r="O67462" t="s">
        <v>33</v>
      </c>
      <c r="P67462" t="s">
        <v>24175</v>
      </c>
      <c r="Q67462" t="s">
        <v>24176</v>
      </c>
      <c r="R67462" t="s">
        <v>36</v>
      </c>
      <c r="S67462" t="s">
        <v>36</v>
      </c>
    </row>
    <row r="67463" spans="1:19" x14ac:dyDescent="0.25">
      <c r="A67463" t="s">
        <v>20</v>
      </c>
      <c r="B67463" t="s">
        <v>211614</v>
      </c>
      <c r="C67463" t="s">
        <v>211615</v>
      </c>
      <c r="D67463" t="s">
        <v>211616</v>
      </c>
      <c r="E67463">
        <v>10.98</v>
      </c>
      <c r="F67463" t="s">
        <v>24</v>
      </c>
      <c r="G67463" t="s">
        <v>208523</v>
      </c>
      <c r="H67463" t="s">
        <v>88236</v>
      </c>
      <c r="I67463" t="s">
        <v>88237</v>
      </c>
      <c r="J67463" t="s">
        <v>24175</v>
      </c>
      <c r="K67463" t="s">
        <v>29</v>
      </c>
      <c r="L67463" t="s">
        <v>54</v>
      </c>
      <c r="M67463" t="s">
        <v>211617</v>
      </c>
      <c r="N67463" t="s">
        <v>32</v>
      </c>
      <c r="O67463" t="s">
        <v>33</v>
      </c>
      <c r="P67463" t="s">
        <v>24175</v>
      </c>
      <c r="Q67463" t="s">
        <v>24176</v>
      </c>
      <c r="R67463" t="s">
        <v>36</v>
      </c>
      <c r="S67463" t="s">
        <v>36</v>
      </c>
    </row>
    <row r="67464" spans="1:19" x14ac:dyDescent="0.25">
      <c r="A67464" t="s">
        <v>20</v>
      </c>
      <c r="B67464" t="s">
        <v>211618</v>
      </c>
      <c r="C67464" t="s">
        <v>211619</v>
      </c>
      <c r="D67464" t="s">
        <v>211620</v>
      </c>
      <c r="E67464">
        <v>10.97</v>
      </c>
      <c r="F67464" t="s">
        <v>24</v>
      </c>
      <c r="G67464" t="s">
        <v>208523</v>
      </c>
      <c r="H67464" t="s">
        <v>88236</v>
      </c>
      <c r="I67464" t="s">
        <v>88237</v>
      </c>
      <c r="J67464" t="s">
        <v>24175</v>
      </c>
      <c r="K67464" t="s">
        <v>29</v>
      </c>
      <c r="L67464" t="s">
        <v>54</v>
      </c>
      <c r="M67464" t="s">
        <v>211621</v>
      </c>
      <c r="N67464" t="s">
        <v>32</v>
      </c>
      <c r="O67464" t="s">
        <v>33</v>
      </c>
      <c r="P67464" t="s">
        <v>24175</v>
      </c>
      <c r="Q67464" t="s">
        <v>24176</v>
      </c>
      <c r="R67464" t="s">
        <v>36</v>
      </c>
      <c r="S67464" t="s">
        <v>36</v>
      </c>
    </row>
    <row r="67465" spans="1:19" x14ac:dyDescent="0.25">
      <c r="A67465" t="s">
        <v>20</v>
      </c>
      <c r="B67465" t="s">
        <v>211622</v>
      </c>
      <c r="C67465" t="s">
        <v>211623</v>
      </c>
      <c r="D67465" t="s">
        <v>211624</v>
      </c>
      <c r="E67465">
        <v>9.92</v>
      </c>
      <c r="F67465" t="s">
        <v>24</v>
      </c>
      <c r="G67465" t="s">
        <v>208523</v>
      </c>
      <c r="H67465" t="s">
        <v>88236</v>
      </c>
      <c r="I67465" t="s">
        <v>88237</v>
      </c>
      <c r="J67465" t="s">
        <v>24175</v>
      </c>
      <c r="K67465" t="s">
        <v>29</v>
      </c>
      <c r="L67465" t="s">
        <v>54</v>
      </c>
      <c r="M67465" t="s">
        <v>211625</v>
      </c>
      <c r="N67465" t="s">
        <v>32</v>
      </c>
      <c r="O67465" t="s">
        <v>33</v>
      </c>
      <c r="P67465" t="s">
        <v>24175</v>
      </c>
      <c r="Q67465" t="s">
        <v>24176</v>
      </c>
      <c r="R67465" t="s">
        <v>36</v>
      </c>
      <c r="S67465" t="s">
        <v>36</v>
      </c>
    </row>
    <row r="67466" spans="1:19" x14ac:dyDescent="0.25">
      <c r="A67466" t="s">
        <v>20</v>
      </c>
      <c r="B67466" t="s">
        <v>211626</v>
      </c>
      <c r="C67466" t="s">
        <v>211627</v>
      </c>
      <c r="D67466" t="s">
        <v>211628</v>
      </c>
      <c r="E67466">
        <v>8.85</v>
      </c>
      <c r="F67466" t="s">
        <v>24</v>
      </c>
      <c r="G67466" t="s">
        <v>208523</v>
      </c>
      <c r="H67466" t="s">
        <v>88236</v>
      </c>
      <c r="I67466" t="s">
        <v>88237</v>
      </c>
      <c r="J67466" t="s">
        <v>24175</v>
      </c>
      <c r="K67466" t="s">
        <v>29</v>
      </c>
      <c r="L67466" t="s">
        <v>54</v>
      </c>
      <c r="M67466" t="s">
        <v>211629</v>
      </c>
      <c r="N67466" t="s">
        <v>32</v>
      </c>
      <c r="O67466" t="s">
        <v>33</v>
      </c>
      <c r="P67466" t="s">
        <v>24175</v>
      </c>
      <c r="Q67466" t="s">
        <v>24176</v>
      </c>
      <c r="R67466" t="s">
        <v>36</v>
      </c>
      <c r="S67466" t="s">
        <v>36</v>
      </c>
    </row>
    <row r="67467" spans="1:19" x14ac:dyDescent="0.25">
      <c r="A67467" t="s">
        <v>20</v>
      </c>
      <c r="B67467" t="s">
        <v>211630</v>
      </c>
      <c r="C67467" t="s">
        <v>211631</v>
      </c>
      <c r="D67467" t="s">
        <v>211632</v>
      </c>
      <c r="E67467">
        <v>10.97</v>
      </c>
      <c r="F67467" t="s">
        <v>24</v>
      </c>
      <c r="G67467" t="s">
        <v>208523</v>
      </c>
      <c r="H67467" t="s">
        <v>88236</v>
      </c>
      <c r="I67467" t="s">
        <v>88237</v>
      </c>
      <c r="J67467" t="s">
        <v>24175</v>
      </c>
      <c r="K67467" t="s">
        <v>29</v>
      </c>
      <c r="L67467" t="s">
        <v>54</v>
      </c>
      <c r="M67467" t="s">
        <v>211633</v>
      </c>
      <c r="N67467" t="s">
        <v>32</v>
      </c>
      <c r="O67467" t="s">
        <v>33</v>
      </c>
      <c r="P67467" t="s">
        <v>24175</v>
      </c>
      <c r="Q67467" t="s">
        <v>24176</v>
      </c>
      <c r="R67467" t="s">
        <v>36</v>
      </c>
      <c r="S67467" t="s">
        <v>36</v>
      </c>
    </row>
    <row r="67468" spans="1:19" x14ac:dyDescent="0.25">
      <c r="A67468" t="s">
        <v>20</v>
      </c>
      <c r="B67468" t="s">
        <v>211634</v>
      </c>
      <c r="C67468" t="s">
        <v>211635</v>
      </c>
      <c r="D67468" t="s">
        <v>211636</v>
      </c>
      <c r="E67468">
        <v>8.4499999999999993</v>
      </c>
      <c r="F67468" t="s">
        <v>24</v>
      </c>
      <c r="G67468" t="s">
        <v>208523</v>
      </c>
      <c r="H67468" t="s">
        <v>88236</v>
      </c>
      <c r="I67468" t="s">
        <v>88237</v>
      </c>
      <c r="J67468" t="s">
        <v>24175</v>
      </c>
      <c r="K67468" t="s">
        <v>29</v>
      </c>
      <c r="L67468" t="s">
        <v>54</v>
      </c>
      <c r="M67468" t="s">
        <v>211637</v>
      </c>
      <c r="N67468" t="s">
        <v>32</v>
      </c>
      <c r="O67468" t="s">
        <v>33</v>
      </c>
      <c r="P67468" t="s">
        <v>24175</v>
      </c>
      <c r="Q67468" t="s">
        <v>24176</v>
      </c>
      <c r="R67468" t="s">
        <v>36</v>
      </c>
      <c r="S67468" t="s">
        <v>36</v>
      </c>
    </row>
    <row r="67469" spans="1:19" x14ac:dyDescent="0.25">
      <c r="A67469" t="s">
        <v>20</v>
      </c>
      <c r="B67469" t="s">
        <v>211638</v>
      </c>
      <c r="C67469" t="s">
        <v>211639</v>
      </c>
      <c r="D67469" t="s">
        <v>211640</v>
      </c>
      <c r="E67469">
        <v>11</v>
      </c>
      <c r="F67469" t="s">
        <v>24</v>
      </c>
      <c r="G67469" t="s">
        <v>208523</v>
      </c>
      <c r="H67469" t="s">
        <v>88236</v>
      </c>
      <c r="I67469" t="s">
        <v>88237</v>
      </c>
      <c r="J67469" t="s">
        <v>24175</v>
      </c>
      <c r="K67469" t="s">
        <v>29</v>
      </c>
      <c r="L67469" t="s">
        <v>54</v>
      </c>
      <c r="M67469" t="s">
        <v>211641</v>
      </c>
      <c r="N67469" t="s">
        <v>32</v>
      </c>
      <c r="O67469" t="s">
        <v>33</v>
      </c>
      <c r="P67469" t="s">
        <v>24175</v>
      </c>
      <c r="Q67469" t="s">
        <v>24176</v>
      </c>
      <c r="R67469" t="s">
        <v>36</v>
      </c>
      <c r="S67469" t="s">
        <v>36</v>
      </c>
    </row>
    <row r="67470" spans="1:19" x14ac:dyDescent="0.25">
      <c r="A67470" t="s">
        <v>20</v>
      </c>
      <c r="B67470" t="s">
        <v>211642</v>
      </c>
      <c r="C67470" t="s">
        <v>211643</v>
      </c>
      <c r="D67470" t="s">
        <v>211644</v>
      </c>
      <c r="E67470">
        <v>11.61</v>
      </c>
      <c r="F67470" t="s">
        <v>24</v>
      </c>
      <c r="G67470" t="s">
        <v>208523</v>
      </c>
      <c r="H67470" t="s">
        <v>88236</v>
      </c>
      <c r="I67470" t="s">
        <v>88237</v>
      </c>
      <c r="J67470" t="s">
        <v>24175</v>
      </c>
      <c r="K67470" t="s">
        <v>29</v>
      </c>
      <c r="L67470" t="s">
        <v>54</v>
      </c>
      <c r="M67470" t="s">
        <v>211645</v>
      </c>
      <c r="N67470" t="s">
        <v>32</v>
      </c>
      <c r="O67470" t="s">
        <v>33</v>
      </c>
      <c r="P67470" t="s">
        <v>24175</v>
      </c>
      <c r="Q67470" t="s">
        <v>24176</v>
      </c>
      <c r="R67470" t="s">
        <v>36</v>
      </c>
      <c r="S67470" t="s">
        <v>36</v>
      </c>
    </row>
    <row r="67471" spans="1:19" x14ac:dyDescent="0.25">
      <c r="A67471" t="s">
        <v>20</v>
      </c>
      <c r="B67471" t="s">
        <v>211646</v>
      </c>
      <c r="C67471" t="s">
        <v>211647</v>
      </c>
      <c r="D67471" t="s">
        <v>211648</v>
      </c>
      <c r="E67471">
        <v>8.73</v>
      </c>
      <c r="F67471" t="s">
        <v>24</v>
      </c>
      <c r="G67471" t="s">
        <v>208523</v>
      </c>
      <c r="H67471" t="s">
        <v>88236</v>
      </c>
      <c r="I67471" t="s">
        <v>88237</v>
      </c>
      <c r="J67471" t="s">
        <v>24175</v>
      </c>
      <c r="K67471" t="s">
        <v>29</v>
      </c>
      <c r="L67471" t="s">
        <v>54</v>
      </c>
      <c r="M67471" t="s">
        <v>211649</v>
      </c>
      <c r="N67471" t="s">
        <v>32</v>
      </c>
      <c r="O67471" t="s">
        <v>33</v>
      </c>
      <c r="P67471" t="s">
        <v>24175</v>
      </c>
      <c r="Q67471" t="s">
        <v>24176</v>
      </c>
      <c r="R67471" t="s">
        <v>36</v>
      </c>
      <c r="S67471" t="s">
        <v>36</v>
      </c>
    </row>
    <row r="67472" spans="1:19" x14ac:dyDescent="0.25">
      <c r="A67472" t="s">
        <v>20</v>
      </c>
      <c r="B67472" t="s">
        <v>211650</v>
      </c>
      <c r="C67472" t="s">
        <v>211651</v>
      </c>
      <c r="D67472" t="s">
        <v>211652</v>
      </c>
      <c r="E67472">
        <v>10.97</v>
      </c>
      <c r="F67472" t="s">
        <v>24</v>
      </c>
      <c r="G67472" t="s">
        <v>208523</v>
      </c>
      <c r="H67472" t="s">
        <v>88236</v>
      </c>
      <c r="I67472" t="s">
        <v>88237</v>
      </c>
      <c r="J67472" t="s">
        <v>24175</v>
      </c>
      <c r="K67472" t="s">
        <v>29</v>
      </c>
      <c r="L67472" t="s">
        <v>54</v>
      </c>
      <c r="M67472" t="s">
        <v>211653</v>
      </c>
      <c r="N67472" t="s">
        <v>32</v>
      </c>
      <c r="O67472" t="s">
        <v>33</v>
      </c>
      <c r="P67472" t="s">
        <v>24175</v>
      </c>
      <c r="Q67472" t="s">
        <v>24176</v>
      </c>
      <c r="R67472" t="s">
        <v>36</v>
      </c>
      <c r="S67472" t="s">
        <v>36</v>
      </c>
    </row>
    <row r="67473" spans="1:19" x14ac:dyDescent="0.25">
      <c r="A67473" t="s">
        <v>20</v>
      </c>
      <c r="B67473" t="s">
        <v>211654</v>
      </c>
      <c r="C67473" t="s">
        <v>211655</v>
      </c>
      <c r="D67473" t="s">
        <v>211656</v>
      </c>
      <c r="E67473">
        <v>8.48</v>
      </c>
      <c r="F67473" t="s">
        <v>24</v>
      </c>
      <c r="G67473" t="s">
        <v>208523</v>
      </c>
      <c r="H67473" t="s">
        <v>88236</v>
      </c>
      <c r="I67473" t="s">
        <v>88237</v>
      </c>
      <c r="J67473" t="s">
        <v>24175</v>
      </c>
      <c r="K67473" t="s">
        <v>29</v>
      </c>
      <c r="L67473" t="s">
        <v>54</v>
      </c>
      <c r="M67473" t="s">
        <v>211657</v>
      </c>
      <c r="N67473" t="s">
        <v>32</v>
      </c>
      <c r="O67473" t="s">
        <v>33</v>
      </c>
      <c r="P67473" t="s">
        <v>24175</v>
      </c>
      <c r="Q67473" t="s">
        <v>24176</v>
      </c>
      <c r="R67473" t="s">
        <v>36</v>
      </c>
      <c r="S67473" t="s">
        <v>36</v>
      </c>
    </row>
    <row r="67474" spans="1:19" x14ac:dyDescent="0.25">
      <c r="A67474" t="s">
        <v>20</v>
      </c>
      <c r="B67474" t="s">
        <v>211658</v>
      </c>
      <c r="C67474" t="s">
        <v>211659</v>
      </c>
      <c r="D67474" t="s">
        <v>211660</v>
      </c>
      <c r="E67474">
        <v>10.97</v>
      </c>
      <c r="F67474" t="s">
        <v>24</v>
      </c>
      <c r="G67474" t="s">
        <v>208523</v>
      </c>
      <c r="H67474" t="s">
        <v>88236</v>
      </c>
      <c r="I67474" t="s">
        <v>88237</v>
      </c>
      <c r="J67474" t="s">
        <v>24175</v>
      </c>
      <c r="K67474" t="s">
        <v>29</v>
      </c>
      <c r="L67474" t="s">
        <v>54</v>
      </c>
      <c r="M67474" t="s">
        <v>211661</v>
      </c>
      <c r="N67474" t="s">
        <v>32</v>
      </c>
      <c r="O67474" t="s">
        <v>33</v>
      </c>
      <c r="P67474" t="s">
        <v>24175</v>
      </c>
      <c r="Q67474" t="s">
        <v>24176</v>
      </c>
      <c r="R67474" t="s">
        <v>36</v>
      </c>
      <c r="S67474" t="s">
        <v>36</v>
      </c>
    </row>
    <row r="67475" spans="1:19" x14ac:dyDescent="0.25">
      <c r="A67475" t="s">
        <v>20</v>
      </c>
      <c r="B67475" t="s">
        <v>211662</v>
      </c>
      <c r="C67475" t="s">
        <v>211663</v>
      </c>
      <c r="D67475" t="s">
        <v>211664</v>
      </c>
      <c r="E67475">
        <v>9.2899999999999991</v>
      </c>
      <c r="F67475" t="s">
        <v>24</v>
      </c>
      <c r="G67475" t="s">
        <v>208523</v>
      </c>
      <c r="H67475" t="s">
        <v>88236</v>
      </c>
      <c r="I67475" t="s">
        <v>88237</v>
      </c>
      <c r="J67475" t="s">
        <v>24175</v>
      </c>
      <c r="K67475" t="s">
        <v>29</v>
      </c>
      <c r="L67475" t="s">
        <v>54</v>
      </c>
      <c r="M67475" t="s">
        <v>211665</v>
      </c>
      <c r="N67475" t="s">
        <v>32</v>
      </c>
      <c r="O67475" t="s">
        <v>33</v>
      </c>
      <c r="P67475" t="s">
        <v>24175</v>
      </c>
      <c r="Q67475" t="s">
        <v>24176</v>
      </c>
      <c r="R67475" t="s">
        <v>36</v>
      </c>
      <c r="S67475" t="s">
        <v>36</v>
      </c>
    </row>
    <row r="67476" spans="1:19" x14ac:dyDescent="0.25">
      <c r="A67476" t="s">
        <v>20</v>
      </c>
      <c r="B67476" t="s">
        <v>211666</v>
      </c>
      <c r="C67476" t="s">
        <v>211667</v>
      </c>
      <c r="D67476" t="s">
        <v>211668</v>
      </c>
      <c r="E67476">
        <v>10.97</v>
      </c>
      <c r="F67476" t="s">
        <v>24</v>
      </c>
      <c r="G67476" t="s">
        <v>208523</v>
      </c>
      <c r="H67476" t="s">
        <v>88236</v>
      </c>
      <c r="I67476" t="s">
        <v>88237</v>
      </c>
      <c r="J67476" t="s">
        <v>24175</v>
      </c>
      <c r="K67476" t="s">
        <v>29</v>
      </c>
      <c r="L67476" t="s">
        <v>54</v>
      </c>
      <c r="M67476" t="s">
        <v>211669</v>
      </c>
      <c r="N67476" t="s">
        <v>32</v>
      </c>
      <c r="O67476" t="s">
        <v>33</v>
      </c>
      <c r="P67476" t="s">
        <v>24175</v>
      </c>
      <c r="Q67476" t="s">
        <v>24176</v>
      </c>
      <c r="R67476" t="s">
        <v>36</v>
      </c>
      <c r="S67476" t="s">
        <v>36</v>
      </c>
    </row>
    <row r="67477" spans="1:19" x14ac:dyDescent="0.25">
      <c r="A67477" t="s">
        <v>20</v>
      </c>
      <c r="B67477" t="s">
        <v>211670</v>
      </c>
      <c r="C67477" t="s">
        <v>211671</v>
      </c>
      <c r="D67477" t="s">
        <v>211672</v>
      </c>
      <c r="E67477">
        <v>9.94</v>
      </c>
      <c r="F67477" t="s">
        <v>24</v>
      </c>
      <c r="G67477" t="s">
        <v>208523</v>
      </c>
      <c r="H67477" t="s">
        <v>88236</v>
      </c>
      <c r="I67477" t="s">
        <v>88237</v>
      </c>
      <c r="J67477" t="s">
        <v>24175</v>
      </c>
      <c r="K67477" t="s">
        <v>29</v>
      </c>
      <c r="L67477" t="s">
        <v>54</v>
      </c>
      <c r="M67477" t="s">
        <v>211673</v>
      </c>
      <c r="N67477" t="s">
        <v>32</v>
      </c>
      <c r="O67477" t="s">
        <v>33</v>
      </c>
      <c r="P67477" t="s">
        <v>24175</v>
      </c>
      <c r="Q67477" t="s">
        <v>24176</v>
      </c>
      <c r="R67477" t="s">
        <v>36</v>
      </c>
      <c r="S67477" t="s">
        <v>36</v>
      </c>
    </row>
    <row r="67478" spans="1:19" x14ac:dyDescent="0.25">
      <c r="A67478" t="s">
        <v>20</v>
      </c>
      <c r="B67478" t="s">
        <v>211674</v>
      </c>
      <c r="C67478" t="s">
        <v>211675</v>
      </c>
      <c r="D67478" t="s">
        <v>211676</v>
      </c>
      <c r="E67478">
        <v>10.97</v>
      </c>
      <c r="F67478" t="s">
        <v>24</v>
      </c>
      <c r="G67478" t="s">
        <v>208523</v>
      </c>
      <c r="H67478" t="s">
        <v>88236</v>
      </c>
      <c r="I67478" t="s">
        <v>88237</v>
      </c>
      <c r="J67478" t="s">
        <v>24175</v>
      </c>
      <c r="K67478" t="s">
        <v>29</v>
      </c>
      <c r="L67478" t="s">
        <v>54</v>
      </c>
      <c r="M67478" t="s">
        <v>211677</v>
      </c>
      <c r="N67478" t="s">
        <v>32</v>
      </c>
      <c r="O67478" t="s">
        <v>33</v>
      </c>
      <c r="P67478" t="s">
        <v>24175</v>
      </c>
      <c r="Q67478" t="s">
        <v>24176</v>
      </c>
      <c r="R67478" t="s">
        <v>36</v>
      </c>
      <c r="S67478" t="s">
        <v>36</v>
      </c>
    </row>
    <row r="67479" spans="1:19" x14ac:dyDescent="0.25">
      <c r="A67479" t="s">
        <v>20</v>
      </c>
      <c r="B67479" t="s">
        <v>211678</v>
      </c>
      <c r="C67479" t="s">
        <v>211679</v>
      </c>
      <c r="D67479" t="s">
        <v>211680</v>
      </c>
      <c r="E67479">
        <v>9.3699999999999992</v>
      </c>
      <c r="F67479" t="s">
        <v>24</v>
      </c>
      <c r="G67479" t="s">
        <v>208523</v>
      </c>
      <c r="H67479" t="s">
        <v>88236</v>
      </c>
      <c r="I67479" t="s">
        <v>88237</v>
      </c>
      <c r="J67479" t="s">
        <v>24175</v>
      </c>
      <c r="K67479" t="s">
        <v>29</v>
      </c>
      <c r="L67479" t="s">
        <v>54</v>
      </c>
      <c r="M67479" t="s">
        <v>211681</v>
      </c>
      <c r="N67479" t="s">
        <v>32</v>
      </c>
      <c r="O67479" t="s">
        <v>33</v>
      </c>
      <c r="P67479" t="s">
        <v>24175</v>
      </c>
      <c r="Q67479" t="s">
        <v>24176</v>
      </c>
      <c r="R67479" t="s">
        <v>36</v>
      </c>
      <c r="S67479" t="s">
        <v>36</v>
      </c>
    </row>
    <row r="67480" spans="1:19" x14ac:dyDescent="0.25">
      <c r="A67480" t="s">
        <v>20</v>
      </c>
      <c r="B67480" t="s">
        <v>211682</v>
      </c>
      <c r="C67480" t="s">
        <v>211683</v>
      </c>
      <c r="D67480" t="s">
        <v>211684</v>
      </c>
      <c r="E67480">
        <v>10.97</v>
      </c>
      <c r="F67480" t="s">
        <v>24</v>
      </c>
      <c r="G67480" t="s">
        <v>208523</v>
      </c>
      <c r="H67480" t="s">
        <v>88236</v>
      </c>
      <c r="I67480" t="s">
        <v>88237</v>
      </c>
      <c r="J67480" t="s">
        <v>24175</v>
      </c>
      <c r="K67480" t="s">
        <v>29</v>
      </c>
      <c r="L67480" t="s">
        <v>54</v>
      </c>
      <c r="M67480" t="s">
        <v>211685</v>
      </c>
      <c r="N67480" t="s">
        <v>32</v>
      </c>
      <c r="O67480" t="s">
        <v>33</v>
      </c>
      <c r="P67480" t="s">
        <v>24175</v>
      </c>
      <c r="Q67480" t="s">
        <v>24176</v>
      </c>
      <c r="R67480" t="s">
        <v>36</v>
      </c>
      <c r="S67480" t="s">
        <v>36</v>
      </c>
    </row>
    <row r="67481" spans="1:19" x14ac:dyDescent="0.25">
      <c r="A67481" t="s">
        <v>20</v>
      </c>
      <c r="B67481" t="s">
        <v>211686</v>
      </c>
      <c r="C67481" t="s">
        <v>211687</v>
      </c>
      <c r="D67481" t="s">
        <v>211688</v>
      </c>
      <c r="E67481">
        <v>8.48</v>
      </c>
      <c r="F67481" t="s">
        <v>24</v>
      </c>
      <c r="G67481" t="s">
        <v>208523</v>
      </c>
      <c r="H67481" t="s">
        <v>88236</v>
      </c>
      <c r="I67481" t="s">
        <v>88237</v>
      </c>
      <c r="J67481" t="s">
        <v>24175</v>
      </c>
      <c r="K67481" t="s">
        <v>29</v>
      </c>
      <c r="L67481" t="s">
        <v>54</v>
      </c>
      <c r="M67481" t="s">
        <v>211689</v>
      </c>
      <c r="N67481" t="s">
        <v>32</v>
      </c>
      <c r="O67481" t="s">
        <v>33</v>
      </c>
      <c r="P67481" t="s">
        <v>24175</v>
      </c>
      <c r="Q67481" t="s">
        <v>24176</v>
      </c>
      <c r="R67481" t="s">
        <v>36</v>
      </c>
      <c r="S67481" t="s">
        <v>36</v>
      </c>
    </row>
    <row r="67482" spans="1:19" x14ac:dyDescent="0.25">
      <c r="A67482" t="s">
        <v>20</v>
      </c>
      <c r="B67482" t="s">
        <v>211690</v>
      </c>
      <c r="C67482" t="s">
        <v>211691</v>
      </c>
      <c r="D67482" t="s">
        <v>211692</v>
      </c>
      <c r="E67482">
        <v>10.97</v>
      </c>
      <c r="F67482" t="s">
        <v>24</v>
      </c>
      <c r="G67482" t="s">
        <v>208523</v>
      </c>
      <c r="H67482" t="s">
        <v>88236</v>
      </c>
      <c r="I67482" t="s">
        <v>88237</v>
      </c>
      <c r="J67482" t="s">
        <v>24175</v>
      </c>
      <c r="K67482" t="s">
        <v>29</v>
      </c>
      <c r="L67482" t="s">
        <v>54</v>
      </c>
      <c r="M67482" t="s">
        <v>211693</v>
      </c>
      <c r="N67482" t="s">
        <v>32</v>
      </c>
      <c r="O67482" t="s">
        <v>33</v>
      </c>
      <c r="P67482" t="s">
        <v>24175</v>
      </c>
      <c r="Q67482" t="s">
        <v>24176</v>
      </c>
      <c r="R67482" t="s">
        <v>36</v>
      </c>
      <c r="S67482" t="s">
        <v>36</v>
      </c>
    </row>
    <row r="67483" spans="1:19" x14ac:dyDescent="0.25">
      <c r="A67483" t="s">
        <v>20</v>
      </c>
      <c r="B67483" t="s">
        <v>211694</v>
      </c>
      <c r="C67483" t="s">
        <v>211695</v>
      </c>
      <c r="D67483" t="s">
        <v>211696</v>
      </c>
      <c r="E67483">
        <v>9.11</v>
      </c>
      <c r="F67483" t="s">
        <v>24</v>
      </c>
      <c r="G67483" t="s">
        <v>208523</v>
      </c>
      <c r="H67483" t="s">
        <v>88236</v>
      </c>
      <c r="I67483" t="s">
        <v>88237</v>
      </c>
      <c r="J67483" t="s">
        <v>24175</v>
      </c>
      <c r="K67483" t="s">
        <v>29</v>
      </c>
      <c r="L67483" t="s">
        <v>54</v>
      </c>
      <c r="M67483" t="s">
        <v>211697</v>
      </c>
      <c r="N67483" t="s">
        <v>32</v>
      </c>
      <c r="O67483" t="s">
        <v>33</v>
      </c>
      <c r="P67483" t="s">
        <v>24175</v>
      </c>
      <c r="Q67483" t="s">
        <v>24176</v>
      </c>
      <c r="R67483" t="s">
        <v>36</v>
      </c>
      <c r="S67483" t="s">
        <v>36</v>
      </c>
    </row>
    <row r="67484" spans="1:19" x14ac:dyDescent="0.25">
      <c r="A67484" t="s">
        <v>20</v>
      </c>
      <c r="B67484" t="s">
        <v>211698</v>
      </c>
      <c r="C67484" t="s">
        <v>211699</v>
      </c>
      <c r="D67484" t="s">
        <v>211700</v>
      </c>
      <c r="E67484">
        <v>8.85</v>
      </c>
      <c r="F67484" t="s">
        <v>24</v>
      </c>
      <c r="G67484" t="s">
        <v>208523</v>
      </c>
      <c r="H67484" t="s">
        <v>88236</v>
      </c>
      <c r="I67484" t="s">
        <v>88237</v>
      </c>
      <c r="J67484" t="s">
        <v>24175</v>
      </c>
      <c r="K67484" t="s">
        <v>29</v>
      </c>
      <c r="L67484" t="s">
        <v>54</v>
      </c>
      <c r="M67484" t="s">
        <v>211701</v>
      </c>
      <c r="N67484" t="s">
        <v>32</v>
      </c>
      <c r="O67484" t="s">
        <v>33</v>
      </c>
      <c r="P67484" t="s">
        <v>24175</v>
      </c>
      <c r="Q67484" t="s">
        <v>24176</v>
      </c>
      <c r="R67484" t="s">
        <v>36</v>
      </c>
      <c r="S67484" t="s">
        <v>36</v>
      </c>
    </row>
    <row r="67485" spans="1:19" x14ac:dyDescent="0.25">
      <c r="A67485" t="s">
        <v>20</v>
      </c>
      <c r="B67485" t="s">
        <v>211702</v>
      </c>
      <c r="C67485" t="s">
        <v>211703</v>
      </c>
      <c r="D67485" t="s">
        <v>211704</v>
      </c>
      <c r="E67485">
        <v>11.18</v>
      </c>
      <c r="F67485" t="s">
        <v>24</v>
      </c>
      <c r="G67485" t="s">
        <v>208523</v>
      </c>
      <c r="H67485" t="s">
        <v>88236</v>
      </c>
      <c r="I67485" t="s">
        <v>88237</v>
      </c>
      <c r="J67485" t="s">
        <v>24175</v>
      </c>
      <c r="K67485" t="s">
        <v>29</v>
      </c>
      <c r="L67485" t="s">
        <v>54</v>
      </c>
      <c r="M67485" t="s">
        <v>211705</v>
      </c>
      <c r="N67485" t="s">
        <v>32</v>
      </c>
      <c r="O67485" t="s">
        <v>33</v>
      </c>
      <c r="P67485" t="s">
        <v>24175</v>
      </c>
      <c r="Q67485" t="s">
        <v>24176</v>
      </c>
      <c r="R67485" t="s">
        <v>36</v>
      </c>
      <c r="S67485" t="s">
        <v>36</v>
      </c>
    </row>
    <row r="67486" spans="1:19" x14ac:dyDescent="0.25">
      <c r="A67486" t="s">
        <v>20</v>
      </c>
      <c r="B67486" t="s">
        <v>211706</v>
      </c>
      <c r="C67486" t="s">
        <v>211707</v>
      </c>
      <c r="D67486" t="s">
        <v>211708</v>
      </c>
      <c r="E67486">
        <v>10.1</v>
      </c>
      <c r="F67486" t="s">
        <v>24</v>
      </c>
      <c r="G67486" t="s">
        <v>208523</v>
      </c>
      <c r="H67486" t="s">
        <v>88236</v>
      </c>
      <c r="I67486" t="s">
        <v>88237</v>
      </c>
      <c r="J67486" t="s">
        <v>24175</v>
      </c>
      <c r="K67486" t="s">
        <v>29</v>
      </c>
      <c r="L67486" t="s">
        <v>54</v>
      </c>
      <c r="M67486" t="s">
        <v>211709</v>
      </c>
      <c r="N67486" t="s">
        <v>32</v>
      </c>
      <c r="O67486" t="s">
        <v>33</v>
      </c>
      <c r="P67486" t="s">
        <v>24175</v>
      </c>
      <c r="Q67486" t="s">
        <v>24176</v>
      </c>
      <c r="R67486" t="s">
        <v>36</v>
      </c>
      <c r="S67486" t="s">
        <v>36</v>
      </c>
    </row>
    <row r="67487" spans="1:19" x14ac:dyDescent="0.25">
      <c r="A67487" t="s">
        <v>20</v>
      </c>
      <c r="B67487" t="s">
        <v>211710</v>
      </c>
      <c r="C67487" t="s">
        <v>211711</v>
      </c>
      <c r="D67487" t="s">
        <v>211712</v>
      </c>
      <c r="E67487">
        <v>10.97</v>
      </c>
      <c r="F67487" t="s">
        <v>24</v>
      </c>
      <c r="G67487" t="s">
        <v>208523</v>
      </c>
      <c r="H67487" t="s">
        <v>88236</v>
      </c>
      <c r="I67487" t="s">
        <v>88237</v>
      </c>
      <c r="J67487" t="s">
        <v>24175</v>
      </c>
      <c r="K67487" t="s">
        <v>29</v>
      </c>
      <c r="L67487" t="s">
        <v>54</v>
      </c>
      <c r="M67487" t="s">
        <v>211713</v>
      </c>
      <c r="N67487" t="s">
        <v>32</v>
      </c>
      <c r="O67487" t="s">
        <v>33</v>
      </c>
      <c r="P67487" t="s">
        <v>24175</v>
      </c>
      <c r="Q67487" t="s">
        <v>24176</v>
      </c>
      <c r="R67487" t="s">
        <v>36</v>
      </c>
      <c r="S67487" t="s">
        <v>36</v>
      </c>
    </row>
    <row r="67488" spans="1:19" x14ac:dyDescent="0.25">
      <c r="A67488" t="s">
        <v>20</v>
      </c>
      <c r="B67488" t="s">
        <v>211714</v>
      </c>
      <c r="C67488" t="s">
        <v>211715</v>
      </c>
      <c r="D67488" t="s">
        <v>211716</v>
      </c>
      <c r="E67488">
        <v>8.33</v>
      </c>
      <c r="F67488" t="s">
        <v>24</v>
      </c>
      <c r="G67488" t="s">
        <v>208523</v>
      </c>
      <c r="H67488" t="s">
        <v>88236</v>
      </c>
      <c r="I67488" t="s">
        <v>88237</v>
      </c>
      <c r="J67488" t="s">
        <v>24175</v>
      </c>
      <c r="K67488" t="s">
        <v>29</v>
      </c>
      <c r="L67488" t="s">
        <v>54</v>
      </c>
      <c r="M67488" t="s">
        <v>211717</v>
      </c>
      <c r="N67488" t="s">
        <v>32</v>
      </c>
      <c r="O67488" t="s">
        <v>33</v>
      </c>
      <c r="P67488" t="s">
        <v>24175</v>
      </c>
      <c r="Q67488" t="s">
        <v>24176</v>
      </c>
      <c r="R67488" t="s">
        <v>36</v>
      </c>
      <c r="S67488" t="s">
        <v>36</v>
      </c>
    </row>
    <row r="67489" spans="1:19" x14ac:dyDescent="0.25">
      <c r="A67489" t="s">
        <v>20</v>
      </c>
      <c r="B67489" t="s">
        <v>211718</v>
      </c>
      <c r="C67489" t="s">
        <v>211719</v>
      </c>
      <c r="D67489" t="s">
        <v>211716</v>
      </c>
      <c r="E67489">
        <v>9.64</v>
      </c>
      <c r="F67489" t="s">
        <v>24</v>
      </c>
      <c r="G67489" t="s">
        <v>208523</v>
      </c>
      <c r="H67489" t="s">
        <v>88236</v>
      </c>
      <c r="I67489" t="s">
        <v>88237</v>
      </c>
      <c r="J67489" t="s">
        <v>24175</v>
      </c>
      <c r="K67489" t="s">
        <v>29</v>
      </c>
      <c r="L67489" t="s">
        <v>54</v>
      </c>
      <c r="M67489" t="s">
        <v>211720</v>
      </c>
      <c r="N67489" t="s">
        <v>32</v>
      </c>
      <c r="O67489" t="s">
        <v>33</v>
      </c>
      <c r="P67489" t="s">
        <v>24175</v>
      </c>
      <c r="Q67489" t="s">
        <v>24176</v>
      </c>
      <c r="R67489" t="s">
        <v>36</v>
      </c>
      <c r="S67489" t="s">
        <v>36</v>
      </c>
    </row>
    <row r="67490" spans="1:19" x14ac:dyDescent="0.25">
      <c r="A67490" t="s">
        <v>20</v>
      </c>
      <c r="B67490" t="s">
        <v>211721</v>
      </c>
      <c r="C67490" t="s">
        <v>211722</v>
      </c>
      <c r="D67490" t="s">
        <v>211723</v>
      </c>
      <c r="E67490">
        <v>10.97</v>
      </c>
      <c r="F67490" t="s">
        <v>24</v>
      </c>
      <c r="G67490" t="s">
        <v>208523</v>
      </c>
      <c r="H67490" t="s">
        <v>88236</v>
      </c>
      <c r="I67490" t="s">
        <v>88237</v>
      </c>
      <c r="J67490" t="s">
        <v>24175</v>
      </c>
      <c r="K67490" t="s">
        <v>29</v>
      </c>
      <c r="L67490" t="s">
        <v>54</v>
      </c>
      <c r="M67490" t="s">
        <v>211724</v>
      </c>
      <c r="N67490" t="s">
        <v>32</v>
      </c>
      <c r="O67490" t="s">
        <v>33</v>
      </c>
      <c r="P67490" t="s">
        <v>24175</v>
      </c>
      <c r="Q67490" t="s">
        <v>24176</v>
      </c>
      <c r="R67490" t="s">
        <v>36</v>
      </c>
      <c r="S67490" t="s">
        <v>36</v>
      </c>
    </row>
    <row r="67491" spans="1:19" x14ac:dyDescent="0.25">
      <c r="A67491" t="s">
        <v>20</v>
      </c>
      <c r="B67491" t="s">
        <v>211725</v>
      </c>
      <c r="C67491" t="s">
        <v>211726</v>
      </c>
      <c r="D67491" t="s">
        <v>211727</v>
      </c>
      <c r="E67491">
        <v>8.8000000000000007</v>
      </c>
      <c r="F67491" t="s">
        <v>24</v>
      </c>
      <c r="G67491" t="s">
        <v>208523</v>
      </c>
      <c r="H67491" t="s">
        <v>88236</v>
      </c>
      <c r="I67491" t="s">
        <v>88237</v>
      </c>
      <c r="J67491" t="s">
        <v>24175</v>
      </c>
      <c r="K67491" t="s">
        <v>29</v>
      </c>
      <c r="L67491" t="s">
        <v>54</v>
      </c>
      <c r="M67491" t="s">
        <v>211728</v>
      </c>
      <c r="N67491" t="s">
        <v>32</v>
      </c>
      <c r="O67491" t="s">
        <v>33</v>
      </c>
      <c r="P67491" t="s">
        <v>24175</v>
      </c>
      <c r="Q67491" t="s">
        <v>24176</v>
      </c>
      <c r="R67491" t="s">
        <v>36</v>
      </c>
      <c r="S67491" t="s">
        <v>36</v>
      </c>
    </row>
    <row r="67492" spans="1:19" x14ac:dyDescent="0.25">
      <c r="A67492" t="s">
        <v>20</v>
      </c>
      <c r="B67492" t="s">
        <v>211729</v>
      </c>
      <c r="C67492" t="s">
        <v>211730</v>
      </c>
      <c r="D67492" t="s">
        <v>211731</v>
      </c>
      <c r="E67492">
        <v>11.18</v>
      </c>
      <c r="F67492" t="s">
        <v>24</v>
      </c>
      <c r="G67492" t="s">
        <v>208523</v>
      </c>
      <c r="H67492" t="s">
        <v>88236</v>
      </c>
      <c r="I67492" t="s">
        <v>88237</v>
      </c>
      <c r="J67492" t="s">
        <v>24175</v>
      </c>
      <c r="K67492" t="s">
        <v>29</v>
      </c>
      <c r="L67492" t="s">
        <v>54</v>
      </c>
      <c r="M67492" t="s">
        <v>211732</v>
      </c>
      <c r="N67492" t="s">
        <v>32</v>
      </c>
      <c r="O67492" t="s">
        <v>33</v>
      </c>
      <c r="P67492" t="s">
        <v>24175</v>
      </c>
      <c r="Q67492" t="s">
        <v>24176</v>
      </c>
      <c r="R67492" t="s">
        <v>36</v>
      </c>
      <c r="S67492" t="s">
        <v>36</v>
      </c>
    </row>
    <row r="67493" spans="1:19" x14ac:dyDescent="0.25">
      <c r="A67493" t="s">
        <v>20</v>
      </c>
      <c r="B67493" t="s">
        <v>211733</v>
      </c>
      <c r="C67493" t="s">
        <v>211734</v>
      </c>
      <c r="D67493" t="s">
        <v>211735</v>
      </c>
      <c r="E67493">
        <v>8.33</v>
      </c>
      <c r="F67493" t="s">
        <v>24</v>
      </c>
      <c r="G67493" t="s">
        <v>208523</v>
      </c>
      <c r="H67493" t="s">
        <v>88236</v>
      </c>
      <c r="I67493" t="s">
        <v>88237</v>
      </c>
      <c r="J67493" t="s">
        <v>24175</v>
      </c>
      <c r="K67493" t="s">
        <v>29</v>
      </c>
      <c r="L67493" t="s">
        <v>54</v>
      </c>
      <c r="M67493" t="s">
        <v>211736</v>
      </c>
      <c r="N67493" t="s">
        <v>32</v>
      </c>
      <c r="O67493" t="s">
        <v>33</v>
      </c>
      <c r="P67493" t="s">
        <v>24175</v>
      </c>
      <c r="Q67493" t="s">
        <v>24176</v>
      </c>
      <c r="R67493" t="s">
        <v>36</v>
      </c>
      <c r="S67493" t="s">
        <v>36</v>
      </c>
    </row>
    <row r="67494" spans="1:19" x14ac:dyDescent="0.25">
      <c r="A67494" t="s">
        <v>20</v>
      </c>
      <c r="B67494" t="s">
        <v>211737</v>
      </c>
      <c r="C67494" t="s">
        <v>211738</v>
      </c>
      <c r="D67494" t="s">
        <v>211739</v>
      </c>
      <c r="E67494">
        <v>10.97</v>
      </c>
      <c r="F67494" t="s">
        <v>24</v>
      </c>
      <c r="G67494" t="s">
        <v>208523</v>
      </c>
      <c r="H67494" t="s">
        <v>88236</v>
      </c>
      <c r="I67494" t="s">
        <v>88237</v>
      </c>
      <c r="J67494" t="s">
        <v>24175</v>
      </c>
      <c r="K67494" t="s">
        <v>29</v>
      </c>
      <c r="L67494" t="s">
        <v>54</v>
      </c>
      <c r="M67494" t="s">
        <v>211740</v>
      </c>
      <c r="N67494" t="s">
        <v>32</v>
      </c>
      <c r="O67494" t="s">
        <v>33</v>
      </c>
      <c r="P67494" t="s">
        <v>24175</v>
      </c>
      <c r="Q67494" t="s">
        <v>24176</v>
      </c>
      <c r="R67494" t="s">
        <v>36</v>
      </c>
      <c r="S67494" t="s">
        <v>36</v>
      </c>
    </row>
    <row r="67495" spans="1:19" x14ac:dyDescent="0.25">
      <c r="A67495" t="s">
        <v>20</v>
      </c>
      <c r="B67495" t="s">
        <v>211741</v>
      </c>
      <c r="C67495" t="s">
        <v>211742</v>
      </c>
      <c r="D67495" t="s">
        <v>211743</v>
      </c>
      <c r="E67495">
        <v>9.91</v>
      </c>
      <c r="F67495" t="s">
        <v>24</v>
      </c>
      <c r="G67495" t="s">
        <v>208523</v>
      </c>
      <c r="H67495" t="s">
        <v>88236</v>
      </c>
      <c r="I67495" t="s">
        <v>88237</v>
      </c>
      <c r="J67495" t="s">
        <v>24175</v>
      </c>
      <c r="K67495" t="s">
        <v>29</v>
      </c>
      <c r="L67495" t="s">
        <v>54</v>
      </c>
      <c r="M67495" t="s">
        <v>211744</v>
      </c>
      <c r="N67495" t="s">
        <v>32</v>
      </c>
      <c r="O67495" t="s">
        <v>33</v>
      </c>
      <c r="P67495" t="s">
        <v>24175</v>
      </c>
      <c r="Q67495" t="s">
        <v>24176</v>
      </c>
      <c r="R67495" t="s">
        <v>36</v>
      </c>
      <c r="S67495" t="s">
        <v>36</v>
      </c>
    </row>
    <row r="67496" spans="1:19" x14ac:dyDescent="0.25">
      <c r="A67496" t="s">
        <v>20</v>
      </c>
      <c r="B67496" t="s">
        <v>211745</v>
      </c>
      <c r="C67496" t="s">
        <v>211746</v>
      </c>
      <c r="D67496" t="s">
        <v>211747</v>
      </c>
      <c r="E67496">
        <v>10.97</v>
      </c>
      <c r="F67496" t="s">
        <v>24</v>
      </c>
      <c r="G67496" t="s">
        <v>208523</v>
      </c>
      <c r="H67496" t="s">
        <v>88236</v>
      </c>
      <c r="I67496" t="s">
        <v>88237</v>
      </c>
      <c r="J67496" t="s">
        <v>24175</v>
      </c>
      <c r="K67496" t="s">
        <v>29</v>
      </c>
      <c r="L67496" t="s">
        <v>54</v>
      </c>
      <c r="M67496" t="s">
        <v>211748</v>
      </c>
      <c r="N67496" t="s">
        <v>32</v>
      </c>
      <c r="O67496" t="s">
        <v>33</v>
      </c>
      <c r="P67496" t="s">
        <v>24175</v>
      </c>
      <c r="Q67496" t="s">
        <v>24176</v>
      </c>
      <c r="R67496" t="s">
        <v>36</v>
      </c>
      <c r="S67496" t="s">
        <v>36</v>
      </c>
    </row>
    <row r="67497" spans="1:19" x14ac:dyDescent="0.25">
      <c r="A67497" t="s">
        <v>20</v>
      </c>
      <c r="B67497" t="s">
        <v>211749</v>
      </c>
      <c r="C67497" t="s">
        <v>211750</v>
      </c>
      <c r="D67497" t="s">
        <v>211751</v>
      </c>
      <c r="E67497">
        <v>9.84</v>
      </c>
      <c r="F67497" t="s">
        <v>24</v>
      </c>
      <c r="G67497" t="s">
        <v>208523</v>
      </c>
      <c r="H67497" t="s">
        <v>88236</v>
      </c>
      <c r="I67497" t="s">
        <v>88237</v>
      </c>
      <c r="J67497" t="s">
        <v>24175</v>
      </c>
      <c r="K67497" t="s">
        <v>29</v>
      </c>
      <c r="L67497" t="s">
        <v>54</v>
      </c>
      <c r="M67497" t="s">
        <v>211752</v>
      </c>
      <c r="N67497" t="s">
        <v>32</v>
      </c>
      <c r="O67497" t="s">
        <v>33</v>
      </c>
      <c r="P67497" t="s">
        <v>24175</v>
      </c>
      <c r="Q67497" t="s">
        <v>24176</v>
      </c>
      <c r="R67497" t="s">
        <v>36</v>
      </c>
      <c r="S67497" t="s">
        <v>36</v>
      </c>
    </row>
    <row r="67498" spans="1:19" x14ac:dyDescent="0.25">
      <c r="A67498" t="s">
        <v>20</v>
      </c>
      <c r="B67498" t="s">
        <v>211753</v>
      </c>
      <c r="C67498" t="s">
        <v>211754</v>
      </c>
      <c r="D67498" t="s">
        <v>211755</v>
      </c>
      <c r="E67498">
        <v>10.97</v>
      </c>
      <c r="F67498" t="s">
        <v>24</v>
      </c>
      <c r="G67498" t="s">
        <v>208523</v>
      </c>
      <c r="H67498" t="s">
        <v>88236</v>
      </c>
      <c r="I67498" t="s">
        <v>88237</v>
      </c>
      <c r="J67498" t="s">
        <v>24175</v>
      </c>
      <c r="K67498" t="s">
        <v>29</v>
      </c>
      <c r="L67498" t="s">
        <v>54</v>
      </c>
      <c r="M67498" t="s">
        <v>211756</v>
      </c>
      <c r="N67498" t="s">
        <v>32</v>
      </c>
      <c r="O67498" t="s">
        <v>33</v>
      </c>
      <c r="P67498" t="s">
        <v>24175</v>
      </c>
      <c r="Q67498" t="s">
        <v>24176</v>
      </c>
      <c r="R67498" t="s">
        <v>36</v>
      </c>
      <c r="S67498" t="s">
        <v>36</v>
      </c>
    </row>
    <row r="67499" spans="1:19" x14ac:dyDescent="0.25">
      <c r="A67499" t="s">
        <v>20</v>
      </c>
      <c r="B67499" t="s">
        <v>211757</v>
      </c>
      <c r="C67499" t="s">
        <v>211758</v>
      </c>
      <c r="D67499" t="s">
        <v>211759</v>
      </c>
      <c r="E67499">
        <v>8.48</v>
      </c>
      <c r="F67499" t="s">
        <v>24</v>
      </c>
      <c r="G67499" t="s">
        <v>208523</v>
      </c>
      <c r="H67499" t="s">
        <v>88236</v>
      </c>
      <c r="I67499" t="s">
        <v>88237</v>
      </c>
      <c r="J67499" t="s">
        <v>24175</v>
      </c>
      <c r="K67499" t="s">
        <v>29</v>
      </c>
      <c r="L67499" t="s">
        <v>54</v>
      </c>
      <c r="M67499" t="s">
        <v>211760</v>
      </c>
      <c r="N67499" t="s">
        <v>32</v>
      </c>
      <c r="O67499" t="s">
        <v>33</v>
      </c>
      <c r="P67499" t="s">
        <v>24175</v>
      </c>
      <c r="Q67499" t="s">
        <v>24176</v>
      </c>
      <c r="R67499" t="s">
        <v>36</v>
      </c>
      <c r="S67499" t="s">
        <v>36</v>
      </c>
    </row>
    <row r="67500" spans="1:19" x14ac:dyDescent="0.25">
      <c r="A67500" t="s">
        <v>20</v>
      </c>
      <c r="B67500" t="s">
        <v>211761</v>
      </c>
      <c r="C67500" t="s">
        <v>211762</v>
      </c>
      <c r="D67500" t="s">
        <v>211763</v>
      </c>
      <c r="E67500">
        <v>8.48</v>
      </c>
      <c r="F67500" t="s">
        <v>24</v>
      </c>
      <c r="G67500" t="s">
        <v>208523</v>
      </c>
      <c r="H67500" t="s">
        <v>88236</v>
      </c>
      <c r="I67500" t="s">
        <v>88237</v>
      </c>
      <c r="J67500" t="s">
        <v>24175</v>
      </c>
      <c r="K67500" t="s">
        <v>29</v>
      </c>
      <c r="L67500" t="s">
        <v>54</v>
      </c>
      <c r="M67500" t="s">
        <v>211764</v>
      </c>
      <c r="N67500" t="s">
        <v>32</v>
      </c>
      <c r="O67500" t="s">
        <v>33</v>
      </c>
      <c r="P67500" t="s">
        <v>24175</v>
      </c>
      <c r="Q67500" t="s">
        <v>24176</v>
      </c>
      <c r="R67500" t="s">
        <v>36</v>
      </c>
      <c r="S67500" t="s">
        <v>36</v>
      </c>
    </row>
    <row r="67501" spans="1:19" x14ac:dyDescent="0.25">
      <c r="A67501" t="s">
        <v>20</v>
      </c>
      <c r="B67501" t="s">
        <v>211765</v>
      </c>
      <c r="C67501" t="s">
        <v>211766</v>
      </c>
      <c r="D67501" t="s">
        <v>211767</v>
      </c>
      <c r="E67501">
        <v>10.97</v>
      </c>
      <c r="F67501" t="s">
        <v>24</v>
      </c>
      <c r="G67501" t="s">
        <v>208523</v>
      </c>
      <c r="H67501" t="s">
        <v>88236</v>
      </c>
      <c r="I67501" t="s">
        <v>88237</v>
      </c>
      <c r="J67501" t="s">
        <v>24175</v>
      </c>
      <c r="K67501" t="s">
        <v>29</v>
      </c>
      <c r="L67501" t="s">
        <v>54</v>
      </c>
      <c r="M67501" t="s">
        <v>211768</v>
      </c>
      <c r="N67501" t="s">
        <v>32</v>
      </c>
      <c r="O67501" t="s">
        <v>33</v>
      </c>
      <c r="P67501" t="s">
        <v>24175</v>
      </c>
      <c r="Q67501" t="s">
        <v>24176</v>
      </c>
      <c r="R67501" t="s">
        <v>36</v>
      </c>
      <c r="S67501" t="s">
        <v>36</v>
      </c>
    </row>
    <row r="67502" spans="1:19" x14ac:dyDescent="0.25">
      <c r="A67502" t="s">
        <v>20</v>
      </c>
      <c r="B67502" t="s">
        <v>211769</v>
      </c>
      <c r="C67502" t="s">
        <v>211770</v>
      </c>
      <c r="D67502" t="s">
        <v>211771</v>
      </c>
      <c r="E67502">
        <v>9.7200000000000006</v>
      </c>
      <c r="F67502" t="s">
        <v>24</v>
      </c>
      <c r="G67502" t="s">
        <v>208523</v>
      </c>
      <c r="H67502" t="s">
        <v>88236</v>
      </c>
      <c r="I67502" t="s">
        <v>88237</v>
      </c>
      <c r="J67502" t="s">
        <v>24175</v>
      </c>
      <c r="K67502" t="s">
        <v>29</v>
      </c>
      <c r="L67502" t="s">
        <v>54</v>
      </c>
      <c r="M67502" t="s">
        <v>211772</v>
      </c>
      <c r="N67502" t="s">
        <v>32</v>
      </c>
      <c r="O67502" t="s">
        <v>33</v>
      </c>
      <c r="P67502" t="s">
        <v>24175</v>
      </c>
      <c r="Q67502" t="s">
        <v>24176</v>
      </c>
      <c r="R67502" t="s">
        <v>36</v>
      </c>
      <c r="S67502" t="s">
        <v>36</v>
      </c>
    </row>
    <row r="67503" spans="1:19" x14ac:dyDescent="0.25">
      <c r="A67503" t="s">
        <v>20</v>
      </c>
      <c r="B67503" t="s">
        <v>211773</v>
      </c>
      <c r="C67503" t="s">
        <v>211774</v>
      </c>
      <c r="D67503" t="s">
        <v>211775</v>
      </c>
      <c r="E67503">
        <v>11.72</v>
      </c>
      <c r="F67503" t="s">
        <v>24</v>
      </c>
      <c r="G67503" t="s">
        <v>208523</v>
      </c>
      <c r="H67503" t="s">
        <v>88236</v>
      </c>
      <c r="I67503" t="s">
        <v>88237</v>
      </c>
      <c r="J67503" t="s">
        <v>24175</v>
      </c>
      <c r="K67503" t="s">
        <v>29</v>
      </c>
      <c r="L67503" t="s">
        <v>54</v>
      </c>
      <c r="M67503" t="s">
        <v>211776</v>
      </c>
      <c r="N67503" t="s">
        <v>32</v>
      </c>
      <c r="O67503" t="s">
        <v>33</v>
      </c>
      <c r="P67503" t="s">
        <v>24175</v>
      </c>
      <c r="Q67503" t="s">
        <v>24176</v>
      </c>
      <c r="R67503" t="s">
        <v>36</v>
      </c>
      <c r="S67503" t="s">
        <v>36</v>
      </c>
    </row>
    <row r="67504" spans="1:19" x14ac:dyDescent="0.25">
      <c r="A67504" t="s">
        <v>20</v>
      </c>
      <c r="B67504" t="s">
        <v>211777</v>
      </c>
      <c r="C67504" t="s">
        <v>211778</v>
      </c>
      <c r="D67504" t="s">
        <v>211779</v>
      </c>
      <c r="E67504">
        <v>13.97</v>
      </c>
      <c r="F67504" t="s">
        <v>24</v>
      </c>
      <c r="G67504" t="s">
        <v>208523</v>
      </c>
      <c r="H67504" t="s">
        <v>88236</v>
      </c>
      <c r="I67504" t="s">
        <v>88237</v>
      </c>
      <c r="J67504" t="s">
        <v>24175</v>
      </c>
      <c r="K67504" t="s">
        <v>29</v>
      </c>
      <c r="L67504" t="s">
        <v>54</v>
      </c>
      <c r="M67504" t="s">
        <v>211780</v>
      </c>
      <c r="N67504" t="s">
        <v>32</v>
      </c>
      <c r="O67504" t="s">
        <v>33</v>
      </c>
      <c r="P67504" t="s">
        <v>24175</v>
      </c>
      <c r="Q67504" t="s">
        <v>24176</v>
      </c>
      <c r="R67504" t="s">
        <v>36</v>
      </c>
      <c r="S67504" t="s">
        <v>36</v>
      </c>
    </row>
    <row r="67505" spans="1:19" x14ac:dyDescent="0.25">
      <c r="A67505" t="s">
        <v>20</v>
      </c>
      <c r="B67505" t="s">
        <v>211781</v>
      </c>
      <c r="C67505" t="s">
        <v>211782</v>
      </c>
      <c r="D67505" t="s">
        <v>211783</v>
      </c>
      <c r="E67505">
        <v>10.97</v>
      </c>
      <c r="F67505" t="s">
        <v>24</v>
      </c>
      <c r="G67505" t="s">
        <v>208523</v>
      </c>
      <c r="H67505" t="s">
        <v>88236</v>
      </c>
      <c r="I67505" t="s">
        <v>88237</v>
      </c>
      <c r="J67505" t="s">
        <v>24175</v>
      </c>
      <c r="K67505" t="s">
        <v>29</v>
      </c>
      <c r="L67505" t="s">
        <v>54</v>
      </c>
      <c r="M67505" t="s">
        <v>211784</v>
      </c>
      <c r="N67505" t="s">
        <v>32</v>
      </c>
      <c r="O67505" t="s">
        <v>33</v>
      </c>
      <c r="P67505" t="s">
        <v>24175</v>
      </c>
      <c r="Q67505" t="s">
        <v>24176</v>
      </c>
      <c r="R67505" t="s">
        <v>36</v>
      </c>
      <c r="S67505" t="s">
        <v>36</v>
      </c>
    </row>
    <row r="67506" spans="1:19" x14ac:dyDescent="0.25">
      <c r="A67506" t="s">
        <v>20</v>
      </c>
      <c r="B67506" t="s">
        <v>211785</v>
      </c>
      <c r="C67506" t="s">
        <v>211786</v>
      </c>
      <c r="D67506" t="s">
        <v>211787</v>
      </c>
      <c r="E67506">
        <v>8.85</v>
      </c>
      <c r="F67506" t="s">
        <v>24</v>
      </c>
      <c r="G67506" t="s">
        <v>208523</v>
      </c>
      <c r="H67506" t="s">
        <v>88236</v>
      </c>
      <c r="I67506" t="s">
        <v>88237</v>
      </c>
      <c r="J67506" t="s">
        <v>24175</v>
      </c>
      <c r="K67506" t="s">
        <v>29</v>
      </c>
      <c r="L67506" t="s">
        <v>54</v>
      </c>
      <c r="M67506" t="s">
        <v>211788</v>
      </c>
      <c r="N67506" t="s">
        <v>32</v>
      </c>
      <c r="O67506" t="s">
        <v>33</v>
      </c>
      <c r="P67506" t="s">
        <v>24175</v>
      </c>
      <c r="Q67506" t="s">
        <v>24176</v>
      </c>
      <c r="R67506" t="s">
        <v>36</v>
      </c>
      <c r="S67506" t="s">
        <v>36</v>
      </c>
    </row>
    <row r="67507" spans="1:19" x14ac:dyDescent="0.25">
      <c r="A67507" t="s">
        <v>20</v>
      </c>
      <c r="B67507" t="s">
        <v>211789</v>
      </c>
      <c r="C67507" t="s">
        <v>211790</v>
      </c>
      <c r="D67507" t="s">
        <v>211284</v>
      </c>
      <c r="E67507">
        <v>9.2200000000000006</v>
      </c>
      <c r="F67507" t="s">
        <v>24</v>
      </c>
      <c r="G67507" t="s">
        <v>208523</v>
      </c>
      <c r="H67507" t="s">
        <v>88236</v>
      </c>
      <c r="I67507" t="s">
        <v>88237</v>
      </c>
      <c r="J67507" t="s">
        <v>24175</v>
      </c>
      <c r="K67507" t="s">
        <v>29</v>
      </c>
      <c r="L67507" t="s">
        <v>54</v>
      </c>
      <c r="M67507" t="s">
        <v>211791</v>
      </c>
      <c r="N67507" t="s">
        <v>32</v>
      </c>
      <c r="O67507" t="s">
        <v>33</v>
      </c>
      <c r="P67507" t="s">
        <v>24175</v>
      </c>
      <c r="Q67507" t="s">
        <v>24176</v>
      </c>
      <c r="R67507" t="s">
        <v>36</v>
      </c>
      <c r="S67507" t="s">
        <v>36</v>
      </c>
    </row>
    <row r="67508" spans="1:19" x14ac:dyDescent="0.25">
      <c r="A67508" t="s">
        <v>20</v>
      </c>
      <c r="B67508" t="s">
        <v>211792</v>
      </c>
      <c r="C67508" t="s">
        <v>211793</v>
      </c>
      <c r="D67508" t="s">
        <v>211291</v>
      </c>
      <c r="E67508">
        <v>10.97</v>
      </c>
      <c r="F67508" t="s">
        <v>24</v>
      </c>
      <c r="G67508" t="s">
        <v>208523</v>
      </c>
      <c r="H67508" t="s">
        <v>88236</v>
      </c>
      <c r="I67508" t="s">
        <v>88237</v>
      </c>
      <c r="J67508" t="s">
        <v>24175</v>
      </c>
      <c r="K67508" t="s">
        <v>29</v>
      </c>
      <c r="L67508" t="s">
        <v>54</v>
      </c>
      <c r="M67508" t="s">
        <v>211794</v>
      </c>
      <c r="N67508" t="s">
        <v>32</v>
      </c>
      <c r="O67508" t="s">
        <v>33</v>
      </c>
      <c r="P67508" t="s">
        <v>24175</v>
      </c>
      <c r="Q67508" t="s">
        <v>24176</v>
      </c>
      <c r="R67508" t="s">
        <v>36</v>
      </c>
      <c r="S67508" t="s">
        <v>36</v>
      </c>
    </row>
    <row r="67509" spans="1:19" x14ac:dyDescent="0.25">
      <c r="A67509" t="s">
        <v>20</v>
      </c>
      <c r="B67509" t="s">
        <v>211795</v>
      </c>
      <c r="C67509" t="s">
        <v>211796</v>
      </c>
      <c r="D67509" t="s">
        <v>211797</v>
      </c>
      <c r="E67509">
        <v>8.48</v>
      </c>
      <c r="F67509" t="s">
        <v>24</v>
      </c>
      <c r="G67509" t="s">
        <v>208523</v>
      </c>
      <c r="H67509" t="s">
        <v>88236</v>
      </c>
      <c r="I67509" t="s">
        <v>88237</v>
      </c>
      <c r="J67509" t="s">
        <v>24175</v>
      </c>
      <c r="K67509" t="s">
        <v>29</v>
      </c>
      <c r="L67509" t="s">
        <v>54</v>
      </c>
      <c r="M67509" t="s">
        <v>211798</v>
      </c>
      <c r="N67509" t="s">
        <v>32</v>
      </c>
      <c r="O67509" t="s">
        <v>33</v>
      </c>
      <c r="P67509" t="s">
        <v>24175</v>
      </c>
      <c r="Q67509" t="s">
        <v>24176</v>
      </c>
      <c r="R67509" t="s">
        <v>36</v>
      </c>
      <c r="S67509" t="s">
        <v>36</v>
      </c>
    </row>
    <row r="67510" spans="1:19" x14ac:dyDescent="0.25">
      <c r="A67510" t="s">
        <v>20</v>
      </c>
      <c r="B67510" t="s">
        <v>211799</v>
      </c>
      <c r="C67510" t="s">
        <v>211800</v>
      </c>
      <c r="D67510" t="s">
        <v>211801</v>
      </c>
      <c r="E67510">
        <v>8.85</v>
      </c>
      <c r="F67510" t="s">
        <v>24</v>
      </c>
      <c r="G67510" t="s">
        <v>208523</v>
      </c>
      <c r="H67510" t="s">
        <v>88236</v>
      </c>
      <c r="I67510" t="s">
        <v>88237</v>
      </c>
      <c r="J67510" t="s">
        <v>24175</v>
      </c>
      <c r="K67510" t="s">
        <v>29</v>
      </c>
      <c r="L67510" t="s">
        <v>54</v>
      </c>
      <c r="M67510" t="s">
        <v>211802</v>
      </c>
      <c r="N67510" t="s">
        <v>32</v>
      </c>
      <c r="O67510" t="s">
        <v>33</v>
      </c>
      <c r="P67510" t="s">
        <v>24175</v>
      </c>
      <c r="Q67510" t="s">
        <v>24176</v>
      </c>
      <c r="R67510" t="s">
        <v>36</v>
      </c>
      <c r="S67510" t="s">
        <v>36</v>
      </c>
    </row>
    <row r="67511" spans="1:19" x14ac:dyDescent="0.25">
      <c r="A67511" t="s">
        <v>20</v>
      </c>
      <c r="B67511" t="s">
        <v>211803</v>
      </c>
      <c r="C67511" t="s">
        <v>211804</v>
      </c>
      <c r="D67511" t="s">
        <v>211805</v>
      </c>
      <c r="E67511">
        <v>11.61</v>
      </c>
      <c r="F67511" t="s">
        <v>24</v>
      </c>
      <c r="G67511" t="s">
        <v>208523</v>
      </c>
      <c r="H67511" t="s">
        <v>88236</v>
      </c>
      <c r="I67511" t="s">
        <v>88237</v>
      </c>
      <c r="J67511" t="s">
        <v>24175</v>
      </c>
      <c r="K67511" t="s">
        <v>29</v>
      </c>
      <c r="L67511" t="s">
        <v>54</v>
      </c>
      <c r="M67511" t="s">
        <v>211806</v>
      </c>
      <c r="N67511" t="s">
        <v>32</v>
      </c>
      <c r="O67511" t="s">
        <v>33</v>
      </c>
      <c r="P67511" t="s">
        <v>24175</v>
      </c>
      <c r="Q67511" t="s">
        <v>24176</v>
      </c>
      <c r="R67511" t="s">
        <v>36</v>
      </c>
      <c r="S67511" t="s">
        <v>36</v>
      </c>
    </row>
    <row r="67512" spans="1:19" x14ac:dyDescent="0.25">
      <c r="A67512" t="s">
        <v>20</v>
      </c>
      <c r="B67512" t="s">
        <v>211807</v>
      </c>
      <c r="C67512" t="s">
        <v>211808</v>
      </c>
      <c r="D67512" t="s">
        <v>211809</v>
      </c>
      <c r="E67512">
        <v>10.02</v>
      </c>
      <c r="F67512" t="s">
        <v>24</v>
      </c>
      <c r="G67512" t="s">
        <v>208523</v>
      </c>
      <c r="H67512" t="s">
        <v>88236</v>
      </c>
      <c r="I67512" t="s">
        <v>88237</v>
      </c>
      <c r="J67512" t="s">
        <v>24175</v>
      </c>
      <c r="K67512" t="s">
        <v>29</v>
      </c>
      <c r="L67512" t="s">
        <v>54</v>
      </c>
      <c r="M67512" t="s">
        <v>211810</v>
      </c>
      <c r="N67512" t="s">
        <v>32</v>
      </c>
      <c r="O67512" t="s">
        <v>33</v>
      </c>
      <c r="P67512" t="s">
        <v>24175</v>
      </c>
      <c r="Q67512" t="s">
        <v>24176</v>
      </c>
      <c r="R67512" t="s">
        <v>36</v>
      </c>
      <c r="S67512" t="s">
        <v>36</v>
      </c>
    </row>
    <row r="67513" spans="1:19" x14ac:dyDescent="0.25">
      <c r="A67513" t="s">
        <v>20</v>
      </c>
      <c r="B67513" t="s">
        <v>211811</v>
      </c>
      <c r="C67513" t="s">
        <v>211812</v>
      </c>
      <c r="D67513" t="s">
        <v>211809</v>
      </c>
      <c r="E67513">
        <v>11.29</v>
      </c>
      <c r="F67513" t="s">
        <v>24</v>
      </c>
      <c r="G67513" t="s">
        <v>208523</v>
      </c>
      <c r="H67513" t="s">
        <v>88236</v>
      </c>
      <c r="I67513" t="s">
        <v>88237</v>
      </c>
      <c r="J67513" t="s">
        <v>24175</v>
      </c>
      <c r="K67513" t="s">
        <v>29</v>
      </c>
      <c r="L67513" t="s">
        <v>54</v>
      </c>
      <c r="M67513" t="s">
        <v>211813</v>
      </c>
      <c r="N67513" t="s">
        <v>32</v>
      </c>
      <c r="O67513" t="s">
        <v>33</v>
      </c>
      <c r="P67513" t="s">
        <v>24175</v>
      </c>
      <c r="Q67513" t="s">
        <v>24176</v>
      </c>
      <c r="R67513" t="s">
        <v>36</v>
      </c>
      <c r="S67513" t="s">
        <v>36</v>
      </c>
    </row>
    <row r="67514" spans="1:19" x14ac:dyDescent="0.25">
      <c r="A67514" t="s">
        <v>20</v>
      </c>
      <c r="B67514" t="s">
        <v>211814</v>
      </c>
      <c r="C67514" t="s">
        <v>211815</v>
      </c>
      <c r="D67514" t="s">
        <v>211816</v>
      </c>
      <c r="E67514">
        <v>8.48</v>
      </c>
      <c r="F67514" t="s">
        <v>24</v>
      </c>
      <c r="G67514" t="s">
        <v>208523</v>
      </c>
      <c r="H67514" t="s">
        <v>88236</v>
      </c>
      <c r="I67514" t="s">
        <v>88237</v>
      </c>
      <c r="J67514" t="s">
        <v>24175</v>
      </c>
      <c r="K67514" t="s">
        <v>29</v>
      </c>
      <c r="L67514" t="s">
        <v>54</v>
      </c>
      <c r="M67514" t="s">
        <v>211817</v>
      </c>
      <c r="N67514" t="s">
        <v>32</v>
      </c>
      <c r="O67514" t="s">
        <v>33</v>
      </c>
      <c r="P67514" t="s">
        <v>24175</v>
      </c>
      <c r="Q67514" t="s">
        <v>24176</v>
      </c>
      <c r="R67514" t="s">
        <v>36</v>
      </c>
      <c r="S67514" t="s">
        <v>36</v>
      </c>
    </row>
    <row r="67515" spans="1:19" x14ac:dyDescent="0.25">
      <c r="A67515" t="s">
        <v>20</v>
      </c>
      <c r="B67515" t="s">
        <v>211818</v>
      </c>
      <c r="C67515" t="s">
        <v>211819</v>
      </c>
      <c r="D67515" t="s">
        <v>211820</v>
      </c>
      <c r="E67515">
        <v>33.090000000000003</v>
      </c>
      <c r="F67515" t="s">
        <v>24</v>
      </c>
      <c r="G67515" t="s">
        <v>208523</v>
      </c>
      <c r="H67515" t="s">
        <v>88236</v>
      </c>
      <c r="I67515" t="s">
        <v>88237</v>
      </c>
      <c r="J67515" t="s">
        <v>24175</v>
      </c>
      <c r="K67515" t="s">
        <v>29</v>
      </c>
      <c r="L67515" t="s">
        <v>54</v>
      </c>
      <c r="M67515" t="s">
        <v>211821</v>
      </c>
      <c r="N67515" t="s">
        <v>32</v>
      </c>
      <c r="O67515" t="s">
        <v>33</v>
      </c>
      <c r="P67515" t="s">
        <v>24175</v>
      </c>
      <c r="Q67515" t="s">
        <v>24176</v>
      </c>
      <c r="R67515" t="s">
        <v>36</v>
      </c>
      <c r="S67515" t="s">
        <v>36</v>
      </c>
    </row>
    <row r="67516" spans="1:19" x14ac:dyDescent="0.25">
      <c r="A67516" t="s">
        <v>20</v>
      </c>
      <c r="B67516" t="s">
        <v>211822</v>
      </c>
      <c r="C67516" t="s">
        <v>211823</v>
      </c>
      <c r="D67516" t="s">
        <v>211824</v>
      </c>
      <c r="E67516">
        <v>5.67</v>
      </c>
      <c r="F67516" t="s">
        <v>24</v>
      </c>
      <c r="G67516" t="s">
        <v>208523</v>
      </c>
      <c r="H67516" t="s">
        <v>88236</v>
      </c>
      <c r="I67516" t="s">
        <v>88237</v>
      </c>
      <c r="J67516" t="s">
        <v>24175</v>
      </c>
      <c r="K67516" t="s">
        <v>29</v>
      </c>
      <c r="L67516" t="s">
        <v>54</v>
      </c>
      <c r="M67516" t="s">
        <v>211825</v>
      </c>
      <c r="N67516" t="s">
        <v>32</v>
      </c>
      <c r="O67516" t="s">
        <v>33</v>
      </c>
      <c r="P67516" t="s">
        <v>24175</v>
      </c>
      <c r="Q67516" t="s">
        <v>24176</v>
      </c>
      <c r="R67516" t="s">
        <v>36</v>
      </c>
      <c r="S67516" t="s">
        <v>36</v>
      </c>
    </row>
    <row r="67517" spans="1:19" x14ac:dyDescent="0.25">
      <c r="A67517" t="s">
        <v>20</v>
      </c>
      <c r="B67517" t="s">
        <v>211826</v>
      </c>
      <c r="C67517" t="s">
        <v>211827</v>
      </c>
      <c r="D67517" t="s">
        <v>211828</v>
      </c>
      <c r="E67517">
        <v>11.09</v>
      </c>
      <c r="F67517" t="s">
        <v>24</v>
      </c>
      <c r="G67517" t="s">
        <v>208523</v>
      </c>
      <c r="H67517" t="s">
        <v>88236</v>
      </c>
      <c r="I67517" t="s">
        <v>88237</v>
      </c>
      <c r="J67517" t="s">
        <v>24175</v>
      </c>
      <c r="K67517" t="s">
        <v>29</v>
      </c>
      <c r="L67517" t="s">
        <v>54</v>
      </c>
      <c r="M67517" t="s">
        <v>211829</v>
      </c>
      <c r="N67517" t="s">
        <v>32</v>
      </c>
      <c r="O67517" t="s">
        <v>33</v>
      </c>
      <c r="P67517" t="s">
        <v>24175</v>
      </c>
      <c r="Q67517" t="s">
        <v>24176</v>
      </c>
      <c r="R67517" t="s">
        <v>36</v>
      </c>
      <c r="S67517" t="s">
        <v>36</v>
      </c>
    </row>
    <row r="67518" spans="1:19" x14ac:dyDescent="0.25">
      <c r="A67518" t="s">
        <v>20</v>
      </c>
      <c r="B67518" t="s">
        <v>211830</v>
      </c>
      <c r="C67518" t="s">
        <v>211831</v>
      </c>
      <c r="D67518" t="s">
        <v>211832</v>
      </c>
      <c r="E67518">
        <v>27.91</v>
      </c>
      <c r="F67518" t="s">
        <v>24</v>
      </c>
      <c r="G67518" t="s">
        <v>208523</v>
      </c>
      <c r="H67518" t="s">
        <v>88236</v>
      </c>
      <c r="I67518" t="s">
        <v>88237</v>
      </c>
      <c r="J67518" t="s">
        <v>24175</v>
      </c>
      <c r="K67518" t="s">
        <v>29</v>
      </c>
      <c r="L67518" t="s">
        <v>54</v>
      </c>
      <c r="M67518" t="s">
        <v>211833</v>
      </c>
      <c r="N67518" t="s">
        <v>32</v>
      </c>
      <c r="O67518" t="s">
        <v>33</v>
      </c>
      <c r="P67518" t="s">
        <v>24175</v>
      </c>
      <c r="Q67518" t="s">
        <v>24176</v>
      </c>
      <c r="R67518" t="s">
        <v>36</v>
      </c>
      <c r="S67518" t="s">
        <v>36</v>
      </c>
    </row>
    <row r="67519" spans="1:19" x14ac:dyDescent="0.25">
      <c r="A67519" t="s">
        <v>20</v>
      </c>
      <c r="B67519" t="s">
        <v>211834</v>
      </c>
      <c r="C67519" t="s">
        <v>211835</v>
      </c>
      <c r="D67519" t="s">
        <v>211836</v>
      </c>
      <c r="E67519">
        <v>22.41</v>
      </c>
      <c r="F67519" t="s">
        <v>24</v>
      </c>
      <c r="G67519" t="s">
        <v>208523</v>
      </c>
      <c r="H67519" t="s">
        <v>88236</v>
      </c>
      <c r="I67519" t="s">
        <v>88237</v>
      </c>
      <c r="J67519" t="s">
        <v>24175</v>
      </c>
      <c r="K67519" t="s">
        <v>29</v>
      </c>
      <c r="L67519" t="s">
        <v>54</v>
      </c>
      <c r="M67519" t="s">
        <v>211837</v>
      </c>
      <c r="N67519" t="s">
        <v>32</v>
      </c>
      <c r="O67519" t="s">
        <v>33</v>
      </c>
      <c r="P67519" t="s">
        <v>24175</v>
      </c>
      <c r="Q67519" t="s">
        <v>24176</v>
      </c>
      <c r="R67519" t="s">
        <v>36</v>
      </c>
      <c r="S67519" t="s">
        <v>36</v>
      </c>
    </row>
    <row r="67520" spans="1:19" x14ac:dyDescent="0.25">
      <c r="A67520" t="s">
        <v>20</v>
      </c>
      <c r="B67520" t="s">
        <v>211838</v>
      </c>
      <c r="C67520" t="s">
        <v>211839</v>
      </c>
      <c r="D67520" t="s">
        <v>211840</v>
      </c>
      <c r="E67520">
        <v>8.42</v>
      </c>
      <c r="F67520" t="s">
        <v>24</v>
      </c>
      <c r="G67520" t="s">
        <v>208523</v>
      </c>
      <c r="H67520" t="s">
        <v>88236</v>
      </c>
      <c r="I67520" t="s">
        <v>88237</v>
      </c>
      <c r="J67520" t="s">
        <v>24175</v>
      </c>
      <c r="K67520" t="s">
        <v>29</v>
      </c>
      <c r="L67520" t="s">
        <v>54</v>
      </c>
      <c r="M67520" t="s">
        <v>211841</v>
      </c>
      <c r="N67520" t="s">
        <v>32</v>
      </c>
      <c r="O67520" t="s">
        <v>33</v>
      </c>
      <c r="P67520" t="s">
        <v>24175</v>
      </c>
      <c r="Q67520" t="s">
        <v>24176</v>
      </c>
      <c r="R67520" t="s">
        <v>36</v>
      </c>
      <c r="S67520" t="s">
        <v>36</v>
      </c>
    </row>
    <row r="67521" spans="1:19" x14ac:dyDescent="0.25">
      <c r="A67521" t="s">
        <v>20</v>
      </c>
      <c r="B67521" t="s">
        <v>211842</v>
      </c>
      <c r="C67521" t="s">
        <v>211843</v>
      </c>
      <c r="D67521" t="s">
        <v>211844</v>
      </c>
      <c r="E67521">
        <v>27.12</v>
      </c>
      <c r="F67521" t="s">
        <v>24</v>
      </c>
      <c r="G67521" t="s">
        <v>208523</v>
      </c>
      <c r="H67521" t="s">
        <v>88236</v>
      </c>
      <c r="I67521" t="s">
        <v>88237</v>
      </c>
      <c r="J67521" t="s">
        <v>24175</v>
      </c>
      <c r="K67521" t="s">
        <v>29</v>
      </c>
      <c r="L67521" t="s">
        <v>54</v>
      </c>
      <c r="M67521" t="s">
        <v>211845</v>
      </c>
      <c r="N67521" t="s">
        <v>32</v>
      </c>
      <c r="O67521" t="s">
        <v>33</v>
      </c>
      <c r="P67521" t="s">
        <v>24175</v>
      </c>
      <c r="Q67521" t="s">
        <v>24176</v>
      </c>
      <c r="R67521" t="s">
        <v>36</v>
      </c>
      <c r="S67521" t="s">
        <v>36</v>
      </c>
    </row>
    <row r="67522" spans="1:19" x14ac:dyDescent="0.25">
      <c r="A67522" t="s">
        <v>20</v>
      </c>
      <c r="B67522" t="s">
        <v>211846</v>
      </c>
      <c r="C67522" t="s">
        <v>211847</v>
      </c>
      <c r="D67522" t="s">
        <v>211848</v>
      </c>
      <c r="E67522">
        <v>5.86</v>
      </c>
      <c r="F67522" t="s">
        <v>24</v>
      </c>
      <c r="G67522" t="s">
        <v>208523</v>
      </c>
      <c r="H67522" t="s">
        <v>88236</v>
      </c>
      <c r="I67522" t="s">
        <v>88237</v>
      </c>
      <c r="J67522" t="s">
        <v>24175</v>
      </c>
      <c r="K67522" t="s">
        <v>29</v>
      </c>
      <c r="L67522" t="s">
        <v>54</v>
      </c>
      <c r="M67522" t="s">
        <v>211849</v>
      </c>
      <c r="N67522" t="s">
        <v>32</v>
      </c>
      <c r="O67522" t="s">
        <v>33</v>
      </c>
      <c r="P67522" t="s">
        <v>24175</v>
      </c>
      <c r="Q67522" t="s">
        <v>24176</v>
      </c>
      <c r="R67522" t="s">
        <v>36</v>
      </c>
      <c r="S67522" t="s">
        <v>36</v>
      </c>
    </row>
    <row r="67523" spans="1:19" x14ac:dyDescent="0.25">
      <c r="A67523" t="s">
        <v>20</v>
      </c>
      <c r="B67523" t="s">
        <v>211850</v>
      </c>
      <c r="C67523" t="s">
        <v>211851</v>
      </c>
      <c r="D67523" t="s">
        <v>211852</v>
      </c>
      <c r="E67523">
        <v>22.41</v>
      </c>
      <c r="F67523" t="s">
        <v>24</v>
      </c>
      <c r="G67523" t="s">
        <v>208523</v>
      </c>
      <c r="H67523" t="s">
        <v>88236</v>
      </c>
      <c r="I67523" t="s">
        <v>88237</v>
      </c>
      <c r="J67523" t="s">
        <v>24175</v>
      </c>
      <c r="K67523" t="s">
        <v>29</v>
      </c>
      <c r="L67523" t="s">
        <v>54</v>
      </c>
      <c r="M67523" t="s">
        <v>211853</v>
      </c>
      <c r="N67523" t="s">
        <v>32</v>
      </c>
      <c r="O67523" t="s">
        <v>33</v>
      </c>
      <c r="P67523" t="s">
        <v>24175</v>
      </c>
      <c r="Q67523" t="s">
        <v>24176</v>
      </c>
      <c r="R67523" t="s">
        <v>36</v>
      </c>
      <c r="S67523" t="s">
        <v>36</v>
      </c>
    </row>
    <row r="67524" spans="1:19" x14ac:dyDescent="0.25">
      <c r="A67524" t="s">
        <v>20</v>
      </c>
      <c r="B67524" t="s">
        <v>211854</v>
      </c>
      <c r="C67524" t="s">
        <v>211855</v>
      </c>
      <c r="D67524" t="s">
        <v>211856</v>
      </c>
      <c r="E67524">
        <v>8.52</v>
      </c>
      <c r="F67524" t="s">
        <v>24</v>
      </c>
      <c r="G67524" t="s">
        <v>208523</v>
      </c>
      <c r="H67524" t="s">
        <v>88236</v>
      </c>
      <c r="I67524" t="s">
        <v>88237</v>
      </c>
      <c r="J67524" t="s">
        <v>24175</v>
      </c>
      <c r="K67524" t="s">
        <v>29</v>
      </c>
      <c r="L67524" t="s">
        <v>54</v>
      </c>
      <c r="M67524" t="s">
        <v>211857</v>
      </c>
      <c r="N67524" t="s">
        <v>32</v>
      </c>
      <c r="O67524" t="s">
        <v>33</v>
      </c>
      <c r="P67524" t="s">
        <v>24175</v>
      </c>
      <c r="Q67524" t="s">
        <v>24176</v>
      </c>
      <c r="R67524" t="s">
        <v>36</v>
      </c>
      <c r="S67524" t="s">
        <v>36</v>
      </c>
    </row>
    <row r="67525" spans="1:19" x14ac:dyDescent="0.25">
      <c r="A67525" t="s">
        <v>20</v>
      </c>
      <c r="B67525" t="s">
        <v>211858</v>
      </c>
      <c r="C67525" t="s">
        <v>211859</v>
      </c>
      <c r="D67525" t="s">
        <v>211860</v>
      </c>
      <c r="E67525">
        <v>10.65</v>
      </c>
      <c r="F67525" t="s">
        <v>24</v>
      </c>
      <c r="G67525" t="s">
        <v>208523</v>
      </c>
      <c r="H67525" t="s">
        <v>88236</v>
      </c>
      <c r="I67525" t="s">
        <v>88237</v>
      </c>
      <c r="J67525" t="s">
        <v>24175</v>
      </c>
      <c r="K67525" t="s">
        <v>29</v>
      </c>
      <c r="L67525" t="s">
        <v>54</v>
      </c>
      <c r="M67525" t="s">
        <v>211861</v>
      </c>
      <c r="N67525" t="s">
        <v>32</v>
      </c>
      <c r="O67525" t="s">
        <v>33</v>
      </c>
      <c r="P67525" t="s">
        <v>24175</v>
      </c>
      <c r="Q67525" t="s">
        <v>24176</v>
      </c>
      <c r="R67525" t="s">
        <v>36</v>
      </c>
      <c r="S67525" t="s">
        <v>36</v>
      </c>
    </row>
    <row r="67526" spans="1:19" x14ac:dyDescent="0.25">
      <c r="A67526" t="s">
        <v>20</v>
      </c>
      <c r="B67526" t="s">
        <v>211862</v>
      </c>
      <c r="C67526" t="s">
        <v>211863</v>
      </c>
      <c r="D67526" t="s">
        <v>211864</v>
      </c>
      <c r="E67526">
        <v>9.4</v>
      </c>
      <c r="F67526" t="s">
        <v>24</v>
      </c>
      <c r="G67526" t="s">
        <v>208523</v>
      </c>
      <c r="H67526" t="s">
        <v>88236</v>
      </c>
      <c r="I67526" t="s">
        <v>88237</v>
      </c>
      <c r="J67526" t="s">
        <v>24175</v>
      </c>
      <c r="K67526" t="s">
        <v>29</v>
      </c>
      <c r="L67526" t="s">
        <v>54</v>
      </c>
      <c r="M67526" t="s">
        <v>211865</v>
      </c>
      <c r="N67526" t="s">
        <v>32</v>
      </c>
      <c r="O67526" t="s">
        <v>33</v>
      </c>
      <c r="P67526" t="s">
        <v>24175</v>
      </c>
      <c r="Q67526" t="s">
        <v>24176</v>
      </c>
      <c r="R67526" t="s">
        <v>36</v>
      </c>
      <c r="S67526" t="s">
        <v>36</v>
      </c>
    </row>
    <row r="67527" spans="1:19" x14ac:dyDescent="0.25">
      <c r="A67527" t="s">
        <v>20</v>
      </c>
      <c r="B67527" t="s">
        <v>211866</v>
      </c>
      <c r="C67527" t="s">
        <v>211867</v>
      </c>
      <c r="D67527" t="s">
        <v>211097</v>
      </c>
      <c r="E67527">
        <v>8.85</v>
      </c>
      <c r="F67527" t="s">
        <v>24</v>
      </c>
      <c r="G67527" t="s">
        <v>208523</v>
      </c>
      <c r="H67527" t="s">
        <v>88236</v>
      </c>
      <c r="I67527" t="s">
        <v>88237</v>
      </c>
      <c r="J67527" t="s">
        <v>24175</v>
      </c>
      <c r="K67527" t="s">
        <v>29</v>
      </c>
      <c r="L67527" t="s">
        <v>54</v>
      </c>
      <c r="M67527" t="s">
        <v>211868</v>
      </c>
      <c r="N67527" t="s">
        <v>32</v>
      </c>
      <c r="O67527" t="s">
        <v>33</v>
      </c>
      <c r="P67527" t="s">
        <v>24175</v>
      </c>
      <c r="Q67527" t="s">
        <v>24176</v>
      </c>
      <c r="R67527" t="s">
        <v>36</v>
      </c>
      <c r="S67527" t="s">
        <v>36</v>
      </c>
    </row>
    <row r="67528" spans="1:19" x14ac:dyDescent="0.25">
      <c r="A67528" t="s">
        <v>20</v>
      </c>
      <c r="B67528" t="s">
        <v>211869</v>
      </c>
      <c r="C67528" t="s">
        <v>211870</v>
      </c>
      <c r="D67528" t="s">
        <v>211871</v>
      </c>
      <c r="E67528">
        <v>8.69</v>
      </c>
      <c r="F67528" t="s">
        <v>24</v>
      </c>
      <c r="G67528" t="s">
        <v>208523</v>
      </c>
      <c r="H67528" t="s">
        <v>88236</v>
      </c>
      <c r="I67528" t="s">
        <v>88237</v>
      </c>
      <c r="J67528" t="s">
        <v>24175</v>
      </c>
      <c r="K67528" t="s">
        <v>29</v>
      </c>
      <c r="L67528" t="s">
        <v>54</v>
      </c>
      <c r="M67528" t="s">
        <v>211872</v>
      </c>
      <c r="N67528" t="s">
        <v>32</v>
      </c>
      <c r="O67528" t="s">
        <v>33</v>
      </c>
      <c r="P67528" t="s">
        <v>24175</v>
      </c>
      <c r="Q67528" t="s">
        <v>24176</v>
      </c>
      <c r="R67528" t="s">
        <v>36</v>
      </c>
      <c r="S67528" t="s">
        <v>36</v>
      </c>
    </row>
    <row r="67529" spans="1:19" x14ac:dyDescent="0.25">
      <c r="A67529" t="s">
        <v>20</v>
      </c>
      <c r="B67529" t="s">
        <v>211873</v>
      </c>
      <c r="C67529" t="s">
        <v>211874</v>
      </c>
      <c r="D67529" t="s">
        <v>211875</v>
      </c>
      <c r="E67529">
        <v>10.78</v>
      </c>
      <c r="F67529" t="s">
        <v>24</v>
      </c>
      <c r="G67529" t="s">
        <v>208523</v>
      </c>
      <c r="H67529" t="s">
        <v>88236</v>
      </c>
      <c r="I67529" t="s">
        <v>88237</v>
      </c>
      <c r="J67529" t="s">
        <v>24175</v>
      </c>
      <c r="K67529" t="s">
        <v>29</v>
      </c>
      <c r="L67529" t="s">
        <v>54</v>
      </c>
      <c r="M67529" t="s">
        <v>211876</v>
      </c>
      <c r="N67529" t="s">
        <v>32</v>
      </c>
      <c r="O67529" t="s">
        <v>33</v>
      </c>
      <c r="P67529" t="s">
        <v>24175</v>
      </c>
      <c r="Q67529" t="s">
        <v>24176</v>
      </c>
      <c r="R67529" t="s">
        <v>36</v>
      </c>
      <c r="S67529" t="s">
        <v>36</v>
      </c>
    </row>
    <row r="67530" spans="1:19" x14ac:dyDescent="0.25">
      <c r="A67530" t="s">
        <v>20</v>
      </c>
      <c r="B67530" t="s">
        <v>211877</v>
      </c>
      <c r="C67530" t="s">
        <v>211878</v>
      </c>
      <c r="D67530" t="s">
        <v>211879</v>
      </c>
      <c r="E67530">
        <v>10.97</v>
      </c>
      <c r="F67530" t="s">
        <v>24</v>
      </c>
      <c r="G67530" t="s">
        <v>208523</v>
      </c>
      <c r="H67530" t="s">
        <v>88236</v>
      </c>
      <c r="I67530" t="s">
        <v>88237</v>
      </c>
      <c r="J67530" t="s">
        <v>24175</v>
      </c>
      <c r="K67530" t="s">
        <v>29</v>
      </c>
      <c r="L67530" t="s">
        <v>54</v>
      </c>
      <c r="M67530" t="s">
        <v>211880</v>
      </c>
      <c r="N67530" t="s">
        <v>32</v>
      </c>
      <c r="O67530" t="s">
        <v>33</v>
      </c>
      <c r="P67530" t="s">
        <v>24175</v>
      </c>
      <c r="Q67530" t="s">
        <v>24176</v>
      </c>
      <c r="R67530" t="s">
        <v>36</v>
      </c>
      <c r="S67530" t="s">
        <v>36</v>
      </c>
    </row>
    <row r="67531" spans="1:19" x14ac:dyDescent="0.25">
      <c r="A67531" t="s">
        <v>20</v>
      </c>
      <c r="B67531" t="s">
        <v>211881</v>
      </c>
      <c r="C67531" t="s">
        <v>211882</v>
      </c>
      <c r="D67531" t="s">
        <v>211883</v>
      </c>
      <c r="E67531">
        <v>8.85</v>
      </c>
      <c r="F67531" t="s">
        <v>24</v>
      </c>
      <c r="G67531" t="s">
        <v>208523</v>
      </c>
      <c r="H67531" t="s">
        <v>88236</v>
      </c>
      <c r="I67531" t="s">
        <v>88237</v>
      </c>
      <c r="J67531" t="s">
        <v>24175</v>
      </c>
      <c r="K67531" t="s">
        <v>29</v>
      </c>
      <c r="L67531" t="s">
        <v>54</v>
      </c>
      <c r="M67531" t="s">
        <v>211884</v>
      </c>
      <c r="N67531" t="s">
        <v>32</v>
      </c>
      <c r="O67531" t="s">
        <v>33</v>
      </c>
      <c r="P67531" t="s">
        <v>24175</v>
      </c>
      <c r="Q67531" t="s">
        <v>24176</v>
      </c>
      <c r="R67531" t="s">
        <v>36</v>
      </c>
      <c r="S67531" t="s">
        <v>36</v>
      </c>
    </row>
    <row r="67532" spans="1:19" x14ac:dyDescent="0.25">
      <c r="A67532" t="s">
        <v>20</v>
      </c>
      <c r="B67532" t="s">
        <v>211885</v>
      </c>
      <c r="C67532" t="s">
        <v>211886</v>
      </c>
      <c r="D67532" t="s">
        <v>211887</v>
      </c>
      <c r="E67532">
        <v>8.85</v>
      </c>
      <c r="F67532" t="s">
        <v>24</v>
      </c>
      <c r="G67532" t="s">
        <v>208523</v>
      </c>
      <c r="H67532" t="s">
        <v>88236</v>
      </c>
      <c r="I67532" t="s">
        <v>88237</v>
      </c>
      <c r="J67532" t="s">
        <v>24175</v>
      </c>
      <c r="K67532" t="s">
        <v>29</v>
      </c>
      <c r="L67532" t="s">
        <v>54</v>
      </c>
      <c r="M67532" t="s">
        <v>211888</v>
      </c>
      <c r="N67532" t="s">
        <v>32</v>
      </c>
      <c r="O67532" t="s">
        <v>33</v>
      </c>
      <c r="P67532" t="s">
        <v>24175</v>
      </c>
      <c r="Q67532" t="s">
        <v>24176</v>
      </c>
      <c r="R67532" t="s">
        <v>36</v>
      </c>
      <c r="S67532" t="s">
        <v>36</v>
      </c>
    </row>
    <row r="67533" spans="1:19" x14ac:dyDescent="0.25">
      <c r="A67533" t="s">
        <v>20</v>
      </c>
      <c r="B67533" t="s">
        <v>211889</v>
      </c>
      <c r="C67533" t="s">
        <v>211890</v>
      </c>
      <c r="D67533" t="s">
        <v>211891</v>
      </c>
      <c r="E67533">
        <v>14.08</v>
      </c>
      <c r="F67533" t="s">
        <v>24</v>
      </c>
      <c r="G67533" t="s">
        <v>208523</v>
      </c>
      <c r="H67533" t="s">
        <v>88236</v>
      </c>
      <c r="I67533" t="s">
        <v>88237</v>
      </c>
      <c r="J67533" t="s">
        <v>24175</v>
      </c>
      <c r="K67533" t="s">
        <v>29</v>
      </c>
      <c r="L67533" t="s">
        <v>54</v>
      </c>
      <c r="M67533" t="s">
        <v>211892</v>
      </c>
      <c r="N67533" t="s">
        <v>32</v>
      </c>
      <c r="O67533" t="s">
        <v>33</v>
      </c>
      <c r="P67533" t="s">
        <v>24175</v>
      </c>
      <c r="Q67533" t="s">
        <v>24176</v>
      </c>
      <c r="R67533" t="s">
        <v>36</v>
      </c>
      <c r="S67533" t="s">
        <v>36</v>
      </c>
    </row>
    <row r="67534" spans="1:19" x14ac:dyDescent="0.25">
      <c r="A67534" t="s">
        <v>20</v>
      </c>
      <c r="B67534" t="s">
        <v>211893</v>
      </c>
      <c r="C67534" t="s">
        <v>211894</v>
      </c>
      <c r="D67534" t="s">
        <v>211097</v>
      </c>
      <c r="E67534">
        <v>9.92</v>
      </c>
      <c r="F67534" t="s">
        <v>24</v>
      </c>
      <c r="G67534" t="s">
        <v>208523</v>
      </c>
      <c r="H67534" t="s">
        <v>88236</v>
      </c>
      <c r="I67534" t="s">
        <v>88237</v>
      </c>
      <c r="J67534" t="s">
        <v>24175</v>
      </c>
      <c r="K67534" t="s">
        <v>29</v>
      </c>
      <c r="L67534" t="s">
        <v>54</v>
      </c>
      <c r="M67534" t="s">
        <v>211895</v>
      </c>
      <c r="N67534" t="s">
        <v>32</v>
      </c>
      <c r="O67534" t="s">
        <v>33</v>
      </c>
      <c r="P67534" t="s">
        <v>24175</v>
      </c>
      <c r="Q67534" t="s">
        <v>24176</v>
      </c>
      <c r="R67534" t="s">
        <v>36</v>
      </c>
      <c r="S67534" t="s">
        <v>36</v>
      </c>
    </row>
    <row r="67535" spans="1:19" x14ac:dyDescent="0.25">
      <c r="A67535" t="s">
        <v>20</v>
      </c>
      <c r="B67535" t="s">
        <v>211896</v>
      </c>
      <c r="C67535" t="s">
        <v>211897</v>
      </c>
      <c r="D67535" t="s">
        <v>211898</v>
      </c>
      <c r="E67535">
        <v>9.42</v>
      </c>
      <c r="F67535" t="s">
        <v>24</v>
      </c>
      <c r="G67535" t="s">
        <v>208523</v>
      </c>
      <c r="H67535" t="s">
        <v>88236</v>
      </c>
      <c r="I67535" t="s">
        <v>88237</v>
      </c>
      <c r="J67535" t="s">
        <v>24175</v>
      </c>
      <c r="K67535" t="s">
        <v>29</v>
      </c>
      <c r="L67535" t="s">
        <v>54</v>
      </c>
      <c r="M67535" t="s">
        <v>211899</v>
      </c>
      <c r="N67535" t="s">
        <v>32</v>
      </c>
      <c r="O67535" t="s">
        <v>33</v>
      </c>
      <c r="P67535" t="s">
        <v>24175</v>
      </c>
      <c r="Q67535" t="s">
        <v>24176</v>
      </c>
      <c r="R67535" t="s">
        <v>36</v>
      </c>
      <c r="S67535" t="s">
        <v>36</v>
      </c>
    </row>
    <row r="67536" spans="1:19" x14ac:dyDescent="0.25">
      <c r="A67536" t="s">
        <v>20</v>
      </c>
      <c r="B67536" t="s">
        <v>211900</v>
      </c>
      <c r="C67536" t="s">
        <v>211901</v>
      </c>
      <c r="D67536" t="s">
        <v>211902</v>
      </c>
      <c r="E67536">
        <v>10.97</v>
      </c>
      <c r="F67536" t="s">
        <v>24</v>
      </c>
      <c r="G67536" t="s">
        <v>208523</v>
      </c>
      <c r="H67536" t="s">
        <v>88236</v>
      </c>
      <c r="I67536" t="s">
        <v>88237</v>
      </c>
      <c r="J67536" t="s">
        <v>24175</v>
      </c>
      <c r="K67536" t="s">
        <v>29</v>
      </c>
      <c r="L67536" t="s">
        <v>54</v>
      </c>
      <c r="M67536" t="s">
        <v>211903</v>
      </c>
      <c r="N67536" t="s">
        <v>32</v>
      </c>
      <c r="O67536" t="s">
        <v>33</v>
      </c>
      <c r="P67536" t="s">
        <v>24175</v>
      </c>
      <c r="Q67536" t="s">
        <v>24176</v>
      </c>
      <c r="R67536" t="s">
        <v>36</v>
      </c>
      <c r="S67536" t="s">
        <v>36</v>
      </c>
    </row>
    <row r="67537" spans="1:19" x14ac:dyDescent="0.25">
      <c r="A67537" t="s">
        <v>20</v>
      </c>
      <c r="B67537" t="s">
        <v>211904</v>
      </c>
      <c r="C67537" t="s">
        <v>211905</v>
      </c>
      <c r="D67537" t="s">
        <v>211906</v>
      </c>
      <c r="E67537">
        <v>9.57</v>
      </c>
      <c r="F67537" t="s">
        <v>24</v>
      </c>
      <c r="G67537" t="s">
        <v>208523</v>
      </c>
      <c r="H67537" t="s">
        <v>88236</v>
      </c>
      <c r="I67537" t="s">
        <v>88237</v>
      </c>
      <c r="J67537" t="s">
        <v>24175</v>
      </c>
      <c r="K67537" t="s">
        <v>29</v>
      </c>
      <c r="L67537" t="s">
        <v>54</v>
      </c>
      <c r="M67537" t="s">
        <v>211907</v>
      </c>
      <c r="N67537" t="s">
        <v>32</v>
      </c>
      <c r="O67537" t="s">
        <v>33</v>
      </c>
      <c r="P67537" t="s">
        <v>24175</v>
      </c>
      <c r="Q67537" t="s">
        <v>24176</v>
      </c>
      <c r="R67537" t="s">
        <v>36</v>
      </c>
      <c r="S67537" t="s">
        <v>36</v>
      </c>
    </row>
    <row r="67538" spans="1:19" x14ac:dyDescent="0.25">
      <c r="A67538" t="s">
        <v>20</v>
      </c>
      <c r="B67538" t="s">
        <v>211908</v>
      </c>
      <c r="C67538" t="s">
        <v>211909</v>
      </c>
      <c r="D67538" t="s">
        <v>211910</v>
      </c>
      <c r="E67538">
        <v>10.97</v>
      </c>
      <c r="F67538" t="s">
        <v>24</v>
      </c>
      <c r="G67538" t="s">
        <v>208523</v>
      </c>
      <c r="H67538" t="s">
        <v>88236</v>
      </c>
      <c r="I67538" t="s">
        <v>88237</v>
      </c>
      <c r="J67538" t="s">
        <v>24175</v>
      </c>
      <c r="K67538" t="s">
        <v>29</v>
      </c>
      <c r="L67538" t="s">
        <v>54</v>
      </c>
      <c r="M67538" t="s">
        <v>211911</v>
      </c>
      <c r="N67538" t="s">
        <v>32</v>
      </c>
      <c r="O67538" t="s">
        <v>33</v>
      </c>
      <c r="P67538" t="s">
        <v>24175</v>
      </c>
      <c r="Q67538" t="s">
        <v>24176</v>
      </c>
      <c r="R67538" t="s">
        <v>36</v>
      </c>
      <c r="S67538" t="s">
        <v>36</v>
      </c>
    </row>
    <row r="67539" spans="1:19" x14ac:dyDescent="0.25">
      <c r="A67539" t="s">
        <v>20</v>
      </c>
      <c r="B67539" t="s">
        <v>211912</v>
      </c>
      <c r="C67539" t="s">
        <v>211913</v>
      </c>
      <c r="D67539" t="s">
        <v>211914</v>
      </c>
      <c r="E67539">
        <v>8.48</v>
      </c>
      <c r="F67539" t="s">
        <v>24</v>
      </c>
      <c r="G67539" t="s">
        <v>208523</v>
      </c>
      <c r="H67539" t="s">
        <v>88236</v>
      </c>
      <c r="I67539" t="s">
        <v>88237</v>
      </c>
      <c r="J67539" t="s">
        <v>24175</v>
      </c>
      <c r="K67539" t="s">
        <v>29</v>
      </c>
      <c r="L67539" t="s">
        <v>54</v>
      </c>
      <c r="M67539" t="s">
        <v>211915</v>
      </c>
      <c r="N67539" t="s">
        <v>32</v>
      </c>
      <c r="O67539" t="s">
        <v>33</v>
      </c>
      <c r="P67539" t="s">
        <v>24175</v>
      </c>
      <c r="Q67539" t="s">
        <v>24176</v>
      </c>
      <c r="R67539" t="s">
        <v>36</v>
      </c>
      <c r="S67539" t="s">
        <v>36</v>
      </c>
    </row>
    <row r="67540" spans="1:19" x14ac:dyDescent="0.25">
      <c r="A67540" t="s">
        <v>20</v>
      </c>
      <c r="B67540" t="s">
        <v>211916</v>
      </c>
      <c r="C67540" t="s">
        <v>211917</v>
      </c>
      <c r="D67540" t="s">
        <v>211918</v>
      </c>
      <c r="E67540">
        <v>9.52</v>
      </c>
      <c r="F67540" t="s">
        <v>24</v>
      </c>
      <c r="G67540" t="s">
        <v>208523</v>
      </c>
      <c r="H67540" t="s">
        <v>88236</v>
      </c>
      <c r="I67540" t="s">
        <v>88237</v>
      </c>
      <c r="J67540" t="s">
        <v>24175</v>
      </c>
      <c r="K67540" t="s">
        <v>29</v>
      </c>
      <c r="L67540" t="s">
        <v>54</v>
      </c>
      <c r="M67540" t="s">
        <v>211919</v>
      </c>
      <c r="N67540" t="s">
        <v>32</v>
      </c>
      <c r="O67540" t="s">
        <v>33</v>
      </c>
      <c r="P67540" t="s">
        <v>24175</v>
      </c>
      <c r="Q67540" t="s">
        <v>24176</v>
      </c>
      <c r="R67540" t="s">
        <v>36</v>
      </c>
      <c r="S67540" t="s">
        <v>36</v>
      </c>
    </row>
    <row r="67541" spans="1:19" x14ac:dyDescent="0.25">
      <c r="A67541" t="s">
        <v>20</v>
      </c>
      <c r="B67541" t="s">
        <v>211920</v>
      </c>
      <c r="C67541" t="s">
        <v>211921</v>
      </c>
      <c r="D67541" t="s">
        <v>211922</v>
      </c>
      <c r="E67541">
        <v>10.97</v>
      </c>
      <c r="F67541" t="s">
        <v>24</v>
      </c>
      <c r="G67541" t="s">
        <v>208523</v>
      </c>
      <c r="H67541" t="s">
        <v>88236</v>
      </c>
      <c r="I67541" t="s">
        <v>88237</v>
      </c>
      <c r="J67541" t="s">
        <v>24175</v>
      </c>
      <c r="K67541" t="s">
        <v>29</v>
      </c>
      <c r="L67541" t="s">
        <v>54</v>
      </c>
      <c r="M67541" t="s">
        <v>211923</v>
      </c>
      <c r="N67541" t="s">
        <v>32</v>
      </c>
      <c r="O67541" t="s">
        <v>33</v>
      </c>
      <c r="P67541" t="s">
        <v>24175</v>
      </c>
      <c r="Q67541" t="s">
        <v>24176</v>
      </c>
      <c r="R67541" t="s">
        <v>36</v>
      </c>
      <c r="S67541" t="s">
        <v>36</v>
      </c>
    </row>
    <row r="67542" spans="1:19" x14ac:dyDescent="0.25">
      <c r="A67542" t="s">
        <v>20</v>
      </c>
      <c r="B67542" t="s">
        <v>211924</v>
      </c>
      <c r="C67542" t="s">
        <v>211925</v>
      </c>
      <c r="D67542" t="s">
        <v>211926</v>
      </c>
      <c r="E67542">
        <v>10.97</v>
      </c>
      <c r="F67542" t="s">
        <v>24</v>
      </c>
      <c r="G67542" t="s">
        <v>208523</v>
      </c>
      <c r="H67542" t="s">
        <v>88236</v>
      </c>
      <c r="I67542" t="s">
        <v>88237</v>
      </c>
      <c r="J67542" t="s">
        <v>24175</v>
      </c>
      <c r="K67542" t="s">
        <v>29</v>
      </c>
      <c r="L67542" t="s">
        <v>54</v>
      </c>
      <c r="M67542" t="s">
        <v>211927</v>
      </c>
      <c r="N67542" t="s">
        <v>32</v>
      </c>
      <c r="O67542" t="s">
        <v>33</v>
      </c>
      <c r="P67542" t="s">
        <v>24175</v>
      </c>
      <c r="Q67542" t="s">
        <v>24176</v>
      </c>
      <c r="R67542" t="s">
        <v>36</v>
      </c>
      <c r="S67542" t="s">
        <v>36</v>
      </c>
    </row>
    <row r="67543" spans="1:19" x14ac:dyDescent="0.25">
      <c r="A67543" t="s">
        <v>20</v>
      </c>
      <c r="B67543" t="s">
        <v>211928</v>
      </c>
      <c r="C67543" t="s">
        <v>211929</v>
      </c>
      <c r="D67543" t="s">
        <v>211930</v>
      </c>
      <c r="E67543">
        <v>20.58</v>
      </c>
      <c r="F67543" t="s">
        <v>24</v>
      </c>
      <c r="G67543" t="s">
        <v>208523</v>
      </c>
      <c r="H67543" t="s">
        <v>88236</v>
      </c>
      <c r="I67543" t="s">
        <v>88237</v>
      </c>
      <c r="J67543" t="s">
        <v>24175</v>
      </c>
      <c r="K67543" t="s">
        <v>29</v>
      </c>
      <c r="L67543" t="s">
        <v>54</v>
      </c>
      <c r="M67543" t="s">
        <v>211931</v>
      </c>
      <c r="N67543" t="s">
        <v>32</v>
      </c>
      <c r="O67543" t="s">
        <v>33</v>
      </c>
      <c r="P67543" t="s">
        <v>24175</v>
      </c>
      <c r="Q67543" t="s">
        <v>24176</v>
      </c>
      <c r="R67543" t="s">
        <v>36</v>
      </c>
      <c r="S67543" t="s">
        <v>36</v>
      </c>
    </row>
    <row r="67544" spans="1:19" x14ac:dyDescent="0.25">
      <c r="A67544" t="s">
        <v>20</v>
      </c>
      <c r="B67544" t="s">
        <v>211932</v>
      </c>
      <c r="C67544" t="s">
        <v>211933</v>
      </c>
      <c r="D67544" t="s">
        <v>211934</v>
      </c>
      <c r="E67544">
        <v>9.31</v>
      </c>
      <c r="F67544" t="s">
        <v>24</v>
      </c>
      <c r="G67544" t="s">
        <v>208523</v>
      </c>
      <c r="H67544" t="s">
        <v>88236</v>
      </c>
      <c r="I67544" t="s">
        <v>88237</v>
      </c>
      <c r="J67544" t="s">
        <v>24175</v>
      </c>
      <c r="K67544" t="s">
        <v>29</v>
      </c>
      <c r="L67544" t="s">
        <v>54</v>
      </c>
      <c r="M67544" t="s">
        <v>211935</v>
      </c>
      <c r="N67544" t="s">
        <v>32</v>
      </c>
      <c r="O67544" t="s">
        <v>33</v>
      </c>
      <c r="P67544" t="s">
        <v>24175</v>
      </c>
      <c r="Q67544" t="s">
        <v>24176</v>
      </c>
      <c r="R67544" t="s">
        <v>36</v>
      </c>
      <c r="S67544" t="s">
        <v>36</v>
      </c>
    </row>
    <row r="67545" spans="1:19" x14ac:dyDescent="0.25">
      <c r="A67545" t="s">
        <v>20</v>
      </c>
      <c r="B67545" t="s">
        <v>211936</v>
      </c>
      <c r="C67545" t="s">
        <v>211937</v>
      </c>
      <c r="D67545" t="s">
        <v>211938</v>
      </c>
      <c r="E67545">
        <v>10.97</v>
      </c>
      <c r="F67545" t="s">
        <v>24</v>
      </c>
      <c r="G67545" t="s">
        <v>208523</v>
      </c>
      <c r="H67545" t="s">
        <v>88236</v>
      </c>
      <c r="I67545" t="s">
        <v>88237</v>
      </c>
      <c r="J67545" t="s">
        <v>24175</v>
      </c>
      <c r="K67545" t="s">
        <v>29</v>
      </c>
      <c r="L67545" t="s">
        <v>54</v>
      </c>
      <c r="M67545" t="s">
        <v>211939</v>
      </c>
      <c r="N67545" t="s">
        <v>32</v>
      </c>
      <c r="O67545" t="s">
        <v>33</v>
      </c>
      <c r="P67545" t="s">
        <v>24175</v>
      </c>
      <c r="Q67545" t="s">
        <v>24176</v>
      </c>
      <c r="R67545" t="s">
        <v>36</v>
      </c>
      <c r="S67545" t="s">
        <v>36</v>
      </c>
    </row>
    <row r="67546" spans="1:19" x14ac:dyDescent="0.25">
      <c r="A67546" t="s">
        <v>20</v>
      </c>
      <c r="B67546" t="s">
        <v>211940</v>
      </c>
      <c r="C67546" t="s">
        <v>211941</v>
      </c>
      <c r="D67546" t="s">
        <v>211942</v>
      </c>
      <c r="E67546">
        <v>8.48</v>
      </c>
      <c r="F67546" t="s">
        <v>24</v>
      </c>
      <c r="G67546" t="s">
        <v>208523</v>
      </c>
      <c r="H67546" t="s">
        <v>88236</v>
      </c>
      <c r="I67546" t="s">
        <v>88237</v>
      </c>
      <c r="J67546" t="s">
        <v>24175</v>
      </c>
      <c r="K67546" t="s">
        <v>29</v>
      </c>
      <c r="L67546" t="s">
        <v>54</v>
      </c>
      <c r="M67546" t="s">
        <v>211943</v>
      </c>
      <c r="N67546" t="s">
        <v>32</v>
      </c>
      <c r="O67546" t="s">
        <v>33</v>
      </c>
      <c r="P67546" t="s">
        <v>24175</v>
      </c>
      <c r="Q67546" t="s">
        <v>24176</v>
      </c>
      <c r="R67546" t="s">
        <v>36</v>
      </c>
      <c r="S67546" t="s">
        <v>36</v>
      </c>
    </row>
    <row r="67547" spans="1:19" x14ac:dyDescent="0.25">
      <c r="A67547" t="s">
        <v>20</v>
      </c>
      <c r="B67547" t="s">
        <v>211944</v>
      </c>
      <c r="C67547" t="s">
        <v>211945</v>
      </c>
      <c r="D67547" t="s">
        <v>211946</v>
      </c>
      <c r="E67547">
        <v>8.48</v>
      </c>
      <c r="F67547" t="s">
        <v>24</v>
      </c>
      <c r="G67547" t="s">
        <v>208523</v>
      </c>
      <c r="H67547" t="s">
        <v>88236</v>
      </c>
      <c r="I67547" t="s">
        <v>88237</v>
      </c>
      <c r="J67547" t="s">
        <v>24175</v>
      </c>
      <c r="K67547" t="s">
        <v>29</v>
      </c>
      <c r="L67547" t="s">
        <v>54</v>
      </c>
      <c r="M67547" t="s">
        <v>211947</v>
      </c>
      <c r="N67547" t="s">
        <v>32</v>
      </c>
      <c r="O67547" t="s">
        <v>33</v>
      </c>
      <c r="P67547" t="s">
        <v>24175</v>
      </c>
      <c r="Q67547" t="s">
        <v>24176</v>
      </c>
      <c r="R67547" t="s">
        <v>36</v>
      </c>
      <c r="S67547" t="s">
        <v>36</v>
      </c>
    </row>
    <row r="67548" spans="1:19" x14ac:dyDescent="0.25">
      <c r="A67548" t="s">
        <v>20</v>
      </c>
      <c r="B67548" t="s">
        <v>211948</v>
      </c>
      <c r="C67548" t="s">
        <v>211949</v>
      </c>
      <c r="D67548" t="s">
        <v>211950</v>
      </c>
      <c r="E67548">
        <v>8.48</v>
      </c>
      <c r="F67548" t="s">
        <v>24</v>
      </c>
      <c r="G67548" t="s">
        <v>208523</v>
      </c>
      <c r="H67548" t="s">
        <v>88236</v>
      </c>
      <c r="I67548" t="s">
        <v>88237</v>
      </c>
      <c r="J67548" t="s">
        <v>24175</v>
      </c>
      <c r="K67548" t="s">
        <v>29</v>
      </c>
      <c r="L67548" t="s">
        <v>54</v>
      </c>
      <c r="M67548" t="s">
        <v>211951</v>
      </c>
      <c r="N67548" t="s">
        <v>32</v>
      </c>
      <c r="O67548" t="s">
        <v>33</v>
      </c>
      <c r="P67548" t="s">
        <v>24175</v>
      </c>
      <c r="Q67548" t="s">
        <v>24176</v>
      </c>
      <c r="R67548" t="s">
        <v>36</v>
      </c>
      <c r="S67548" t="s">
        <v>36</v>
      </c>
    </row>
    <row r="67549" spans="1:19" x14ac:dyDescent="0.25">
      <c r="A67549" t="s">
        <v>20</v>
      </c>
      <c r="B67549" t="s">
        <v>211952</v>
      </c>
      <c r="C67549" t="s">
        <v>211953</v>
      </c>
      <c r="D67549" t="s">
        <v>211954</v>
      </c>
      <c r="E67549">
        <v>9.59</v>
      </c>
      <c r="F67549" t="s">
        <v>24</v>
      </c>
      <c r="G67549" t="s">
        <v>208523</v>
      </c>
      <c r="H67549" t="s">
        <v>88236</v>
      </c>
      <c r="I67549" t="s">
        <v>88237</v>
      </c>
      <c r="J67549" t="s">
        <v>24175</v>
      </c>
      <c r="K67549" t="s">
        <v>29</v>
      </c>
      <c r="L67549" t="s">
        <v>54</v>
      </c>
      <c r="M67549" t="s">
        <v>211955</v>
      </c>
      <c r="N67549" t="s">
        <v>32</v>
      </c>
      <c r="O67549" t="s">
        <v>33</v>
      </c>
      <c r="P67549" t="s">
        <v>24175</v>
      </c>
      <c r="Q67549" t="s">
        <v>24176</v>
      </c>
      <c r="R67549" t="s">
        <v>36</v>
      </c>
      <c r="S67549" t="s">
        <v>36</v>
      </c>
    </row>
    <row r="67550" spans="1:19" x14ac:dyDescent="0.25">
      <c r="A67550" t="s">
        <v>20</v>
      </c>
      <c r="B67550" t="s">
        <v>211956</v>
      </c>
      <c r="C67550" t="s">
        <v>211957</v>
      </c>
      <c r="D67550" t="s">
        <v>211958</v>
      </c>
      <c r="E67550">
        <v>9.4700000000000006</v>
      </c>
      <c r="F67550" t="s">
        <v>24</v>
      </c>
      <c r="G67550" t="s">
        <v>208523</v>
      </c>
      <c r="H67550" t="s">
        <v>88236</v>
      </c>
      <c r="I67550" t="s">
        <v>88237</v>
      </c>
      <c r="J67550" t="s">
        <v>24175</v>
      </c>
      <c r="K67550" t="s">
        <v>29</v>
      </c>
      <c r="L67550" t="s">
        <v>54</v>
      </c>
      <c r="M67550" t="s">
        <v>211959</v>
      </c>
      <c r="N67550" t="s">
        <v>32</v>
      </c>
      <c r="O67550" t="s">
        <v>33</v>
      </c>
      <c r="P67550" t="s">
        <v>24175</v>
      </c>
      <c r="Q67550" t="s">
        <v>24176</v>
      </c>
      <c r="R67550" t="s">
        <v>36</v>
      </c>
      <c r="S67550" t="s">
        <v>36</v>
      </c>
    </row>
    <row r="67551" spans="1:19" x14ac:dyDescent="0.25">
      <c r="A67551" t="s">
        <v>20</v>
      </c>
      <c r="B67551" t="s">
        <v>211960</v>
      </c>
      <c r="C67551" t="s">
        <v>211961</v>
      </c>
      <c r="D67551" t="s">
        <v>211962</v>
      </c>
      <c r="E67551">
        <v>9.2100000000000009</v>
      </c>
      <c r="F67551" t="s">
        <v>24</v>
      </c>
      <c r="G67551" t="s">
        <v>208523</v>
      </c>
      <c r="H67551" t="s">
        <v>88236</v>
      </c>
      <c r="I67551" t="s">
        <v>88237</v>
      </c>
      <c r="J67551" t="s">
        <v>24175</v>
      </c>
      <c r="K67551" t="s">
        <v>29</v>
      </c>
      <c r="L67551" t="s">
        <v>54</v>
      </c>
      <c r="M67551" t="s">
        <v>211963</v>
      </c>
      <c r="N67551" t="s">
        <v>32</v>
      </c>
      <c r="O67551" t="s">
        <v>33</v>
      </c>
      <c r="P67551" t="s">
        <v>24175</v>
      </c>
      <c r="Q67551" t="s">
        <v>24176</v>
      </c>
      <c r="R67551" t="s">
        <v>36</v>
      </c>
      <c r="S67551" t="s">
        <v>36</v>
      </c>
    </row>
    <row r="67552" spans="1:19" x14ac:dyDescent="0.25">
      <c r="A67552" t="s">
        <v>20</v>
      </c>
      <c r="B67552" t="s">
        <v>211964</v>
      </c>
      <c r="C67552" t="s">
        <v>211965</v>
      </c>
      <c r="D67552" t="s">
        <v>211966</v>
      </c>
      <c r="E67552">
        <v>10.97</v>
      </c>
      <c r="F67552" t="s">
        <v>24</v>
      </c>
      <c r="G67552" t="s">
        <v>208523</v>
      </c>
      <c r="H67552" t="s">
        <v>88236</v>
      </c>
      <c r="I67552" t="s">
        <v>88237</v>
      </c>
      <c r="J67552" t="s">
        <v>24175</v>
      </c>
      <c r="K67552" t="s">
        <v>29</v>
      </c>
      <c r="L67552" t="s">
        <v>54</v>
      </c>
      <c r="M67552" t="s">
        <v>211967</v>
      </c>
      <c r="N67552" t="s">
        <v>32</v>
      </c>
      <c r="O67552" t="s">
        <v>33</v>
      </c>
      <c r="P67552" t="s">
        <v>24175</v>
      </c>
      <c r="Q67552" t="s">
        <v>24176</v>
      </c>
      <c r="R67552" t="s">
        <v>36</v>
      </c>
      <c r="S67552" t="s">
        <v>36</v>
      </c>
    </row>
    <row r="67553" spans="1:19" x14ac:dyDescent="0.25">
      <c r="A67553" t="s">
        <v>20</v>
      </c>
      <c r="B67553" t="s">
        <v>211968</v>
      </c>
      <c r="C67553" t="s">
        <v>211969</v>
      </c>
      <c r="D67553" t="s">
        <v>211820</v>
      </c>
      <c r="E67553">
        <v>33.090000000000003</v>
      </c>
      <c r="F67553" t="s">
        <v>24</v>
      </c>
      <c r="G67553" t="s">
        <v>208523</v>
      </c>
      <c r="H67553" t="s">
        <v>88236</v>
      </c>
      <c r="I67553" t="s">
        <v>88237</v>
      </c>
      <c r="J67553" t="s">
        <v>24175</v>
      </c>
      <c r="K67553" t="s">
        <v>29</v>
      </c>
      <c r="L67553" t="s">
        <v>54</v>
      </c>
      <c r="M67553" t="s">
        <v>211970</v>
      </c>
      <c r="N67553" t="s">
        <v>32</v>
      </c>
      <c r="O67553" t="s">
        <v>33</v>
      </c>
      <c r="P67553" t="s">
        <v>24175</v>
      </c>
      <c r="Q67553" t="s">
        <v>24176</v>
      </c>
      <c r="R67553" t="s">
        <v>36</v>
      </c>
      <c r="S67553" t="s">
        <v>36</v>
      </c>
    </row>
    <row r="67554" spans="1:19" x14ac:dyDescent="0.25">
      <c r="A67554" t="s">
        <v>20</v>
      </c>
      <c r="B67554" t="s">
        <v>211971</v>
      </c>
      <c r="C67554" t="s">
        <v>211972</v>
      </c>
      <c r="D67554" t="s">
        <v>211973</v>
      </c>
      <c r="E67554">
        <v>8.48</v>
      </c>
      <c r="F67554" t="s">
        <v>24</v>
      </c>
      <c r="G67554" t="s">
        <v>208523</v>
      </c>
      <c r="H67554" t="s">
        <v>88236</v>
      </c>
      <c r="I67554" t="s">
        <v>88237</v>
      </c>
      <c r="J67554" t="s">
        <v>24175</v>
      </c>
      <c r="K67554" t="s">
        <v>29</v>
      </c>
      <c r="L67554" t="s">
        <v>54</v>
      </c>
      <c r="M67554" t="s">
        <v>211974</v>
      </c>
      <c r="N67554" t="s">
        <v>32</v>
      </c>
      <c r="O67554" t="s">
        <v>33</v>
      </c>
      <c r="P67554" t="s">
        <v>24175</v>
      </c>
      <c r="Q67554" t="s">
        <v>24176</v>
      </c>
      <c r="R67554" t="s">
        <v>36</v>
      </c>
      <c r="S67554" t="s">
        <v>36</v>
      </c>
    </row>
    <row r="67555" spans="1:19" x14ac:dyDescent="0.25">
      <c r="A67555" t="s">
        <v>20</v>
      </c>
      <c r="B67555" t="s">
        <v>211975</v>
      </c>
      <c r="C67555" t="s">
        <v>211976</v>
      </c>
      <c r="D67555" t="s">
        <v>211977</v>
      </c>
      <c r="E67555">
        <v>9.58</v>
      </c>
      <c r="F67555" t="s">
        <v>24</v>
      </c>
      <c r="G67555" t="s">
        <v>208523</v>
      </c>
      <c r="H67555" t="s">
        <v>88236</v>
      </c>
      <c r="I67555" t="s">
        <v>88237</v>
      </c>
      <c r="J67555" t="s">
        <v>24175</v>
      </c>
      <c r="K67555" t="s">
        <v>29</v>
      </c>
      <c r="L67555" t="s">
        <v>54</v>
      </c>
      <c r="M67555" t="s">
        <v>211978</v>
      </c>
      <c r="N67555" t="s">
        <v>32</v>
      </c>
      <c r="O67555" t="s">
        <v>33</v>
      </c>
      <c r="P67555" t="s">
        <v>24175</v>
      </c>
      <c r="Q67555" t="s">
        <v>24176</v>
      </c>
      <c r="R67555" t="s">
        <v>36</v>
      </c>
      <c r="S67555" t="s">
        <v>36</v>
      </c>
    </row>
    <row r="67556" spans="1:19" x14ac:dyDescent="0.25">
      <c r="A67556" t="s">
        <v>20</v>
      </c>
      <c r="B67556" t="s">
        <v>211979</v>
      </c>
      <c r="C67556" t="s">
        <v>211980</v>
      </c>
      <c r="D67556" t="s">
        <v>211981</v>
      </c>
      <c r="E67556">
        <v>10.97</v>
      </c>
      <c r="F67556" t="s">
        <v>24</v>
      </c>
      <c r="G67556" t="s">
        <v>208523</v>
      </c>
      <c r="H67556" t="s">
        <v>88236</v>
      </c>
      <c r="I67556" t="s">
        <v>88237</v>
      </c>
      <c r="J67556" t="s">
        <v>24175</v>
      </c>
      <c r="K67556" t="s">
        <v>29</v>
      </c>
      <c r="L67556" t="s">
        <v>54</v>
      </c>
      <c r="M67556" t="s">
        <v>211982</v>
      </c>
      <c r="N67556" t="s">
        <v>32</v>
      </c>
      <c r="O67556" t="s">
        <v>33</v>
      </c>
      <c r="P67556" t="s">
        <v>24175</v>
      </c>
      <c r="Q67556" t="s">
        <v>24176</v>
      </c>
      <c r="R67556" t="s">
        <v>36</v>
      </c>
      <c r="S67556" t="s">
        <v>36</v>
      </c>
    </row>
    <row r="67557" spans="1:19" x14ac:dyDescent="0.25">
      <c r="A67557" t="s">
        <v>20</v>
      </c>
      <c r="B67557" t="s">
        <v>211983</v>
      </c>
      <c r="C67557" t="s">
        <v>211984</v>
      </c>
      <c r="D67557" t="s">
        <v>211985</v>
      </c>
      <c r="E67557">
        <v>9.49</v>
      </c>
      <c r="F67557" t="s">
        <v>24</v>
      </c>
      <c r="G67557" t="s">
        <v>208523</v>
      </c>
      <c r="H67557" t="s">
        <v>88236</v>
      </c>
      <c r="I67557" t="s">
        <v>88237</v>
      </c>
      <c r="J67557" t="s">
        <v>24175</v>
      </c>
      <c r="K67557" t="s">
        <v>29</v>
      </c>
      <c r="L67557" t="s">
        <v>54</v>
      </c>
      <c r="M67557" t="s">
        <v>211986</v>
      </c>
      <c r="N67557" t="s">
        <v>32</v>
      </c>
      <c r="O67557" t="s">
        <v>33</v>
      </c>
      <c r="P67557" t="s">
        <v>24175</v>
      </c>
      <c r="Q67557" t="s">
        <v>24176</v>
      </c>
      <c r="R67557" t="s">
        <v>36</v>
      </c>
      <c r="S67557" t="s">
        <v>36</v>
      </c>
    </row>
    <row r="67558" spans="1:19" x14ac:dyDescent="0.25">
      <c r="A67558" t="s">
        <v>20</v>
      </c>
      <c r="B67558" t="s">
        <v>211987</v>
      </c>
      <c r="C67558" t="s">
        <v>211988</v>
      </c>
      <c r="D67558" t="s">
        <v>211989</v>
      </c>
      <c r="E67558">
        <v>10.97</v>
      </c>
      <c r="F67558" t="s">
        <v>24</v>
      </c>
      <c r="G67558" t="s">
        <v>208523</v>
      </c>
      <c r="H67558" t="s">
        <v>88236</v>
      </c>
      <c r="I67558" t="s">
        <v>88237</v>
      </c>
      <c r="J67558" t="s">
        <v>24175</v>
      </c>
      <c r="K67558" t="s">
        <v>29</v>
      </c>
      <c r="L67558" t="s">
        <v>54</v>
      </c>
      <c r="M67558" t="s">
        <v>211990</v>
      </c>
      <c r="N67558" t="s">
        <v>32</v>
      </c>
      <c r="O67558" t="s">
        <v>33</v>
      </c>
      <c r="P67558" t="s">
        <v>24175</v>
      </c>
      <c r="Q67558" t="s">
        <v>24176</v>
      </c>
      <c r="R67558" t="s">
        <v>36</v>
      </c>
      <c r="S67558" t="s">
        <v>36</v>
      </c>
    </row>
    <row r="67559" spans="1:19" x14ac:dyDescent="0.25">
      <c r="A67559" t="s">
        <v>20</v>
      </c>
      <c r="B67559" t="s">
        <v>211991</v>
      </c>
      <c r="C67559" t="s">
        <v>211992</v>
      </c>
      <c r="D67559" t="s">
        <v>211993</v>
      </c>
      <c r="E67559">
        <v>8.48</v>
      </c>
      <c r="F67559" t="s">
        <v>24</v>
      </c>
      <c r="G67559" t="s">
        <v>208523</v>
      </c>
      <c r="H67559" t="s">
        <v>88236</v>
      </c>
      <c r="I67559" t="s">
        <v>88237</v>
      </c>
      <c r="J67559" t="s">
        <v>24175</v>
      </c>
      <c r="K67559" t="s">
        <v>29</v>
      </c>
      <c r="L67559" t="s">
        <v>54</v>
      </c>
      <c r="M67559" t="s">
        <v>211994</v>
      </c>
      <c r="N67559" t="s">
        <v>32</v>
      </c>
      <c r="O67559" t="s">
        <v>33</v>
      </c>
      <c r="P67559" t="s">
        <v>24175</v>
      </c>
      <c r="Q67559" t="s">
        <v>24176</v>
      </c>
      <c r="R67559" t="s">
        <v>36</v>
      </c>
      <c r="S67559" t="s">
        <v>36</v>
      </c>
    </row>
    <row r="67560" spans="1:19" x14ac:dyDescent="0.25">
      <c r="A67560" t="s">
        <v>20</v>
      </c>
      <c r="B67560" t="s">
        <v>211995</v>
      </c>
      <c r="C67560" t="s">
        <v>211996</v>
      </c>
      <c r="D67560" t="s">
        <v>211997</v>
      </c>
      <c r="E67560">
        <v>10.97</v>
      </c>
      <c r="F67560" t="s">
        <v>24</v>
      </c>
      <c r="G67560" t="s">
        <v>208523</v>
      </c>
      <c r="H67560" t="s">
        <v>88236</v>
      </c>
      <c r="I67560" t="s">
        <v>88237</v>
      </c>
      <c r="J67560" t="s">
        <v>24175</v>
      </c>
      <c r="K67560" t="s">
        <v>29</v>
      </c>
      <c r="L67560" t="s">
        <v>54</v>
      </c>
      <c r="M67560" t="s">
        <v>211998</v>
      </c>
      <c r="N67560" t="s">
        <v>32</v>
      </c>
      <c r="O67560" t="s">
        <v>33</v>
      </c>
      <c r="P67560" t="s">
        <v>24175</v>
      </c>
      <c r="Q67560" t="s">
        <v>24176</v>
      </c>
      <c r="R67560" t="s">
        <v>36</v>
      </c>
      <c r="S67560" t="s">
        <v>36</v>
      </c>
    </row>
    <row r="67561" spans="1:19" x14ac:dyDescent="0.25">
      <c r="A67561" t="s">
        <v>20</v>
      </c>
      <c r="B67561" t="s">
        <v>211999</v>
      </c>
      <c r="C67561" t="s">
        <v>212000</v>
      </c>
      <c r="D67561" t="s">
        <v>212001</v>
      </c>
      <c r="E67561">
        <v>8.48</v>
      </c>
      <c r="F67561" t="s">
        <v>24</v>
      </c>
      <c r="G67561" t="s">
        <v>208523</v>
      </c>
      <c r="H67561" t="s">
        <v>88236</v>
      </c>
      <c r="I67561" t="s">
        <v>88237</v>
      </c>
      <c r="J67561" t="s">
        <v>24175</v>
      </c>
      <c r="K67561" t="s">
        <v>29</v>
      </c>
      <c r="L67561" t="s">
        <v>54</v>
      </c>
      <c r="M67561" t="s">
        <v>212002</v>
      </c>
      <c r="N67561" t="s">
        <v>32</v>
      </c>
      <c r="O67561" t="s">
        <v>33</v>
      </c>
      <c r="P67561" t="s">
        <v>24175</v>
      </c>
      <c r="Q67561" t="s">
        <v>24176</v>
      </c>
      <c r="R67561" t="s">
        <v>36</v>
      </c>
      <c r="S67561" t="s">
        <v>36</v>
      </c>
    </row>
    <row r="67562" spans="1:19" x14ac:dyDescent="0.25">
      <c r="A67562" t="s">
        <v>20</v>
      </c>
      <c r="B67562" t="s">
        <v>212003</v>
      </c>
      <c r="C67562" t="s">
        <v>212004</v>
      </c>
      <c r="D67562" t="s">
        <v>212005</v>
      </c>
      <c r="E67562">
        <v>10.97</v>
      </c>
      <c r="F67562" t="s">
        <v>24</v>
      </c>
      <c r="G67562" t="s">
        <v>208523</v>
      </c>
      <c r="H67562" t="s">
        <v>88236</v>
      </c>
      <c r="I67562" t="s">
        <v>88237</v>
      </c>
      <c r="J67562" t="s">
        <v>24175</v>
      </c>
      <c r="K67562" t="s">
        <v>29</v>
      </c>
      <c r="L67562" t="s">
        <v>54</v>
      </c>
      <c r="M67562" t="s">
        <v>212006</v>
      </c>
      <c r="N67562" t="s">
        <v>32</v>
      </c>
      <c r="O67562" t="s">
        <v>33</v>
      </c>
      <c r="P67562" t="s">
        <v>24175</v>
      </c>
      <c r="Q67562" t="s">
        <v>24176</v>
      </c>
      <c r="R67562" t="s">
        <v>36</v>
      </c>
      <c r="S67562" t="s">
        <v>36</v>
      </c>
    </row>
    <row r="67563" spans="1:19" x14ac:dyDescent="0.25">
      <c r="A67563" t="s">
        <v>20</v>
      </c>
      <c r="B67563" t="s">
        <v>212007</v>
      </c>
      <c r="C67563" t="s">
        <v>212008</v>
      </c>
      <c r="D67563" t="s">
        <v>212009</v>
      </c>
      <c r="E67563">
        <v>10.09</v>
      </c>
      <c r="F67563" t="s">
        <v>24</v>
      </c>
      <c r="G67563" t="s">
        <v>208523</v>
      </c>
      <c r="H67563" t="s">
        <v>88236</v>
      </c>
      <c r="I67563" t="s">
        <v>88237</v>
      </c>
      <c r="J67563" t="s">
        <v>24175</v>
      </c>
      <c r="K67563" t="s">
        <v>29</v>
      </c>
      <c r="L67563" t="s">
        <v>54</v>
      </c>
      <c r="M67563" t="s">
        <v>212010</v>
      </c>
      <c r="N67563" t="s">
        <v>32</v>
      </c>
      <c r="O67563" t="s">
        <v>33</v>
      </c>
      <c r="P67563" t="s">
        <v>24175</v>
      </c>
      <c r="Q67563" t="s">
        <v>24176</v>
      </c>
      <c r="R67563" t="s">
        <v>36</v>
      </c>
      <c r="S67563" t="s">
        <v>36</v>
      </c>
    </row>
    <row r="67564" spans="1:19" x14ac:dyDescent="0.25">
      <c r="A67564" t="s">
        <v>20</v>
      </c>
      <c r="B67564" t="s">
        <v>212011</v>
      </c>
      <c r="C67564" t="s">
        <v>212012</v>
      </c>
      <c r="D67564" t="s">
        <v>212013</v>
      </c>
      <c r="E67564">
        <v>10.97</v>
      </c>
      <c r="F67564" t="s">
        <v>24</v>
      </c>
      <c r="G67564" t="s">
        <v>208523</v>
      </c>
      <c r="H67564" t="s">
        <v>88236</v>
      </c>
      <c r="I67564" t="s">
        <v>88237</v>
      </c>
      <c r="J67564" t="s">
        <v>24175</v>
      </c>
      <c r="K67564" t="s">
        <v>29</v>
      </c>
      <c r="L67564" t="s">
        <v>54</v>
      </c>
      <c r="M67564" t="s">
        <v>212014</v>
      </c>
      <c r="N67564" t="s">
        <v>32</v>
      </c>
      <c r="O67564" t="s">
        <v>33</v>
      </c>
      <c r="P67564" t="s">
        <v>24175</v>
      </c>
      <c r="Q67564" t="s">
        <v>24176</v>
      </c>
      <c r="R67564" t="s">
        <v>36</v>
      </c>
      <c r="S67564" t="s">
        <v>36</v>
      </c>
    </row>
    <row r="67565" spans="1:19" x14ac:dyDescent="0.25">
      <c r="A67565" t="s">
        <v>20</v>
      </c>
      <c r="B67565" t="s">
        <v>212015</v>
      </c>
      <c r="C67565" t="s">
        <v>212016</v>
      </c>
      <c r="D67565" t="s">
        <v>212017</v>
      </c>
      <c r="E67565">
        <v>8.48</v>
      </c>
      <c r="F67565" t="s">
        <v>24</v>
      </c>
      <c r="G67565" t="s">
        <v>208523</v>
      </c>
      <c r="H67565" t="s">
        <v>88236</v>
      </c>
      <c r="I67565" t="s">
        <v>88237</v>
      </c>
      <c r="J67565" t="s">
        <v>24175</v>
      </c>
      <c r="K67565" t="s">
        <v>29</v>
      </c>
      <c r="L67565" t="s">
        <v>54</v>
      </c>
      <c r="M67565" t="s">
        <v>212018</v>
      </c>
      <c r="N67565" t="s">
        <v>32</v>
      </c>
      <c r="O67565" t="s">
        <v>33</v>
      </c>
      <c r="P67565" t="s">
        <v>24175</v>
      </c>
      <c r="Q67565" t="s">
        <v>24176</v>
      </c>
      <c r="R67565" t="s">
        <v>36</v>
      </c>
      <c r="S67565" t="s">
        <v>36</v>
      </c>
    </row>
    <row r="67566" spans="1:19" x14ac:dyDescent="0.25">
      <c r="A67566" t="s">
        <v>20</v>
      </c>
      <c r="B67566" t="s">
        <v>212019</v>
      </c>
      <c r="C67566" t="s">
        <v>212020</v>
      </c>
      <c r="D67566" t="s">
        <v>212021</v>
      </c>
      <c r="E67566">
        <v>8.48</v>
      </c>
      <c r="F67566" t="s">
        <v>24</v>
      </c>
      <c r="G67566" t="s">
        <v>208523</v>
      </c>
      <c r="H67566" t="s">
        <v>88236</v>
      </c>
      <c r="I67566" t="s">
        <v>88237</v>
      </c>
      <c r="J67566" t="s">
        <v>24175</v>
      </c>
      <c r="K67566" t="s">
        <v>29</v>
      </c>
      <c r="L67566" t="s">
        <v>54</v>
      </c>
      <c r="M67566" t="s">
        <v>212022</v>
      </c>
      <c r="N67566" t="s">
        <v>32</v>
      </c>
      <c r="O67566" t="s">
        <v>33</v>
      </c>
      <c r="P67566" t="s">
        <v>24175</v>
      </c>
      <c r="Q67566" t="s">
        <v>24176</v>
      </c>
      <c r="R67566" t="s">
        <v>36</v>
      </c>
      <c r="S67566" t="s">
        <v>36</v>
      </c>
    </row>
    <row r="67567" spans="1:19" x14ac:dyDescent="0.25">
      <c r="A67567" t="s">
        <v>20</v>
      </c>
      <c r="B67567" t="s">
        <v>212023</v>
      </c>
      <c r="C67567" t="s">
        <v>212024</v>
      </c>
      <c r="D67567" t="s">
        <v>212025</v>
      </c>
      <c r="E67567">
        <v>9.4700000000000006</v>
      </c>
      <c r="F67567" t="s">
        <v>24</v>
      </c>
      <c r="G67567" t="s">
        <v>208523</v>
      </c>
      <c r="H67567" t="s">
        <v>88236</v>
      </c>
      <c r="I67567" t="s">
        <v>88237</v>
      </c>
      <c r="J67567" t="s">
        <v>24175</v>
      </c>
      <c r="K67567" t="s">
        <v>29</v>
      </c>
      <c r="L67567" t="s">
        <v>54</v>
      </c>
      <c r="M67567" t="s">
        <v>212026</v>
      </c>
      <c r="N67567" t="s">
        <v>32</v>
      </c>
      <c r="O67567" t="s">
        <v>33</v>
      </c>
      <c r="P67567" t="s">
        <v>24175</v>
      </c>
      <c r="Q67567" t="s">
        <v>24176</v>
      </c>
      <c r="R67567" t="s">
        <v>36</v>
      </c>
      <c r="S67567" t="s">
        <v>36</v>
      </c>
    </row>
    <row r="67568" spans="1:19" x14ac:dyDescent="0.25">
      <c r="A67568" t="s">
        <v>20</v>
      </c>
      <c r="B67568" t="s">
        <v>212027</v>
      </c>
      <c r="C67568" t="s">
        <v>212028</v>
      </c>
      <c r="D67568" t="s">
        <v>212029</v>
      </c>
      <c r="E67568">
        <v>11.27</v>
      </c>
      <c r="F67568" t="s">
        <v>24</v>
      </c>
      <c r="G67568" t="s">
        <v>208523</v>
      </c>
      <c r="H67568" t="s">
        <v>88236</v>
      </c>
      <c r="I67568" t="s">
        <v>88237</v>
      </c>
      <c r="J67568" t="s">
        <v>24175</v>
      </c>
      <c r="K67568" t="s">
        <v>29</v>
      </c>
      <c r="L67568" t="s">
        <v>54</v>
      </c>
      <c r="M67568" t="s">
        <v>212030</v>
      </c>
      <c r="N67568" t="s">
        <v>32</v>
      </c>
      <c r="O67568" t="s">
        <v>33</v>
      </c>
      <c r="P67568" t="s">
        <v>24175</v>
      </c>
      <c r="Q67568" t="s">
        <v>24176</v>
      </c>
      <c r="R67568" t="s">
        <v>36</v>
      </c>
      <c r="S67568" t="s">
        <v>36</v>
      </c>
    </row>
    <row r="67569" spans="1:19" x14ac:dyDescent="0.25">
      <c r="A67569" t="s">
        <v>20</v>
      </c>
      <c r="B67569" t="s">
        <v>212031</v>
      </c>
      <c r="C67569" t="s">
        <v>212032</v>
      </c>
      <c r="D67569" t="s">
        <v>212033</v>
      </c>
      <c r="E67569">
        <v>22.41</v>
      </c>
      <c r="F67569" t="s">
        <v>24</v>
      </c>
      <c r="G67569" t="s">
        <v>208523</v>
      </c>
      <c r="H67569" t="s">
        <v>88236</v>
      </c>
      <c r="I67569" t="s">
        <v>88237</v>
      </c>
      <c r="J67569" t="s">
        <v>24175</v>
      </c>
      <c r="K67569" t="s">
        <v>29</v>
      </c>
      <c r="L67569" t="s">
        <v>54</v>
      </c>
      <c r="M67569" t="s">
        <v>212034</v>
      </c>
      <c r="N67569" t="s">
        <v>32</v>
      </c>
      <c r="O67569" t="s">
        <v>33</v>
      </c>
      <c r="P67569" t="s">
        <v>24175</v>
      </c>
      <c r="Q67569" t="s">
        <v>24176</v>
      </c>
      <c r="R67569" t="s">
        <v>36</v>
      </c>
      <c r="S67569" t="s">
        <v>36</v>
      </c>
    </row>
    <row r="67570" spans="1:19" x14ac:dyDescent="0.25">
      <c r="A67570" t="s">
        <v>20</v>
      </c>
      <c r="B67570" t="s">
        <v>212035</v>
      </c>
      <c r="C67570" t="s">
        <v>212036</v>
      </c>
      <c r="D67570" t="s">
        <v>212037</v>
      </c>
      <c r="E67570">
        <v>10.23</v>
      </c>
      <c r="F67570" t="s">
        <v>24</v>
      </c>
      <c r="G67570" t="s">
        <v>208523</v>
      </c>
      <c r="H67570" t="s">
        <v>88236</v>
      </c>
      <c r="I67570" t="s">
        <v>88237</v>
      </c>
      <c r="J67570" t="s">
        <v>24175</v>
      </c>
      <c r="K67570" t="s">
        <v>29</v>
      </c>
      <c r="L67570" t="s">
        <v>54</v>
      </c>
      <c r="M67570" t="s">
        <v>212038</v>
      </c>
      <c r="N67570" t="s">
        <v>32</v>
      </c>
      <c r="O67570" t="s">
        <v>33</v>
      </c>
      <c r="P67570" t="s">
        <v>24175</v>
      </c>
      <c r="Q67570" t="s">
        <v>24176</v>
      </c>
      <c r="R67570" t="s">
        <v>36</v>
      </c>
      <c r="S67570" t="s">
        <v>36</v>
      </c>
    </row>
    <row r="67571" spans="1:19" x14ac:dyDescent="0.25">
      <c r="A67571" t="s">
        <v>20</v>
      </c>
      <c r="B67571" t="s">
        <v>212039</v>
      </c>
      <c r="C67571" t="s">
        <v>212040</v>
      </c>
      <c r="D67571" t="s">
        <v>212041</v>
      </c>
      <c r="E67571">
        <v>11.67</v>
      </c>
      <c r="F67571" t="s">
        <v>24</v>
      </c>
      <c r="G67571" t="s">
        <v>208523</v>
      </c>
      <c r="H67571" t="s">
        <v>88236</v>
      </c>
      <c r="I67571" t="s">
        <v>88237</v>
      </c>
      <c r="J67571" t="s">
        <v>24175</v>
      </c>
      <c r="K67571" t="s">
        <v>29</v>
      </c>
      <c r="L67571" t="s">
        <v>54</v>
      </c>
      <c r="M67571" t="s">
        <v>212042</v>
      </c>
      <c r="N67571" t="s">
        <v>32</v>
      </c>
      <c r="O67571" t="s">
        <v>33</v>
      </c>
      <c r="P67571" t="s">
        <v>24175</v>
      </c>
      <c r="Q67571" t="s">
        <v>24176</v>
      </c>
      <c r="R67571" t="s">
        <v>36</v>
      </c>
      <c r="S67571" t="s">
        <v>36</v>
      </c>
    </row>
    <row r="67572" spans="1:19" x14ac:dyDescent="0.25">
      <c r="A67572" t="s">
        <v>20</v>
      </c>
      <c r="B67572" t="s">
        <v>212043</v>
      </c>
      <c r="C67572" t="s">
        <v>212044</v>
      </c>
      <c r="D67572" t="s">
        <v>211305</v>
      </c>
      <c r="E67572">
        <v>5.67</v>
      </c>
      <c r="F67572" t="s">
        <v>24</v>
      </c>
      <c r="G67572" t="s">
        <v>208523</v>
      </c>
      <c r="H67572" t="s">
        <v>88236</v>
      </c>
      <c r="I67572" t="s">
        <v>88237</v>
      </c>
      <c r="J67572" t="s">
        <v>24175</v>
      </c>
      <c r="K67572" t="s">
        <v>29</v>
      </c>
      <c r="L67572" t="s">
        <v>54</v>
      </c>
      <c r="M67572" t="s">
        <v>212045</v>
      </c>
      <c r="N67572" t="s">
        <v>32</v>
      </c>
      <c r="O67572" t="s">
        <v>33</v>
      </c>
      <c r="P67572" t="s">
        <v>24175</v>
      </c>
      <c r="Q67572" t="s">
        <v>24176</v>
      </c>
      <c r="R67572" t="s">
        <v>36</v>
      </c>
      <c r="S67572" t="s">
        <v>36</v>
      </c>
    </row>
    <row r="67573" spans="1:19" x14ac:dyDescent="0.25">
      <c r="A67573" t="s">
        <v>20</v>
      </c>
      <c r="B67573" t="s">
        <v>212046</v>
      </c>
      <c r="C67573" t="s">
        <v>212047</v>
      </c>
      <c r="D67573" t="s">
        <v>212048</v>
      </c>
      <c r="E67573">
        <v>11.09</v>
      </c>
      <c r="F67573" t="s">
        <v>24</v>
      </c>
      <c r="G67573" t="s">
        <v>208523</v>
      </c>
      <c r="H67573" t="s">
        <v>88236</v>
      </c>
      <c r="I67573" t="s">
        <v>88237</v>
      </c>
      <c r="J67573" t="s">
        <v>24175</v>
      </c>
      <c r="K67573" t="s">
        <v>29</v>
      </c>
      <c r="L67573" t="s">
        <v>54</v>
      </c>
      <c r="M67573" t="s">
        <v>212049</v>
      </c>
      <c r="N67573" t="s">
        <v>32</v>
      </c>
      <c r="O67573" t="s">
        <v>33</v>
      </c>
      <c r="P67573" t="s">
        <v>24175</v>
      </c>
      <c r="Q67573" t="s">
        <v>24176</v>
      </c>
      <c r="R67573" t="s">
        <v>3445</v>
      </c>
      <c r="S67573" t="s">
        <v>3445</v>
      </c>
    </row>
    <row r="67574" spans="1:19" x14ac:dyDescent="0.25">
      <c r="A67574" t="s">
        <v>20</v>
      </c>
      <c r="B67574" t="s">
        <v>212050</v>
      </c>
      <c r="C67574" t="s">
        <v>212051</v>
      </c>
      <c r="D67574" t="s">
        <v>212052</v>
      </c>
      <c r="E67574">
        <v>26.43</v>
      </c>
      <c r="F67574" t="s">
        <v>24</v>
      </c>
      <c r="G67574" t="s">
        <v>208523</v>
      </c>
      <c r="H67574" t="s">
        <v>88236</v>
      </c>
      <c r="I67574" t="s">
        <v>88237</v>
      </c>
      <c r="J67574" t="s">
        <v>24175</v>
      </c>
      <c r="K67574" t="s">
        <v>29</v>
      </c>
      <c r="L67574" t="s">
        <v>54</v>
      </c>
      <c r="M67574" t="s">
        <v>212053</v>
      </c>
      <c r="N67574" t="s">
        <v>32</v>
      </c>
      <c r="O67574" t="s">
        <v>33</v>
      </c>
      <c r="P67574" t="s">
        <v>24175</v>
      </c>
      <c r="Q67574" t="s">
        <v>24176</v>
      </c>
      <c r="R67574" t="s">
        <v>36</v>
      </c>
      <c r="S67574" t="s">
        <v>36</v>
      </c>
    </row>
    <row r="67575" spans="1:19" x14ac:dyDescent="0.25">
      <c r="A67575" t="s">
        <v>20</v>
      </c>
      <c r="B67575" t="s">
        <v>212054</v>
      </c>
      <c r="C67575" t="s">
        <v>212055</v>
      </c>
      <c r="D67575" t="s">
        <v>212056</v>
      </c>
      <c r="E67575">
        <v>22.41</v>
      </c>
      <c r="F67575" t="s">
        <v>24</v>
      </c>
      <c r="G67575" t="s">
        <v>208523</v>
      </c>
      <c r="H67575" t="s">
        <v>88236</v>
      </c>
      <c r="I67575" t="s">
        <v>88237</v>
      </c>
      <c r="J67575" t="s">
        <v>24175</v>
      </c>
      <c r="K67575" t="s">
        <v>29</v>
      </c>
      <c r="L67575" t="s">
        <v>54</v>
      </c>
      <c r="M67575" t="s">
        <v>212057</v>
      </c>
      <c r="N67575" t="s">
        <v>32</v>
      </c>
      <c r="O67575" t="s">
        <v>33</v>
      </c>
      <c r="P67575" t="s">
        <v>24175</v>
      </c>
      <c r="Q67575" t="s">
        <v>24176</v>
      </c>
      <c r="R67575" t="s">
        <v>36</v>
      </c>
      <c r="S67575" t="s">
        <v>36</v>
      </c>
    </row>
    <row r="67576" spans="1:19" x14ac:dyDescent="0.25">
      <c r="A67576" t="s">
        <v>20</v>
      </c>
      <c r="B67576" t="s">
        <v>212058</v>
      </c>
      <c r="C67576" t="s">
        <v>212059</v>
      </c>
      <c r="D67576" t="s">
        <v>212060</v>
      </c>
      <c r="E67576">
        <v>8.34</v>
      </c>
      <c r="F67576" t="s">
        <v>24</v>
      </c>
      <c r="G67576" t="s">
        <v>208523</v>
      </c>
      <c r="H67576" t="s">
        <v>88236</v>
      </c>
      <c r="I67576" t="s">
        <v>88237</v>
      </c>
      <c r="J67576" t="s">
        <v>24175</v>
      </c>
      <c r="K67576" t="s">
        <v>29</v>
      </c>
      <c r="L67576" t="s">
        <v>54</v>
      </c>
      <c r="M67576" t="s">
        <v>212061</v>
      </c>
      <c r="N67576" t="s">
        <v>32</v>
      </c>
      <c r="O67576" t="s">
        <v>33</v>
      </c>
      <c r="P67576" t="s">
        <v>24175</v>
      </c>
      <c r="Q67576" t="s">
        <v>24176</v>
      </c>
      <c r="R67576" t="s">
        <v>36</v>
      </c>
      <c r="S67576" t="s">
        <v>36</v>
      </c>
    </row>
    <row r="67577" spans="1:19" x14ac:dyDescent="0.25">
      <c r="A67577" t="s">
        <v>20</v>
      </c>
      <c r="B67577" t="s">
        <v>212062</v>
      </c>
      <c r="C67577" t="s">
        <v>212063</v>
      </c>
      <c r="D67577" t="s">
        <v>212064</v>
      </c>
      <c r="E67577">
        <v>26.95</v>
      </c>
      <c r="F67577" t="s">
        <v>24</v>
      </c>
      <c r="G67577" t="s">
        <v>208523</v>
      </c>
      <c r="H67577" t="s">
        <v>88236</v>
      </c>
      <c r="I67577" t="s">
        <v>88237</v>
      </c>
      <c r="J67577" t="s">
        <v>24175</v>
      </c>
      <c r="K67577" t="s">
        <v>29</v>
      </c>
      <c r="L67577" t="s">
        <v>54</v>
      </c>
      <c r="M67577" t="s">
        <v>212065</v>
      </c>
      <c r="N67577" t="s">
        <v>32</v>
      </c>
      <c r="O67577" t="s">
        <v>33</v>
      </c>
      <c r="P67577" t="s">
        <v>24175</v>
      </c>
      <c r="Q67577" t="s">
        <v>24176</v>
      </c>
      <c r="R67577" t="s">
        <v>36</v>
      </c>
      <c r="S67577" t="s">
        <v>36</v>
      </c>
    </row>
    <row r="67578" spans="1:19" x14ac:dyDescent="0.25">
      <c r="A67578" t="s">
        <v>20</v>
      </c>
      <c r="B67578" t="s">
        <v>212066</v>
      </c>
      <c r="C67578" t="s">
        <v>212067</v>
      </c>
      <c r="D67578" t="s">
        <v>212068</v>
      </c>
      <c r="E67578">
        <v>5.53</v>
      </c>
      <c r="F67578" t="s">
        <v>24</v>
      </c>
      <c r="G67578" t="s">
        <v>208523</v>
      </c>
      <c r="H67578" t="s">
        <v>88236</v>
      </c>
      <c r="I67578" t="s">
        <v>88237</v>
      </c>
      <c r="J67578" t="s">
        <v>24175</v>
      </c>
      <c r="K67578" t="s">
        <v>29</v>
      </c>
      <c r="L67578" t="s">
        <v>54</v>
      </c>
      <c r="M67578" t="s">
        <v>212069</v>
      </c>
      <c r="N67578" t="s">
        <v>32</v>
      </c>
      <c r="O67578" t="s">
        <v>33</v>
      </c>
      <c r="P67578" t="s">
        <v>24175</v>
      </c>
      <c r="Q67578" t="s">
        <v>24176</v>
      </c>
      <c r="R67578" t="s">
        <v>36</v>
      </c>
      <c r="S67578" t="s">
        <v>36</v>
      </c>
    </row>
    <row r="67579" spans="1:19" x14ac:dyDescent="0.25">
      <c r="A67579" t="s">
        <v>20</v>
      </c>
      <c r="B67579" t="s">
        <v>212070</v>
      </c>
      <c r="C67579" t="s">
        <v>212071</v>
      </c>
      <c r="D67579" t="s">
        <v>212072</v>
      </c>
      <c r="E67579">
        <v>22.41</v>
      </c>
      <c r="F67579" t="s">
        <v>24</v>
      </c>
      <c r="G67579" t="s">
        <v>208523</v>
      </c>
      <c r="H67579" t="s">
        <v>88236</v>
      </c>
      <c r="I67579" t="s">
        <v>88237</v>
      </c>
      <c r="J67579" t="s">
        <v>24175</v>
      </c>
      <c r="K67579" t="s">
        <v>29</v>
      </c>
      <c r="L67579" t="s">
        <v>54</v>
      </c>
      <c r="M67579" t="s">
        <v>212073</v>
      </c>
      <c r="N67579" t="s">
        <v>32</v>
      </c>
      <c r="O67579" t="s">
        <v>33</v>
      </c>
      <c r="P67579" t="s">
        <v>24175</v>
      </c>
      <c r="Q67579" t="s">
        <v>24176</v>
      </c>
      <c r="R67579" t="s">
        <v>36</v>
      </c>
      <c r="S67579" t="s">
        <v>36</v>
      </c>
    </row>
    <row r="67580" spans="1:19" x14ac:dyDescent="0.25">
      <c r="A67580" t="s">
        <v>20</v>
      </c>
      <c r="B67580" t="s">
        <v>212074</v>
      </c>
      <c r="C67580" t="s">
        <v>212075</v>
      </c>
      <c r="D67580" t="s">
        <v>212076</v>
      </c>
      <c r="E67580">
        <v>9.52</v>
      </c>
      <c r="F67580" t="s">
        <v>24</v>
      </c>
      <c r="G67580" t="s">
        <v>208523</v>
      </c>
      <c r="H67580" t="s">
        <v>88236</v>
      </c>
      <c r="I67580" t="s">
        <v>88237</v>
      </c>
      <c r="J67580" t="s">
        <v>24175</v>
      </c>
      <c r="K67580" t="s">
        <v>29</v>
      </c>
      <c r="L67580" t="s">
        <v>54</v>
      </c>
      <c r="M67580" t="s">
        <v>212077</v>
      </c>
      <c r="N67580" t="s">
        <v>32</v>
      </c>
      <c r="O67580" t="s">
        <v>33</v>
      </c>
      <c r="P67580" t="s">
        <v>24175</v>
      </c>
      <c r="Q67580" t="s">
        <v>24176</v>
      </c>
      <c r="R67580" t="s">
        <v>36</v>
      </c>
      <c r="S67580" t="s">
        <v>36</v>
      </c>
    </row>
    <row r="67581" spans="1:19" x14ac:dyDescent="0.25">
      <c r="A67581" t="s">
        <v>20</v>
      </c>
      <c r="B67581" t="s">
        <v>212078</v>
      </c>
      <c r="C67581" t="s">
        <v>212079</v>
      </c>
      <c r="D67581" t="s">
        <v>212080</v>
      </c>
      <c r="E67581">
        <v>10.97</v>
      </c>
      <c r="F67581" t="s">
        <v>24</v>
      </c>
      <c r="G67581" t="s">
        <v>208523</v>
      </c>
      <c r="H67581" t="s">
        <v>88236</v>
      </c>
      <c r="I67581" t="s">
        <v>88237</v>
      </c>
      <c r="J67581" t="s">
        <v>24175</v>
      </c>
      <c r="K67581" t="s">
        <v>29</v>
      </c>
      <c r="L67581" t="s">
        <v>54</v>
      </c>
      <c r="M67581" t="s">
        <v>212081</v>
      </c>
      <c r="N67581" t="s">
        <v>32</v>
      </c>
      <c r="O67581" t="s">
        <v>33</v>
      </c>
      <c r="P67581" t="s">
        <v>24175</v>
      </c>
      <c r="Q67581" t="s">
        <v>24176</v>
      </c>
      <c r="R67581" t="s">
        <v>36</v>
      </c>
      <c r="S67581" t="s">
        <v>36</v>
      </c>
    </row>
    <row r="67582" spans="1:19" x14ac:dyDescent="0.25">
      <c r="A67582" t="s">
        <v>20</v>
      </c>
      <c r="B67582" t="s">
        <v>212082</v>
      </c>
      <c r="C67582" t="s">
        <v>212083</v>
      </c>
      <c r="D67582" t="s">
        <v>212084</v>
      </c>
      <c r="E67582">
        <v>9.2100000000000009</v>
      </c>
      <c r="F67582" t="s">
        <v>24</v>
      </c>
      <c r="G67582" t="s">
        <v>208523</v>
      </c>
      <c r="H67582" t="s">
        <v>88236</v>
      </c>
      <c r="I67582" t="s">
        <v>88237</v>
      </c>
      <c r="J67582" t="s">
        <v>24175</v>
      </c>
      <c r="K67582" t="s">
        <v>29</v>
      </c>
      <c r="L67582" t="s">
        <v>54</v>
      </c>
      <c r="M67582" t="s">
        <v>212085</v>
      </c>
      <c r="N67582" t="s">
        <v>32</v>
      </c>
      <c r="O67582" t="s">
        <v>33</v>
      </c>
      <c r="P67582" t="s">
        <v>24175</v>
      </c>
      <c r="Q67582" t="s">
        <v>24176</v>
      </c>
      <c r="R67582" t="s">
        <v>36</v>
      </c>
      <c r="S67582" t="s">
        <v>36</v>
      </c>
    </row>
    <row r="67583" spans="1:19" x14ac:dyDescent="0.25">
      <c r="A67583" t="s">
        <v>20</v>
      </c>
      <c r="B67583" t="s">
        <v>212086</v>
      </c>
      <c r="C67583" t="s">
        <v>212087</v>
      </c>
      <c r="D67583" t="s">
        <v>212088</v>
      </c>
      <c r="E67583">
        <v>10.97</v>
      </c>
      <c r="F67583" t="s">
        <v>24</v>
      </c>
      <c r="G67583" t="s">
        <v>208523</v>
      </c>
      <c r="H67583" t="s">
        <v>88236</v>
      </c>
      <c r="I67583" t="s">
        <v>88237</v>
      </c>
      <c r="J67583" t="s">
        <v>24175</v>
      </c>
      <c r="K67583" t="s">
        <v>29</v>
      </c>
      <c r="L67583" t="s">
        <v>54</v>
      </c>
      <c r="M67583" t="s">
        <v>212089</v>
      </c>
      <c r="N67583" t="s">
        <v>32</v>
      </c>
      <c r="O67583" t="s">
        <v>33</v>
      </c>
      <c r="P67583" t="s">
        <v>24175</v>
      </c>
      <c r="Q67583" t="s">
        <v>24176</v>
      </c>
      <c r="R67583" t="s">
        <v>36</v>
      </c>
      <c r="S67583" t="s">
        <v>36</v>
      </c>
    </row>
    <row r="67584" spans="1:19" x14ac:dyDescent="0.25">
      <c r="A67584" t="s">
        <v>20</v>
      </c>
      <c r="B67584" t="s">
        <v>212090</v>
      </c>
      <c r="C67584" t="s">
        <v>212091</v>
      </c>
      <c r="D67584" t="s">
        <v>212092</v>
      </c>
      <c r="E67584">
        <v>8.48</v>
      </c>
      <c r="F67584" t="s">
        <v>24</v>
      </c>
      <c r="G67584" t="s">
        <v>208523</v>
      </c>
      <c r="H67584" t="s">
        <v>88236</v>
      </c>
      <c r="I67584" t="s">
        <v>88237</v>
      </c>
      <c r="J67584" t="s">
        <v>24175</v>
      </c>
      <c r="K67584" t="s">
        <v>29</v>
      </c>
      <c r="L67584" t="s">
        <v>54</v>
      </c>
      <c r="M67584" t="s">
        <v>212093</v>
      </c>
      <c r="N67584" t="s">
        <v>32</v>
      </c>
      <c r="O67584" t="s">
        <v>33</v>
      </c>
      <c r="P67584" t="s">
        <v>24175</v>
      </c>
      <c r="Q67584" t="s">
        <v>24176</v>
      </c>
      <c r="R67584" t="s">
        <v>36</v>
      </c>
      <c r="S67584" t="s">
        <v>36</v>
      </c>
    </row>
    <row r="67585" spans="1:19" x14ac:dyDescent="0.25">
      <c r="A67585" t="s">
        <v>20</v>
      </c>
      <c r="B67585" t="s">
        <v>212094</v>
      </c>
      <c r="C67585" t="s">
        <v>212095</v>
      </c>
      <c r="D67585" t="s">
        <v>212096</v>
      </c>
      <c r="E67585">
        <v>10.97</v>
      </c>
      <c r="F67585" t="s">
        <v>24</v>
      </c>
      <c r="G67585" t="s">
        <v>208523</v>
      </c>
      <c r="H67585" t="s">
        <v>88236</v>
      </c>
      <c r="I67585" t="s">
        <v>88237</v>
      </c>
      <c r="J67585" t="s">
        <v>24175</v>
      </c>
      <c r="K67585" t="s">
        <v>29</v>
      </c>
      <c r="L67585" t="s">
        <v>54</v>
      </c>
      <c r="M67585" t="s">
        <v>212097</v>
      </c>
      <c r="N67585" t="s">
        <v>32</v>
      </c>
      <c r="O67585" t="s">
        <v>33</v>
      </c>
      <c r="P67585" t="s">
        <v>24175</v>
      </c>
      <c r="Q67585" t="s">
        <v>24176</v>
      </c>
      <c r="R67585" t="s">
        <v>36</v>
      </c>
      <c r="S67585" t="s">
        <v>36</v>
      </c>
    </row>
    <row r="67586" spans="1:19" x14ac:dyDescent="0.25">
      <c r="A67586" t="s">
        <v>20</v>
      </c>
      <c r="B67586" t="s">
        <v>212098</v>
      </c>
      <c r="C67586" t="s">
        <v>212099</v>
      </c>
      <c r="D67586" t="s">
        <v>212100</v>
      </c>
      <c r="E67586">
        <v>9.6300000000000008</v>
      </c>
      <c r="F67586" t="s">
        <v>24</v>
      </c>
      <c r="G67586" t="s">
        <v>208523</v>
      </c>
      <c r="H67586" t="s">
        <v>88236</v>
      </c>
      <c r="I67586" t="s">
        <v>88237</v>
      </c>
      <c r="J67586" t="s">
        <v>24175</v>
      </c>
      <c r="K67586" t="s">
        <v>29</v>
      </c>
      <c r="L67586" t="s">
        <v>54</v>
      </c>
      <c r="M67586" t="s">
        <v>212101</v>
      </c>
      <c r="N67586" t="s">
        <v>32</v>
      </c>
      <c r="O67586" t="s">
        <v>33</v>
      </c>
      <c r="P67586" t="s">
        <v>24175</v>
      </c>
      <c r="Q67586" t="s">
        <v>24176</v>
      </c>
      <c r="R67586" t="s">
        <v>36</v>
      </c>
      <c r="S67586" t="s">
        <v>36</v>
      </c>
    </row>
    <row r="67587" spans="1:19" x14ac:dyDescent="0.25">
      <c r="A67587" t="s">
        <v>20</v>
      </c>
      <c r="B67587" t="s">
        <v>212102</v>
      </c>
      <c r="C67587" t="s">
        <v>212103</v>
      </c>
      <c r="D67587" t="s">
        <v>212104</v>
      </c>
      <c r="E67587">
        <v>10.97</v>
      </c>
      <c r="F67587" t="s">
        <v>24</v>
      </c>
      <c r="G67587" t="s">
        <v>208523</v>
      </c>
      <c r="H67587" t="s">
        <v>88236</v>
      </c>
      <c r="I67587" t="s">
        <v>88237</v>
      </c>
      <c r="J67587" t="s">
        <v>24175</v>
      </c>
      <c r="K67587" t="s">
        <v>29</v>
      </c>
      <c r="L67587" t="s">
        <v>54</v>
      </c>
      <c r="M67587" t="s">
        <v>212105</v>
      </c>
      <c r="N67587" t="s">
        <v>32</v>
      </c>
      <c r="O67587" t="s">
        <v>33</v>
      </c>
      <c r="P67587" t="s">
        <v>24175</v>
      </c>
      <c r="Q67587" t="s">
        <v>24176</v>
      </c>
      <c r="R67587" t="s">
        <v>36</v>
      </c>
      <c r="S67587" t="s">
        <v>36</v>
      </c>
    </row>
    <row r="67588" spans="1:19" x14ac:dyDescent="0.25">
      <c r="A67588" t="s">
        <v>20</v>
      </c>
      <c r="B67588" t="s">
        <v>212106</v>
      </c>
      <c r="C67588" t="s">
        <v>212107</v>
      </c>
      <c r="D67588" t="s">
        <v>212108</v>
      </c>
      <c r="E67588">
        <v>8.48</v>
      </c>
      <c r="F67588" t="s">
        <v>24</v>
      </c>
      <c r="G67588" t="s">
        <v>208523</v>
      </c>
      <c r="H67588" t="s">
        <v>88236</v>
      </c>
      <c r="I67588" t="s">
        <v>88237</v>
      </c>
      <c r="J67588" t="s">
        <v>24175</v>
      </c>
      <c r="K67588" t="s">
        <v>29</v>
      </c>
      <c r="L67588" t="s">
        <v>54</v>
      </c>
      <c r="M67588" t="s">
        <v>212109</v>
      </c>
      <c r="N67588" t="s">
        <v>32</v>
      </c>
      <c r="O67588" t="s">
        <v>33</v>
      </c>
      <c r="P67588" t="s">
        <v>24175</v>
      </c>
      <c r="Q67588" t="s">
        <v>24176</v>
      </c>
      <c r="R67588" t="s">
        <v>36</v>
      </c>
      <c r="S67588" t="s">
        <v>36</v>
      </c>
    </row>
    <row r="67589" spans="1:19" x14ac:dyDescent="0.25">
      <c r="A67589" t="s">
        <v>20</v>
      </c>
      <c r="B67589" t="s">
        <v>212110</v>
      </c>
      <c r="C67589" t="s">
        <v>212111</v>
      </c>
      <c r="D67589" t="s">
        <v>212112</v>
      </c>
      <c r="E67589">
        <v>10.97</v>
      </c>
      <c r="F67589" t="s">
        <v>24</v>
      </c>
      <c r="G67589" t="s">
        <v>208523</v>
      </c>
      <c r="H67589" t="s">
        <v>88236</v>
      </c>
      <c r="I67589" t="s">
        <v>88237</v>
      </c>
      <c r="J67589" t="s">
        <v>24175</v>
      </c>
      <c r="K67589" t="s">
        <v>29</v>
      </c>
      <c r="L67589" t="s">
        <v>54</v>
      </c>
      <c r="M67589" t="s">
        <v>212113</v>
      </c>
      <c r="N67589" t="s">
        <v>32</v>
      </c>
      <c r="O67589" t="s">
        <v>33</v>
      </c>
      <c r="P67589" t="s">
        <v>24175</v>
      </c>
      <c r="Q67589" t="s">
        <v>24176</v>
      </c>
      <c r="R67589" t="s">
        <v>36</v>
      </c>
      <c r="S67589" t="s">
        <v>36</v>
      </c>
    </row>
    <row r="67590" spans="1:19" x14ac:dyDescent="0.25">
      <c r="A67590" t="s">
        <v>20</v>
      </c>
      <c r="B67590" t="s">
        <v>212114</v>
      </c>
      <c r="C67590" t="s">
        <v>212115</v>
      </c>
      <c r="D67590" t="s">
        <v>212116</v>
      </c>
      <c r="E67590">
        <v>8.48</v>
      </c>
      <c r="F67590" t="s">
        <v>24</v>
      </c>
      <c r="G67590" t="s">
        <v>208523</v>
      </c>
      <c r="H67590" t="s">
        <v>88236</v>
      </c>
      <c r="I67590" t="s">
        <v>88237</v>
      </c>
      <c r="J67590" t="s">
        <v>24175</v>
      </c>
      <c r="K67590" t="s">
        <v>29</v>
      </c>
      <c r="L67590" t="s">
        <v>54</v>
      </c>
      <c r="M67590" t="s">
        <v>212117</v>
      </c>
      <c r="N67590" t="s">
        <v>32</v>
      </c>
      <c r="O67590" t="s">
        <v>33</v>
      </c>
      <c r="P67590" t="s">
        <v>24175</v>
      </c>
      <c r="Q67590" t="s">
        <v>24176</v>
      </c>
      <c r="R67590" t="s">
        <v>36</v>
      </c>
      <c r="S67590" t="s">
        <v>36</v>
      </c>
    </row>
    <row r="67591" spans="1:19" x14ac:dyDescent="0.25">
      <c r="A67591" t="s">
        <v>20</v>
      </c>
      <c r="B67591" t="s">
        <v>212118</v>
      </c>
      <c r="C67591" t="s">
        <v>212119</v>
      </c>
      <c r="D67591" t="s">
        <v>212120</v>
      </c>
      <c r="E67591">
        <v>10.97</v>
      </c>
      <c r="F67591" t="s">
        <v>24</v>
      </c>
      <c r="G67591" t="s">
        <v>208523</v>
      </c>
      <c r="H67591" t="s">
        <v>88236</v>
      </c>
      <c r="I67591" t="s">
        <v>88237</v>
      </c>
      <c r="J67591" t="s">
        <v>24175</v>
      </c>
      <c r="K67591" t="s">
        <v>29</v>
      </c>
      <c r="L67591" t="s">
        <v>54</v>
      </c>
      <c r="M67591" t="s">
        <v>212121</v>
      </c>
      <c r="N67591" t="s">
        <v>32</v>
      </c>
      <c r="O67591" t="s">
        <v>33</v>
      </c>
      <c r="P67591" t="s">
        <v>24175</v>
      </c>
      <c r="Q67591" t="s">
        <v>24176</v>
      </c>
      <c r="R67591" t="s">
        <v>36</v>
      </c>
      <c r="S67591" t="s">
        <v>36</v>
      </c>
    </row>
    <row r="67592" spans="1:19" x14ac:dyDescent="0.25">
      <c r="A67592" t="s">
        <v>20</v>
      </c>
      <c r="B67592" t="s">
        <v>212122</v>
      </c>
      <c r="C67592" t="s">
        <v>212123</v>
      </c>
      <c r="D67592" t="s">
        <v>212124</v>
      </c>
      <c r="E67592">
        <v>9.65</v>
      </c>
      <c r="F67592" t="s">
        <v>24</v>
      </c>
      <c r="G67592" t="s">
        <v>208523</v>
      </c>
      <c r="H67592" t="s">
        <v>88236</v>
      </c>
      <c r="I67592" t="s">
        <v>88237</v>
      </c>
      <c r="J67592" t="s">
        <v>24175</v>
      </c>
      <c r="K67592" t="s">
        <v>29</v>
      </c>
      <c r="L67592" t="s">
        <v>54</v>
      </c>
      <c r="M67592" t="s">
        <v>212125</v>
      </c>
      <c r="N67592" t="s">
        <v>32</v>
      </c>
      <c r="O67592" t="s">
        <v>33</v>
      </c>
      <c r="P67592" t="s">
        <v>24175</v>
      </c>
      <c r="Q67592" t="s">
        <v>24176</v>
      </c>
      <c r="R67592" t="s">
        <v>36</v>
      </c>
      <c r="S67592" t="s">
        <v>36</v>
      </c>
    </row>
    <row r="67593" spans="1:19" x14ac:dyDescent="0.25">
      <c r="A67593" t="s">
        <v>20</v>
      </c>
      <c r="B67593" t="s">
        <v>212126</v>
      </c>
      <c r="C67593" t="s">
        <v>212127</v>
      </c>
      <c r="D67593" t="s">
        <v>212128</v>
      </c>
      <c r="E67593">
        <v>10.97</v>
      </c>
      <c r="F67593" t="s">
        <v>24</v>
      </c>
      <c r="G67593" t="s">
        <v>208523</v>
      </c>
      <c r="H67593" t="s">
        <v>88236</v>
      </c>
      <c r="I67593" t="s">
        <v>88237</v>
      </c>
      <c r="J67593" t="s">
        <v>24175</v>
      </c>
      <c r="K67593" t="s">
        <v>29</v>
      </c>
      <c r="L67593" t="s">
        <v>54</v>
      </c>
      <c r="M67593" t="s">
        <v>212129</v>
      </c>
      <c r="N67593" t="s">
        <v>32</v>
      </c>
      <c r="O67593" t="s">
        <v>33</v>
      </c>
      <c r="P67593" t="s">
        <v>24175</v>
      </c>
      <c r="Q67593" t="s">
        <v>24176</v>
      </c>
      <c r="R67593" t="s">
        <v>36</v>
      </c>
      <c r="S67593" t="s">
        <v>36</v>
      </c>
    </row>
    <row r="67594" spans="1:19" x14ac:dyDescent="0.25">
      <c r="A67594" t="s">
        <v>20</v>
      </c>
      <c r="B67594" t="s">
        <v>212130</v>
      </c>
      <c r="C67594" t="s">
        <v>212131</v>
      </c>
      <c r="D67594" t="s">
        <v>212132</v>
      </c>
      <c r="E67594">
        <v>8.48</v>
      </c>
      <c r="F67594" t="s">
        <v>24</v>
      </c>
      <c r="G67594" t="s">
        <v>208523</v>
      </c>
      <c r="H67594" t="s">
        <v>88236</v>
      </c>
      <c r="I67594" t="s">
        <v>88237</v>
      </c>
      <c r="J67594" t="s">
        <v>24175</v>
      </c>
      <c r="K67594" t="s">
        <v>29</v>
      </c>
      <c r="L67594" t="s">
        <v>54</v>
      </c>
      <c r="M67594" t="s">
        <v>212133</v>
      </c>
      <c r="N67594" t="s">
        <v>32</v>
      </c>
      <c r="O67594" t="s">
        <v>33</v>
      </c>
      <c r="P67594" t="s">
        <v>24175</v>
      </c>
      <c r="Q67594" t="s">
        <v>24176</v>
      </c>
      <c r="R67594" t="s">
        <v>36</v>
      </c>
      <c r="S67594" t="s">
        <v>36</v>
      </c>
    </row>
    <row r="67595" spans="1:19" x14ac:dyDescent="0.25">
      <c r="A67595" t="s">
        <v>20</v>
      </c>
      <c r="B67595" t="s">
        <v>212134</v>
      </c>
      <c r="C67595" t="s">
        <v>212135</v>
      </c>
      <c r="D67595" t="s">
        <v>212136</v>
      </c>
      <c r="E67595">
        <v>10.97</v>
      </c>
      <c r="F67595" t="s">
        <v>24</v>
      </c>
      <c r="G67595" t="s">
        <v>208523</v>
      </c>
      <c r="H67595" t="s">
        <v>88236</v>
      </c>
      <c r="I67595" t="s">
        <v>88237</v>
      </c>
      <c r="J67595" t="s">
        <v>24175</v>
      </c>
      <c r="K67595" t="s">
        <v>29</v>
      </c>
      <c r="L67595" t="s">
        <v>54</v>
      </c>
      <c r="M67595" t="s">
        <v>212137</v>
      </c>
      <c r="N67595" t="s">
        <v>32</v>
      </c>
      <c r="O67595" t="s">
        <v>33</v>
      </c>
      <c r="P67595" t="s">
        <v>24175</v>
      </c>
      <c r="Q67595" t="s">
        <v>24176</v>
      </c>
      <c r="R67595" t="s">
        <v>36</v>
      </c>
      <c r="S67595" t="s">
        <v>36</v>
      </c>
    </row>
    <row r="67596" spans="1:19" x14ac:dyDescent="0.25">
      <c r="A67596" t="s">
        <v>20</v>
      </c>
      <c r="B67596" t="s">
        <v>212138</v>
      </c>
      <c r="C67596" t="s">
        <v>212139</v>
      </c>
      <c r="D67596" t="s">
        <v>212140</v>
      </c>
      <c r="E67596">
        <v>9.23</v>
      </c>
      <c r="F67596" t="s">
        <v>24</v>
      </c>
      <c r="G67596" t="s">
        <v>208523</v>
      </c>
      <c r="H67596" t="s">
        <v>88236</v>
      </c>
      <c r="I67596" t="s">
        <v>88237</v>
      </c>
      <c r="J67596" t="s">
        <v>24175</v>
      </c>
      <c r="K67596" t="s">
        <v>29</v>
      </c>
      <c r="L67596" t="s">
        <v>54</v>
      </c>
      <c r="M67596" t="s">
        <v>212141</v>
      </c>
      <c r="N67596" t="s">
        <v>32</v>
      </c>
      <c r="O67596" t="s">
        <v>33</v>
      </c>
      <c r="P67596" t="s">
        <v>24175</v>
      </c>
      <c r="Q67596" t="s">
        <v>24176</v>
      </c>
      <c r="R67596" t="s">
        <v>36</v>
      </c>
      <c r="S67596" t="s">
        <v>36</v>
      </c>
    </row>
    <row r="67597" spans="1:19" x14ac:dyDescent="0.25">
      <c r="A67597" t="s">
        <v>20</v>
      </c>
      <c r="B67597" t="s">
        <v>212142</v>
      </c>
      <c r="C67597" t="s">
        <v>212143</v>
      </c>
      <c r="D67597" t="s">
        <v>212144</v>
      </c>
      <c r="E67597">
        <v>8.85</v>
      </c>
      <c r="F67597" t="s">
        <v>24</v>
      </c>
      <c r="G67597" t="s">
        <v>208523</v>
      </c>
      <c r="H67597" t="s">
        <v>88236</v>
      </c>
      <c r="I67597" t="s">
        <v>88237</v>
      </c>
      <c r="J67597" t="s">
        <v>24175</v>
      </c>
      <c r="K67597" t="s">
        <v>29</v>
      </c>
      <c r="L67597" t="s">
        <v>54</v>
      </c>
      <c r="M67597" t="s">
        <v>212145</v>
      </c>
      <c r="N67597" t="s">
        <v>32</v>
      </c>
      <c r="O67597" t="s">
        <v>33</v>
      </c>
      <c r="P67597" t="s">
        <v>24175</v>
      </c>
      <c r="Q67597" t="s">
        <v>24176</v>
      </c>
      <c r="R67597" t="s">
        <v>36</v>
      </c>
      <c r="S67597" t="s">
        <v>36</v>
      </c>
    </row>
    <row r="67598" spans="1:19" x14ac:dyDescent="0.25">
      <c r="A67598" t="s">
        <v>20</v>
      </c>
      <c r="B67598" t="s">
        <v>212146</v>
      </c>
      <c r="C67598" t="s">
        <v>212147</v>
      </c>
      <c r="D67598" t="s">
        <v>212148</v>
      </c>
      <c r="E67598">
        <v>10.97</v>
      </c>
      <c r="F67598" t="s">
        <v>24</v>
      </c>
      <c r="G67598" t="s">
        <v>208523</v>
      </c>
      <c r="H67598" t="s">
        <v>88236</v>
      </c>
      <c r="I67598" t="s">
        <v>88237</v>
      </c>
      <c r="J67598" t="s">
        <v>24175</v>
      </c>
      <c r="K67598" t="s">
        <v>29</v>
      </c>
      <c r="L67598" t="s">
        <v>54</v>
      </c>
      <c r="M67598" t="s">
        <v>212149</v>
      </c>
      <c r="N67598" t="s">
        <v>32</v>
      </c>
      <c r="O67598" t="s">
        <v>33</v>
      </c>
      <c r="P67598" t="s">
        <v>24175</v>
      </c>
      <c r="Q67598" t="s">
        <v>24176</v>
      </c>
      <c r="R67598" t="s">
        <v>36</v>
      </c>
      <c r="S67598" t="s">
        <v>36</v>
      </c>
    </row>
    <row r="67599" spans="1:19" x14ac:dyDescent="0.25">
      <c r="A67599" t="s">
        <v>20</v>
      </c>
      <c r="B67599" t="s">
        <v>212150</v>
      </c>
      <c r="C67599" t="s">
        <v>212151</v>
      </c>
      <c r="D67599" t="s">
        <v>212152</v>
      </c>
      <c r="E67599">
        <v>9.4499999999999993</v>
      </c>
      <c r="F67599" t="s">
        <v>24</v>
      </c>
      <c r="G67599" t="s">
        <v>208523</v>
      </c>
      <c r="H67599" t="s">
        <v>88236</v>
      </c>
      <c r="I67599" t="s">
        <v>88237</v>
      </c>
      <c r="J67599" t="s">
        <v>24175</v>
      </c>
      <c r="K67599" t="s">
        <v>29</v>
      </c>
      <c r="L67599" t="s">
        <v>54</v>
      </c>
      <c r="M67599" t="s">
        <v>212153</v>
      </c>
      <c r="N67599" t="s">
        <v>32</v>
      </c>
      <c r="O67599" t="s">
        <v>33</v>
      </c>
      <c r="P67599" t="s">
        <v>24175</v>
      </c>
      <c r="Q67599" t="s">
        <v>24176</v>
      </c>
      <c r="R67599" t="s">
        <v>36</v>
      </c>
      <c r="S67599" t="s">
        <v>36</v>
      </c>
    </row>
    <row r="67600" spans="1:19" x14ac:dyDescent="0.25">
      <c r="A67600" t="s">
        <v>20</v>
      </c>
      <c r="B67600" t="s">
        <v>212154</v>
      </c>
      <c r="C67600" t="s">
        <v>212155</v>
      </c>
      <c r="D67600" t="s">
        <v>212156</v>
      </c>
      <c r="E67600">
        <v>10.97</v>
      </c>
      <c r="F67600" t="s">
        <v>24</v>
      </c>
      <c r="G67600" t="s">
        <v>208523</v>
      </c>
      <c r="H67600" t="s">
        <v>88236</v>
      </c>
      <c r="I67600" t="s">
        <v>88237</v>
      </c>
      <c r="J67600" t="s">
        <v>24175</v>
      </c>
      <c r="K67600" t="s">
        <v>29</v>
      </c>
      <c r="L67600" t="s">
        <v>54</v>
      </c>
      <c r="M67600" t="s">
        <v>212157</v>
      </c>
      <c r="N67600" t="s">
        <v>32</v>
      </c>
      <c r="O67600" t="s">
        <v>33</v>
      </c>
      <c r="P67600" t="s">
        <v>24175</v>
      </c>
      <c r="Q67600" t="s">
        <v>24176</v>
      </c>
      <c r="R67600" t="s">
        <v>36</v>
      </c>
      <c r="S67600" t="s">
        <v>36</v>
      </c>
    </row>
    <row r="67601" spans="1:19" x14ac:dyDescent="0.25">
      <c r="A67601" t="s">
        <v>20</v>
      </c>
      <c r="B67601" t="s">
        <v>212158</v>
      </c>
      <c r="C67601" t="s">
        <v>212159</v>
      </c>
      <c r="D67601" t="s">
        <v>212160</v>
      </c>
      <c r="E67601">
        <v>9.44</v>
      </c>
      <c r="F67601" t="s">
        <v>24</v>
      </c>
      <c r="G67601" t="s">
        <v>208523</v>
      </c>
      <c r="H67601" t="s">
        <v>88236</v>
      </c>
      <c r="I67601" t="s">
        <v>88237</v>
      </c>
      <c r="J67601" t="s">
        <v>24175</v>
      </c>
      <c r="K67601" t="s">
        <v>29</v>
      </c>
      <c r="L67601" t="s">
        <v>54</v>
      </c>
      <c r="M67601" t="s">
        <v>212161</v>
      </c>
      <c r="N67601" t="s">
        <v>32</v>
      </c>
      <c r="O67601" t="s">
        <v>33</v>
      </c>
      <c r="P67601" t="s">
        <v>24175</v>
      </c>
      <c r="Q67601" t="s">
        <v>24176</v>
      </c>
      <c r="R67601" t="s">
        <v>36</v>
      </c>
      <c r="S67601" t="s">
        <v>36</v>
      </c>
    </row>
    <row r="67602" spans="1:19" x14ac:dyDescent="0.25">
      <c r="A67602" t="s">
        <v>20</v>
      </c>
      <c r="B67602" t="s">
        <v>212162</v>
      </c>
      <c r="C67602" t="s">
        <v>212163</v>
      </c>
      <c r="D67602" t="s">
        <v>212164</v>
      </c>
      <c r="E67602">
        <v>10.97</v>
      </c>
      <c r="F67602" t="s">
        <v>24</v>
      </c>
      <c r="G67602" t="s">
        <v>208523</v>
      </c>
      <c r="H67602" t="s">
        <v>88236</v>
      </c>
      <c r="I67602" t="s">
        <v>88237</v>
      </c>
      <c r="J67602" t="s">
        <v>24175</v>
      </c>
      <c r="K67602" t="s">
        <v>29</v>
      </c>
      <c r="L67602" t="s">
        <v>54</v>
      </c>
      <c r="M67602" t="s">
        <v>212165</v>
      </c>
      <c r="N67602" t="s">
        <v>32</v>
      </c>
      <c r="O67602" t="s">
        <v>33</v>
      </c>
      <c r="P67602" t="s">
        <v>24175</v>
      </c>
      <c r="Q67602" t="s">
        <v>24176</v>
      </c>
      <c r="R67602" t="s">
        <v>36</v>
      </c>
      <c r="S67602" t="s">
        <v>36</v>
      </c>
    </row>
    <row r="67603" spans="1:19" x14ac:dyDescent="0.25">
      <c r="A67603" t="s">
        <v>20</v>
      </c>
      <c r="B67603" t="s">
        <v>212166</v>
      </c>
      <c r="C67603" t="s">
        <v>212167</v>
      </c>
      <c r="D67603" t="s">
        <v>212168</v>
      </c>
      <c r="E67603">
        <v>8.48</v>
      </c>
      <c r="F67603" t="s">
        <v>24</v>
      </c>
      <c r="G67603" t="s">
        <v>208523</v>
      </c>
      <c r="H67603" t="s">
        <v>88236</v>
      </c>
      <c r="I67603" t="s">
        <v>88237</v>
      </c>
      <c r="J67603" t="s">
        <v>24175</v>
      </c>
      <c r="K67603" t="s">
        <v>29</v>
      </c>
      <c r="L67603" t="s">
        <v>54</v>
      </c>
      <c r="M67603" t="s">
        <v>212169</v>
      </c>
      <c r="N67603" t="s">
        <v>32</v>
      </c>
      <c r="O67603" t="s">
        <v>33</v>
      </c>
      <c r="P67603" t="s">
        <v>24175</v>
      </c>
      <c r="Q67603" t="s">
        <v>24176</v>
      </c>
      <c r="R67603" t="s">
        <v>36</v>
      </c>
      <c r="S67603" t="s">
        <v>36</v>
      </c>
    </row>
    <row r="67604" spans="1:19" x14ac:dyDescent="0.25">
      <c r="A67604" t="s">
        <v>20</v>
      </c>
      <c r="B67604" t="s">
        <v>212170</v>
      </c>
      <c r="C67604" t="s">
        <v>212171</v>
      </c>
      <c r="D67604" t="s">
        <v>212172</v>
      </c>
      <c r="E67604">
        <v>10.97</v>
      </c>
      <c r="F67604" t="s">
        <v>24</v>
      </c>
      <c r="G67604" t="s">
        <v>208523</v>
      </c>
      <c r="H67604" t="s">
        <v>88236</v>
      </c>
      <c r="I67604" t="s">
        <v>88237</v>
      </c>
      <c r="J67604" t="s">
        <v>24175</v>
      </c>
      <c r="K67604" t="s">
        <v>29</v>
      </c>
      <c r="L67604" t="s">
        <v>54</v>
      </c>
      <c r="M67604" t="s">
        <v>212173</v>
      </c>
      <c r="N67604" t="s">
        <v>32</v>
      </c>
      <c r="O67604" t="s">
        <v>33</v>
      </c>
      <c r="P67604" t="s">
        <v>24175</v>
      </c>
      <c r="Q67604" t="s">
        <v>24176</v>
      </c>
      <c r="R67604" t="s">
        <v>36</v>
      </c>
      <c r="S67604" t="s">
        <v>36</v>
      </c>
    </row>
    <row r="67605" spans="1:19" x14ac:dyDescent="0.25">
      <c r="A67605" t="s">
        <v>20</v>
      </c>
      <c r="B67605" t="s">
        <v>212174</v>
      </c>
      <c r="C67605" t="s">
        <v>212175</v>
      </c>
      <c r="D67605" t="s">
        <v>212176</v>
      </c>
      <c r="E67605">
        <v>8.48</v>
      </c>
      <c r="F67605" t="s">
        <v>24</v>
      </c>
      <c r="G67605" t="s">
        <v>208523</v>
      </c>
      <c r="H67605" t="s">
        <v>88236</v>
      </c>
      <c r="I67605" t="s">
        <v>88237</v>
      </c>
      <c r="J67605" t="s">
        <v>24175</v>
      </c>
      <c r="K67605" t="s">
        <v>29</v>
      </c>
      <c r="L67605" t="s">
        <v>54</v>
      </c>
      <c r="M67605" t="s">
        <v>212177</v>
      </c>
      <c r="N67605" t="s">
        <v>32</v>
      </c>
      <c r="O67605" t="s">
        <v>33</v>
      </c>
      <c r="P67605" t="s">
        <v>24175</v>
      </c>
      <c r="Q67605" t="s">
        <v>24176</v>
      </c>
      <c r="R67605" t="s">
        <v>36</v>
      </c>
      <c r="S67605" t="s">
        <v>36</v>
      </c>
    </row>
    <row r="67606" spans="1:19" x14ac:dyDescent="0.25">
      <c r="A67606" t="s">
        <v>20</v>
      </c>
      <c r="B67606" t="s">
        <v>212178</v>
      </c>
      <c r="C67606" t="s">
        <v>212179</v>
      </c>
      <c r="D67606" t="s">
        <v>212180</v>
      </c>
      <c r="E67606">
        <v>10.97</v>
      </c>
      <c r="F67606" t="s">
        <v>24</v>
      </c>
      <c r="G67606" t="s">
        <v>208523</v>
      </c>
      <c r="H67606" t="s">
        <v>88236</v>
      </c>
      <c r="I67606" t="s">
        <v>88237</v>
      </c>
      <c r="J67606" t="s">
        <v>24175</v>
      </c>
      <c r="K67606" t="s">
        <v>29</v>
      </c>
      <c r="L67606" t="s">
        <v>54</v>
      </c>
      <c r="M67606" t="s">
        <v>212181</v>
      </c>
      <c r="N67606" t="s">
        <v>32</v>
      </c>
      <c r="O67606" t="s">
        <v>33</v>
      </c>
      <c r="P67606" t="s">
        <v>24175</v>
      </c>
      <c r="Q67606" t="s">
        <v>24176</v>
      </c>
      <c r="R67606" t="s">
        <v>36</v>
      </c>
      <c r="S67606" t="s">
        <v>36</v>
      </c>
    </row>
    <row r="67607" spans="1:19" x14ac:dyDescent="0.25">
      <c r="A67607" t="s">
        <v>20</v>
      </c>
      <c r="B67607" t="s">
        <v>212182</v>
      </c>
      <c r="C67607" t="s">
        <v>212183</v>
      </c>
      <c r="D67607" t="s">
        <v>212184</v>
      </c>
      <c r="E67607">
        <v>9.17</v>
      </c>
      <c r="F67607" t="s">
        <v>24</v>
      </c>
      <c r="G67607" t="s">
        <v>208523</v>
      </c>
      <c r="H67607" t="s">
        <v>88236</v>
      </c>
      <c r="I67607" t="s">
        <v>88237</v>
      </c>
      <c r="J67607" t="s">
        <v>24175</v>
      </c>
      <c r="K67607" t="s">
        <v>29</v>
      </c>
      <c r="L67607" t="s">
        <v>54</v>
      </c>
      <c r="M67607" t="s">
        <v>212185</v>
      </c>
      <c r="N67607" t="s">
        <v>32</v>
      </c>
      <c r="O67607" t="s">
        <v>33</v>
      </c>
      <c r="P67607" t="s">
        <v>24175</v>
      </c>
      <c r="Q67607" t="s">
        <v>24176</v>
      </c>
      <c r="R67607" t="s">
        <v>36</v>
      </c>
      <c r="S67607" t="s">
        <v>36</v>
      </c>
    </row>
    <row r="67608" spans="1:19" x14ac:dyDescent="0.25">
      <c r="A67608" t="s">
        <v>20</v>
      </c>
      <c r="B67608" t="s">
        <v>212186</v>
      </c>
      <c r="C67608" t="s">
        <v>212187</v>
      </c>
      <c r="D67608" t="s">
        <v>212188</v>
      </c>
      <c r="E67608">
        <v>10.97</v>
      </c>
      <c r="F67608" t="s">
        <v>24</v>
      </c>
      <c r="G67608" t="s">
        <v>208523</v>
      </c>
      <c r="H67608" t="s">
        <v>88236</v>
      </c>
      <c r="I67608" t="s">
        <v>88237</v>
      </c>
      <c r="J67608" t="s">
        <v>24175</v>
      </c>
      <c r="K67608" t="s">
        <v>29</v>
      </c>
      <c r="L67608" t="s">
        <v>54</v>
      </c>
      <c r="M67608" t="s">
        <v>212189</v>
      </c>
      <c r="N67608" t="s">
        <v>32</v>
      </c>
      <c r="O67608" t="s">
        <v>33</v>
      </c>
      <c r="P67608" t="s">
        <v>24175</v>
      </c>
      <c r="Q67608" t="s">
        <v>24176</v>
      </c>
      <c r="R67608" t="s">
        <v>36</v>
      </c>
      <c r="S67608" t="s">
        <v>36</v>
      </c>
    </row>
    <row r="67609" spans="1:19" x14ac:dyDescent="0.25">
      <c r="A67609" t="s">
        <v>20</v>
      </c>
      <c r="B67609" t="s">
        <v>212190</v>
      </c>
      <c r="C67609" t="s">
        <v>212191</v>
      </c>
      <c r="D67609" t="s">
        <v>212192</v>
      </c>
      <c r="E67609">
        <v>9.42</v>
      </c>
      <c r="F67609" t="s">
        <v>24</v>
      </c>
      <c r="G67609" t="s">
        <v>208523</v>
      </c>
      <c r="H67609" t="s">
        <v>88236</v>
      </c>
      <c r="I67609" t="s">
        <v>88237</v>
      </c>
      <c r="J67609" t="s">
        <v>24175</v>
      </c>
      <c r="K67609" t="s">
        <v>29</v>
      </c>
      <c r="L67609" t="s">
        <v>54</v>
      </c>
      <c r="M67609" t="s">
        <v>212193</v>
      </c>
      <c r="N67609" t="s">
        <v>32</v>
      </c>
      <c r="O67609" t="s">
        <v>33</v>
      </c>
      <c r="P67609" t="s">
        <v>24175</v>
      </c>
      <c r="Q67609" t="s">
        <v>24176</v>
      </c>
      <c r="R67609" t="s">
        <v>36</v>
      </c>
      <c r="S67609" t="s">
        <v>36</v>
      </c>
    </row>
    <row r="67610" spans="1:19" x14ac:dyDescent="0.25">
      <c r="A67610" t="s">
        <v>20</v>
      </c>
      <c r="B67610" t="s">
        <v>212194</v>
      </c>
      <c r="C67610" t="s">
        <v>212195</v>
      </c>
      <c r="D67610" t="s">
        <v>212196</v>
      </c>
      <c r="E67610">
        <v>10.97</v>
      </c>
      <c r="F67610" t="s">
        <v>24</v>
      </c>
      <c r="G67610" t="s">
        <v>208523</v>
      </c>
      <c r="H67610" t="s">
        <v>88236</v>
      </c>
      <c r="I67610" t="s">
        <v>88237</v>
      </c>
      <c r="J67610" t="s">
        <v>24175</v>
      </c>
      <c r="K67610" t="s">
        <v>29</v>
      </c>
      <c r="L67610" t="s">
        <v>54</v>
      </c>
      <c r="M67610" t="s">
        <v>212197</v>
      </c>
      <c r="N67610" t="s">
        <v>32</v>
      </c>
      <c r="O67610" t="s">
        <v>33</v>
      </c>
      <c r="P67610" t="s">
        <v>24175</v>
      </c>
      <c r="Q67610" t="s">
        <v>24176</v>
      </c>
      <c r="R67610" t="s">
        <v>36</v>
      </c>
      <c r="S67610" t="s">
        <v>36</v>
      </c>
    </row>
    <row r="67611" spans="1:19" x14ac:dyDescent="0.25">
      <c r="A67611" t="s">
        <v>20</v>
      </c>
      <c r="B67611" t="s">
        <v>212198</v>
      </c>
      <c r="C67611" t="s">
        <v>212199</v>
      </c>
      <c r="D67611" t="s">
        <v>212200</v>
      </c>
      <c r="E67611">
        <v>9.4</v>
      </c>
      <c r="F67611" t="s">
        <v>24</v>
      </c>
      <c r="G67611" t="s">
        <v>208523</v>
      </c>
      <c r="H67611" t="s">
        <v>88236</v>
      </c>
      <c r="I67611" t="s">
        <v>88237</v>
      </c>
      <c r="J67611" t="s">
        <v>24175</v>
      </c>
      <c r="K67611" t="s">
        <v>29</v>
      </c>
      <c r="L67611" t="s">
        <v>54</v>
      </c>
      <c r="M67611" t="s">
        <v>212201</v>
      </c>
      <c r="N67611" t="s">
        <v>32</v>
      </c>
      <c r="O67611" t="s">
        <v>33</v>
      </c>
      <c r="P67611" t="s">
        <v>24175</v>
      </c>
      <c r="Q67611" t="s">
        <v>24176</v>
      </c>
      <c r="R67611" t="s">
        <v>36</v>
      </c>
      <c r="S67611" t="s">
        <v>36</v>
      </c>
    </row>
    <row r="67612" spans="1:19" x14ac:dyDescent="0.25">
      <c r="A67612" t="s">
        <v>20</v>
      </c>
      <c r="B67612" t="s">
        <v>212202</v>
      </c>
      <c r="C67612" t="s">
        <v>212203</v>
      </c>
      <c r="D67612" t="s">
        <v>212204</v>
      </c>
      <c r="E67612">
        <v>10.97</v>
      </c>
      <c r="F67612" t="s">
        <v>24</v>
      </c>
      <c r="G67612" t="s">
        <v>208523</v>
      </c>
      <c r="H67612" t="s">
        <v>88236</v>
      </c>
      <c r="I67612" t="s">
        <v>88237</v>
      </c>
      <c r="J67612" t="s">
        <v>24175</v>
      </c>
      <c r="K67612" t="s">
        <v>29</v>
      </c>
      <c r="L67612" t="s">
        <v>54</v>
      </c>
      <c r="M67612" t="s">
        <v>212205</v>
      </c>
      <c r="N67612" t="s">
        <v>32</v>
      </c>
      <c r="O67612" t="s">
        <v>33</v>
      </c>
      <c r="P67612" t="s">
        <v>24175</v>
      </c>
      <c r="Q67612" t="s">
        <v>24176</v>
      </c>
      <c r="R67612" t="s">
        <v>36</v>
      </c>
      <c r="S67612" t="s">
        <v>36</v>
      </c>
    </row>
    <row r="67613" spans="1:19" x14ac:dyDescent="0.25">
      <c r="A67613" t="s">
        <v>20</v>
      </c>
      <c r="B67613" t="s">
        <v>212206</v>
      </c>
      <c r="C67613" t="s">
        <v>212207</v>
      </c>
      <c r="D67613" t="s">
        <v>212208</v>
      </c>
      <c r="E67613">
        <v>9.5299999999999994</v>
      </c>
      <c r="F67613" t="s">
        <v>24</v>
      </c>
      <c r="G67613" t="s">
        <v>208523</v>
      </c>
      <c r="H67613" t="s">
        <v>88236</v>
      </c>
      <c r="I67613" t="s">
        <v>88237</v>
      </c>
      <c r="J67613" t="s">
        <v>24175</v>
      </c>
      <c r="K67613" t="s">
        <v>29</v>
      </c>
      <c r="L67613" t="s">
        <v>54</v>
      </c>
      <c r="M67613" t="s">
        <v>212209</v>
      </c>
      <c r="N67613" t="s">
        <v>32</v>
      </c>
      <c r="O67613" t="s">
        <v>33</v>
      </c>
      <c r="P67613" t="s">
        <v>24175</v>
      </c>
      <c r="Q67613" t="s">
        <v>24176</v>
      </c>
      <c r="R67613" t="s">
        <v>36</v>
      </c>
      <c r="S67613" t="s">
        <v>36</v>
      </c>
    </row>
    <row r="67614" spans="1:19" x14ac:dyDescent="0.25">
      <c r="A67614" t="s">
        <v>20</v>
      </c>
      <c r="B67614" t="s">
        <v>212210</v>
      </c>
      <c r="C67614" t="s">
        <v>212211</v>
      </c>
      <c r="D67614" t="s">
        <v>212212</v>
      </c>
      <c r="E67614">
        <v>10.97</v>
      </c>
      <c r="F67614" t="s">
        <v>24</v>
      </c>
      <c r="G67614" t="s">
        <v>208523</v>
      </c>
      <c r="H67614" t="s">
        <v>88236</v>
      </c>
      <c r="I67614" t="s">
        <v>88237</v>
      </c>
      <c r="J67614" t="s">
        <v>24175</v>
      </c>
      <c r="K67614" t="s">
        <v>29</v>
      </c>
      <c r="L67614" t="s">
        <v>54</v>
      </c>
      <c r="M67614" t="s">
        <v>212213</v>
      </c>
      <c r="N67614" t="s">
        <v>32</v>
      </c>
      <c r="O67614" t="s">
        <v>33</v>
      </c>
      <c r="P67614" t="s">
        <v>24175</v>
      </c>
      <c r="Q67614" t="s">
        <v>24176</v>
      </c>
      <c r="R67614" t="s">
        <v>36</v>
      </c>
      <c r="S67614" t="s">
        <v>36</v>
      </c>
    </row>
    <row r="67615" spans="1:19" x14ac:dyDescent="0.25">
      <c r="A67615" t="s">
        <v>20</v>
      </c>
      <c r="B67615" t="s">
        <v>212214</v>
      </c>
      <c r="C67615" t="s">
        <v>212215</v>
      </c>
      <c r="D67615" t="s">
        <v>212216</v>
      </c>
      <c r="E67615">
        <v>9.64</v>
      </c>
      <c r="F67615" t="s">
        <v>24</v>
      </c>
      <c r="G67615" t="s">
        <v>208523</v>
      </c>
      <c r="H67615" t="s">
        <v>88236</v>
      </c>
      <c r="I67615" t="s">
        <v>88237</v>
      </c>
      <c r="J67615" t="s">
        <v>24175</v>
      </c>
      <c r="K67615" t="s">
        <v>29</v>
      </c>
      <c r="L67615" t="s">
        <v>54</v>
      </c>
      <c r="M67615" t="s">
        <v>212217</v>
      </c>
      <c r="N67615" t="s">
        <v>32</v>
      </c>
      <c r="O67615" t="s">
        <v>33</v>
      </c>
      <c r="P67615" t="s">
        <v>24175</v>
      </c>
      <c r="Q67615" t="s">
        <v>24176</v>
      </c>
      <c r="R67615" t="s">
        <v>36</v>
      </c>
      <c r="S67615" t="s">
        <v>36</v>
      </c>
    </row>
    <row r="67616" spans="1:19" x14ac:dyDescent="0.25">
      <c r="A67616" t="s">
        <v>20</v>
      </c>
      <c r="B67616" t="s">
        <v>212218</v>
      </c>
      <c r="C67616" t="s">
        <v>212219</v>
      </c>
      <c r="D67616" t="s">
        <v>212220</v>
      </c>
      <c r="E67616">
        <v>10.97</v>
      </c>
      <c r="F67616" t="s">
        <v>24</v>
      </c>
      <c r="G67616" t="s">
        <v>208523</v>
      </c>
      <c r="H67616" t="s">
        <v>88236</v>
      </c>
      <c r="I67616" t="s">
        <v>88237</v>
      </c>
      <c r="J67616" t="s">
        <v>24175</v>
      </c>
      <c r="K67616" t="s">
        <v>29</v>
      </c>
      <c r="L67616" t="s">
        <v>54</v>
      </c>
      <c r="M67616" t="s">
        <v>212221</v>
      </c>
      <c r="N67616" t="s">
        <v>32</v>
      </c>
      <c r="O67616" t="s">
        <v>33</v>
      </c>
      <c r="P67616" t="s">
        <v>24175</v>
      </c>
      <c r="Q67616" t="s">
        <v>24176</v>
      </c>
      <c r="R67616" t="s">
        <v>36</v>
      </c>
      <c r="S67616" t="s">
        <v>36</v>
      </c>
    </row>
    <row r="67617" spans="1:19" x14ac:dyDescent="0.25">
      <c r="A67617" t="s">
        <v>20</v>
      </c>
      <c r="B67617" t="s">
        <v>212222</v>
      </c>
      <c r="C67617" t="s">
        <v>212223</v>
      </c>
      <c r="D67617" t="s">
        <v>212224</v>
      </c>
      <c r="E67617">
        <v>9.4</v>
      </c>
      <c r="F67617" t="s">
        <v>24</v>
      </c>
      <c r="G67617" t="s">
        <v>208523</v>
      </c>
      <c r="H67617" t="s">
        <v>88236</v>
      </c>
      <c r="I67617" t="s">
        <v>88237</v>
      </c>
      <c r="J67617" t="s">
        <v>24175</v>
      </c>
      <c r="K67617" t="s">
        <v>29</v>
      </c>
      <c r="L67617" t="s">
        <v>54</v>
      </c>
      <c r="M67617" t="s">
        <v>212225</v>
      </c>
      <c r="N67617" t="s">
        <v>32</v>
      </c>
      <c r="O67617" t="s">
        <v>33</v>
      </c>
      <c r="P67617" t="s">
        <v>24175</v>
      </c>
      <c r="Q67617" t="s">
        <v>24176</v>
      </c>
      <c r="R67617" t="s">
        <v>36</v>
      </c>
      <c r="S67617" t="s">
        <v>36</v>
      </c>
    </row>
    <row r="67618" spans="1:19" x14ac:dyDescent="0.25">
      <c r="A67618" t="s">
        <v>20</v>
      </c>
      <c r="B67618" t="s">
        <v>212226</v>
      </c>
      <c r="C67618" t="s">
        <v>212227</v>
      </c>
      <c r="D67618" t="s">
        <v>212228</v>
      </c>
      <c r="E67618">
        <v>10.97</v>
      </c>
      <c r="F67618" t="s">
        <v>24</v>
      </c>
      <c r="G67618" t="s">
        <v>208523</v>
      </c>
      <c r="H67618" t="s">
        <v>88236</v>
      </c>
      <c r="I67618" t="s">
        <v>88237</v>
      </c>
      <c r="J67618" t="s">
        <v>24175</v>
      </c>
      <c r="K67618" t="s">
        <v>29</v>
      </c>
      <c r="L67618" t="s">
        <v>54</v>
      </c>
      <c r="M67618" t="s">
        <v>212229</v>
      </c>
      <c r="N67618" t="s">
        <v>32</v>
      </c>
      <c r="O67618" t="s">
        <v>33</v>
      </c>
      <c r="P67618" t="s">
        <v>24175</v>
      </c>
      <c r="Q67618" t="s">
        <v>24176</v>
      </c>
      <c r="R67618" t="s">
        <v>36</v>
      </c>
      <c r="S67618" t="s">
        <v>36</v>
      </c>
    </row>
    <row r="67619" spans="1:19" x14ac:dyDescent="0.25">
      <c r="A67619" t="s">
        <v>20</v>
      </c>
      <c r="B67619" t="s">
        <v>212230</v>
      </c>
      <c r="C67619" t="s">
        <v>212231</v>
      </c>
      <c r="D67619" t="s">
        <v>212232</v>
      </c>
      <c r="E67619">
        <v>9.36</v>
      </c>
      <c r="F67619" t="s">
        <v>24</v>
      </c>
      <c r="G67619" t="s">
        <v>208523</v>
      </c>
      <c r="H67619" t="s">
        <v>88236</v>
      </c>
      <c r="I67619" t="s">
        <v>88237</v>
      </c>
      <c r="J67619" t="s">
        <v>24175</v>
      </c>
      <c r="K67619" t="s">
        <v>29</v>
      </c>
      <c r="L67619" t="s">
        <v>54</v>
      </c>
      <c r="M67619" t="s">
        <v>212233</v>
      </c>
      <c r="N67619" t="s">
        <v>32</v>
      </c>
      <c r="O67619" t="s">
        <v>33</v>
      </c>
      <c r="P67619" t="s">
        <v>24175</v>
      </c>
      <c r="Q67619" t="s">
        <v>24176</v>
      </c>
      <c r="R67619" t="s">
        <v>36</v>
      </c>
      <c r="S67619" t="s">
        <v>36</v>
      </c>
    </row>
    <row r="67620" spans="1:19" x14ac:dyDescent="0.25">
      <c r="A67620" t="s">
        <v>20</v>
      </c>
      <c r="B67620" t="s">
        <v>212234</v>
      </c>
      <c r="C67620" t="s">
        <v>212235</v>
      </c>
      <c r="D67620" t="s">
        <v>212236</v>
      </c>
      <c r="E67620">
        <v>12.28</v>
      </c>
      <c r="F67620" t="s">
        <v>24</v>
      </c>
      <c r="G67620" t="s">
        <v>208523</v>
      </c>
      <c r="H67620" t="s">
        <v>88236</v>
      </c>
      <c r="I67620" t="s">
        <v>88237</v>
      </c>
      <c r="J67620" t="s">
        <v>24175</v>
      </c>
      <c r="K67620" t="s">
        <v>29</v>
      </c>
      <c r="L67620" t="s">
        <v>54</v>
      </c>
      <c r="M67620" t="s">
        <v>212237</v>
      </c>
      <c r="N67620" t="s">
        <v>32</v>
      </c>
      <c r="O67620" t="s">
        <v>33</v>
      </c>
      <c r="P67620" t="s">
        <v>24175</v>
      </c>
      <c r="Q67620" t="s">
        <v>24176</v>
      </c>
      <c r="R67620" t="s">
        <v>36</v>
      </c>
      <c r="S67620" t="s">
        <v>36</v>
      </c>
    </row>
    <row r="67621" spans="1:19" x14ac:dyDescent="0.25">
      <c r="A67621" t="s">
        <v>20</v>
      </c>
      <c r="B67621" t="s">
        <v>212238</v>
      </c>
      <c r="C67621" t="s">
        <v>212239</v>
      </c>
      <c r="D67621" t="s">
        <v>212240</v>
      </c>
      <c r="E67621">
        <v>9.5299999999999994</v>
      </c>
      <c r="F67621" t="s">
        <v>24</v>
      </c>
      <c r="G67621" t="s">
        <v>208523</v>
      </c>
      <c r="H67621" t="s">
        <v>88236</v>
      </c>
      <c r="I67621" t="s">
        <v>88237</v>
      </c>
      <c r="J67621" t="s">
        <v>24175</v>
      </c>
      <c r="K67621" t="s">
        <v>29</v>
      </c>
      <c r="L67621" t="s">
        <v>54</v>
      </c>
      <c r="M67621" t="s">
        <v>212241</v>
      </c>
      <c r="N67621" t="s">
        <v>32</v>
      </c>
      <c r="O67621" t="s">
        <v>33</v>
      </c>
      <c r="P67621" t="s">
        <v>24175</v>
      </c>
      <c r="Q67621" t="s">
        <v>24176</v>
      </c>
      <c r="R67621" t="s">
        <v>36</v>
      </c>
      <c r="S67621" t="s">
        <v>36</v>
      </c>
    </row>
    <row r="67622" spans="1:19" x14ac:dyDescent="0.25">
      <c r="A67622" t="s">
        <v>20</v>
      </c>
      <c r="B67622" t="s">
        <v>212242</v>
      </c>
      <c r="C67622" t="s">
        <v>212243</v>
      </c>
      <c r="D67622" t="s">
        <v>212244</v>
      </c>
      <c r="E67622">
        <v>10.97</v>
      </c>
      <c r="F67622" t="s">
        <v>24</v>
      </c>
      <c r="G67622" t="s">
        <v>208523</v>
      </c>
      <c r="H67622" t="s">
        <v>88236</v>
      </c>
      <c r="I67622" t="s">
        <v>88237</v>
      </c>
      <c r="J67622" t="s">
        <v>24175</v>
      </c>
      <c r="K67622" t="s">
        <v>29</v>
      </c>
      <c r="L67622" t="s">
        <v>54</v>
      </c>
      <c r="M67622" t="s">
        <v>212245</v>
      </c>
      <c r="N67622" t="s">
        <v>32</v>
      </c>
      <c r="O67622" t="s">
        <v>33</v>
      </c>
      <c r="P67622" t="s">
        <v>24175</v>
      </c>
      <c r="Q67622" t="s">
        <v>24176</v>
      </c>
      <c r="R67622" t="s">
        <v>36</v>
      </c>
      <c r="S67622" t="s">
        <v>36</v>
      </c>
    </row>
    <row r="67623" spans="1:19" x14ac:dyDescent="0.25">
      <c r="A67623" t="s">
        <v>20</v>
      </c>
      <c r="B67623" t="s">
        <v>212246</v>
      </c>
      <c r="C67623" t="s">
        <v>212247</v>
      </c>
      <c r="D67623" t="s">
        <v>212248</v>
      </c>
      <c r="E67623">
        <v>9.48</v>
      </c>
      <c r="F67623" t="s">
        <v>24</v>
      </c>
      <c r="G67623" t="s">
        <v>208523</v>
      </c>
      <c r="H67623" t="s">
        <v>88236</v>
      </c>
      <c r="I67623" t="s">
        <v>88237</v>
      </c>
      <c r="J67623" t="s">
        <v>24175</v>
      </c>
      <c r="K67623" t="s">
        <v>29</v>
      </c>
      <c r="L67623" t="s">
        <v>54</v>
      </c>
      <c r="M67623" t="s">
        <v>212249</v>
      </c>
      <c r="N67623" t="s">
        <v>32</v>
      </c>
      <c r="O67623" t="s">
        <v>33</v>
      </c>
      <c r="P67623" t="s">
        <v>24175</v>
      </c>
      <c r="Q67623" t="s">
        <v>24176</v>
      </c>
      <c r="R67623" t="s">
        <v>36</v>
      </c>
      <c r="S67623" t="s">
        <v>36</v>
      </c>
    </row>
    <row r="67624" spans="1:19" x14ac:dyDescent="0.25">
      <c r="A67624" t="s">
        <v>20</v>
      </c>
      <c r="B67624" t="s">
        <v>212250</v>
      </c>
      <c r="C67624" t="s">
        <v>212251</v>
      </c>
      <c r="D67624" t="s">
        <v>212252</v>
      </c>
      <c r="E67624">
        <v>8.85</v>
      </c>
      <c r="F67624" t="s">
        <v>24</v>
      </c>
      <c r="G67624" t="s">
        <v>208523</v>
      </c>
      <c r="H67624" t="s">
        <v>88236</v>
      </c>
      <c r="I67624" t="s">
        <v>88237</v>
      </c>
      <c r="J67624" t="s">
        <v>24175</v>
      </c>
      <c r="K67624" t="s">
        <v>29</v>
      </c>
      <c r="L67624" t="s">
        <v>54</v>
      </c>
      <c r="M67624" t="s">
        <v>212253</v>
      </c>
      <c r="N67624" t="s">
        <v>32</v>
      </c>
      <c r="O67624" t="s">
        <v>33</v>
      </c>
      <c r="P67624" t="s">
        <v>24175</v>
      </c>
      <c r="Q67624" t="s">
        <v>24176</v>
      </c>
      <c r="R67624" t="s">
        <v>36</v>
      </c>
      <c r="S67624" t="s">
        <v>36</v>
      </c>
    </row>
    <row r="67625" spans="1:19" x14ac:dyDescent="0.25">
      <c r="A67625" t="s">
        <v>20</v>
      </c>
      <c r="B67625" t="s">
        <v>212254</v>
      </c>
      <c r="C67625" t="s">
        <v>212255</v>
      </c>
      <c r="D67625" t="s">
        <v>212256</v>
      </c>
      <c r="E67625">
        <v>10.97</v>
      </c>
      <c r="F67625" t="s">
        <v>24</v>
      </c>
      <c r="G67625" t="s">
        <v>208523</v>
      </c>
      <c r="H67625" t="s">
        <v>88236</v>
      </c>
      <c r="I67625" t="s">
        <v>88237</v>
      </c>
      <c r="J67625" t="s">
        <v>24175</v>
      </c>
      <c r="K67625" t="s">
        <v>29</v>
      </c>
      <c r="L67625" t="s">
        <v>54</v>
      </c>
      <c r="M67625" t="s">
        <v>212257</v>
      </c>
      <c r="N67625" t="s">
        <v>32</v>
      </c>
      <c r="O67625" t="s">
        <v>33</v>
      </c>
      <c r="P67625" t="s">
        <v>24175</v>
      </c>
      <c r="Q67625" t="s">
        <v>24176</v>
      </c>
      <c r="R67625" t="s">
        <v>36</v>
      </c>
      <c r="S67625" t="s">
        <v>36</v>
      </c>
    </row>
    <row r="67626" spans="1:19" x14ac:dyDescent="0.25">
      <c r="A67626" t="s">
        <v>20</v>
      </c>
      <c r="B67626" t="s">
        <v>212258</v>
      </c>
      <c r="C67626" t="s">
        <v>212259</v>
      </c>
      <c r="D67626" t="s">
        <v>212260</v>
      </c>
      <c r="E67626">
        <v>8.48</v>
      </c>
      <c r="F67626" t="s">
        <v>24</v>
      </c>
      <c r="G67626" t="s">
        <v>208523</v>
      </c>
      <c r="H67626" t="s">
        <v>88236</v>
      </c>
      <c r="I67626" t="s">
        <v>88237</v>
      </c>
      <c r="J67626" t="s">
        <v>24175</v>
      </c>
      <c r="K67626" t="s">
        <v>29</v>
      </c>
      <c r="L67626" t="s">
        <v>54</v>
      </c>
      <c r="M67626" t="s">
        <v>212261</v>
      </c>
      <c r="N67626" t="s">
        <v>32</v>
      </c>
      <c r="O67626" t="s">
        <v>33</v>
      </c>
      <c r="P67626" t="s">
        <v>24175</v>
      </c>
      <c r="Q67626" t="s">
        <v>24176</v>
      </c>
      <c r="R67626" t="s">
        <v>36</v>
      </c>
      <c r="S67626" t="s">
        <v>36</v>
      </c>
    </row>
    <row r="67627" spans="1:19" x14ac:dyDescent="0.25">
      <c r="A67627" t="s">
        <v>20</v>
      </c>
      <c r="B67627" t="s">
        <v>212262</v>
      </c>
      <c r="C67627" t="s">
        <v>212263</v>
      </c>
      <c r="D67627" t="s">
        <v>212264</v>
      </c>
      <c r="E67627">
        <v>10.97</v>
      </c>
      <c r="F67627" t="s">
        <v>24</v>
      </c>
      <c r="G67627" t="s">
        <v>208523</v>
      </c>
      <c r="H67627" t="s">
        <v>88236</v>
      </c>
      <c r="I67627" t="s">
        <v>88237</v>
      </c>
      <c r="J67627" t="s">
        <v>24175</v>
      </c>
      <c r="K67627" t="s">
        <v>29</v>
      </c>
      <c r="L67627" t="s">
        <v>54</v>
      </c>
      <c r="M67627" t="s">
        <v>212265</v>
      </c>
      <c r="N67627" t="s">
        <v>32</v>
      </c>
      <c r="O67627" t="s">
        <v>33</v>
      </c>
      <c r="P67627" t="s">
        <v>24175</v>
      </c>
      <c r="Q67627" t="s">
        <v>24176</v>
      </c>
      <c r="R67627" t="s">
        <v>36</v>
      </c>
      <c r="S67627" t="s">
        <v>36</v>
      </c>
    </row>
    <row r="67628" spans="1:19" x14ac:dyDescent="0.25">
      <c r="A67628" t="s">
        <v>20</v>
      </c>
      <c r="B67628" t="s">
        <v>212266</v>
      </c>
      <c r="C67628" t="s">
        <v>212267</v>
      </c>
      <c r="D67628" t="s">
        <v>212268</v>
      </c>
      <c r="E67628">
        <v>8.48</v>
      </c>
      <c r="F67628" t="s">
        <v>24</v>
      </c>
      <c r="G67628" t="s">
        <v>208523</v>
      </c>
      <c r="H67628" t="s">
        <v>88236</v>
      </c>
      <c r="I67628" t="s">
        <v>88237</v>
      </c>
      <c r="J67628" t="s">
        <v>24175</v>
      </c>
      <c r="K67628" t="s">
        <v>29</v>
      </c>
      <c r="L67628" t="s">
        <v>54</v>
      </c>
      <c r="M67628" t="s">
        <v>212269</v>
      </c>
      <c r="N67628" t="s">
        <v>32</v>
      </c>
      <c r="O67628" t="s">
        <v>33</v>
      </c>
      <c r="P67628" t="s">
        <v>24175</v>
      </c>
      <c r="Q67628" t="s">
        <v>24176</v>
      </c>
      <c r="R67628" t="s">
        <v>36</v>
      </c>
      <c r="S67628" t="s">
        <v>36</v>
      </c>
    </row>
    <row r="67629" spans="1:19" x14ac:dyDescent="0.25">
      <c r="A67629" t="s">
        <v>20</v>
      </c>
      <c r="B67629" t="s">
        <v>212270</v>
      </c>
      <c r="C67629" t="s">
        <v>212271</v>
      </c>
      <c r="D67629" t="s">
        <v>212272</v>
      </c>
      <c r="E67629">
        <v>10.97</v>
      </c>
      <c r="F67629" t="s">
        <v>24</v>
      </c>
      <c r="G67629" t="s">
        <v>208523</v>
      </c>
      <c r="H67629" t="s">
        <v>88236</v>
      </c>
      <c r="I67629" t="s">
        <v>88237</v>
      </c>
      <c r="J67629" t="s">
        <v>24175</v>
      </c>
      <c r="K67629" t="s">
        <v>29</v>
      </c>
      <c r="L67629" t="s">
        <v>54</v>
      </c>
      <c r="M67629" t="s">
        <v>212273</v>
      </c>
      <c r="N67629" t="s">
        <v>32</v>
      </c>
      <c r="O67629" t="s">
        <v>33</v>
      </c>
      <c r="P67629" t="s">
        <v>24175</v>
      </c>
      <c r="Q67629" t="s">
        <v>24176</v>
      </c>
      <c r="R67629" t="s">
        <v>36</v>
      </c>
      <c r="S67629" t="s">
        <v>36</v>
      </c>
    </row>
    <row r="67630" spans="1:19" x14ac:dyDescent="0.25">
      <c r="A67630" t="s">
        <v>20</v>
      </c>
      <c r="B67630" t="s">
        <v>212274</v>
      </c>
      <c r="C67630" t="s">
        <v>212275</v>
      </c>
      <c r="D67630" t="s">
        <v>212276</v>
      </c>
      <c r="E67630">
        <v>9.52</v>
      </c>
      <c r="F67630" t="s">
        <v>24</v>
      </c>
      <c r="G67630" t="s">
        <v>208523</v>
      </c>
      <c r="H67630" t="s">
        <v>88236</v>
      </c>
      <c r="I67630" t="s">
        <v>88237</v>
      </c>
      <c r="J67630" t="s">
        <v>24175</v>
      </c>
      <c r="K67630" t="s">
        <v>29</v>
      </c>
      <c r="L67630" t="s">
        <v>54</v>
      </c>
      <c r="M67630" t="s">
        <v>212277</v>
      </c>
      <c r="N67630" t="s">
        <v>32</v>
      </c>
      <c r="O67630" t="s">
        <v>33</v>
      </c>
      <c r="P67630" t="s">
        <v>24175</v>
      </c>
      <c r="Q67630" t="s">
        <v>24176</v>
      </c>
      <c r="R67630" t="s">
        <v>36</v>
      </c>
      <c r="S67630" t="s">
        <v>36</v>
      </c>
    </row>
    <row r="67631" spans="1:19" x14ac:dyDescent="0.25">
      <c r="A67631" t="s">
        <v>20</v>
      </c>
      <c r="B67631" t="s">
        <v>212278</v>
      </c>
      <c r="C67631" t="s">
        <v>212279</v>
      </c>
      <c r="D67631" t="s">
        <v>212280</v>
      </c>
      <c r="E67631">
        <v>10.97</v>
      </c>
      <c r="F67631" t="s">
        <v>24</v>
      </c>
      <c r="G67631" t="s">
        <v>208523</v>
      </c>
      <c r="H67631" t="s">
        <v>88236</v>
      </c>
      <c r="I67631" t="s">
        <v>88237</v>
      </c>
      <c r="J67631" t="s">
        <v>24175</v>
      </c>
      <c r="K67631" t="s">
        <v>29</v>
      </c>
      <c r="L67631" t="s">
        <v>54</v>
      </c>
      <c r="M67631" t="s">
        <v>212281</v>
      </c>
      <c r="N67631" t="s">
        <v>32</v>
      </c>
      <c r="O67631" t="s">
        <v>33</v>
      </c>
      <c r="P67631" t="s">
        <v>24175</v>
      </c>
      <c r="Q67631" t="s">
        <v>24176</v>
      </c>
      <c r="R67631" t="s">
        <v>36</v>
      </c>
      <c r="S67631" t="s">
        <v>36</v>
      </c>
    </row>
    <row r="67632" spans="1:19" x14ac:dyDescent="0.25">
      <c r="A67632" t="s">
        <v>20</v>
      </c>
      <c r="B67632" t="s">
        <v>212282</v>
      </c>
      <c r="C67632" t="s">
        <v>212283</v>
      </c>
      <c r="D67632" t="s">
        <v>212284</v>
      </c>
      <c r="E67632">
        <v>9.48</v>
      </c>
      <c r="F67632" t="s">
        <v>24</v>
      </c>
      <c r="G67632" t="s">
        <v>208523</v>
      </c>
      <c r="H67632" t="s">
        <v>88236</v>
      </c>
      <c r="I67632" t="s">
        <v>88237</v>
      </c>
      <c r="J67632" t="s">
        <v>24175</v>
      </c>
      <c r="K67632" t="s">
        <v>29</v>
      </c>
      <c r="L67632" t="s">
        <v>54</v>
      </c>
      <c r="M67632" t="s">
        <v>212285</v>
      </c>
      <c r="N67632" t="s">
        <v>32</v>
      </c>
      <c r="O67632" t="s">
        <v>33</v>
      </c>
      <c r="P67632" t="s">
        <v>24175</v>
      </c>
      <c r="Q67632" t="s">
        <v>24176</v>
      </c>
      <c r="R67632" t="s">
        <v>36</v>
      </c>
      <c r="S67632" t="s">
        <v>36</v>
      </c>
    </row>
    <row r="67633" spans="1:19" x14ac:dyDescent="0.25">
      <c r="A67633" t="s">
        <v>20</v>
      </c>
      <c r="B67633" t="s">
        <v>212286</v>
      </c>
      <c r="C67633" t="s">
        <v>212287</v>
      </c>
      <c r="D67633" t="s">
        <v>212288</v>
      </c>
      <c r="E67633">
        <v>10.97</v>
      </c>
      <c r="F67633" t="s">
        <v>24</v>
      </c>
      <c r="G67633" t="s">
        <v>208523</v>
      </c>
      <c r="H67633" t="s">
        <v>88236</v>
      </c>
      <c r="I67633" t="s">
        <v>88237</v>
      </c>
      <c r="J67633" t="s">
        <v>24175</v>
      </c>
      <c r="K67633" t="s">
        <v>29</v>
      </c>
      <c r="L67633" t="s">
        <v>54</v>
      </c>
      <c r="M67633" t="s">
        <v>212289</v>
      </c>
      <c r="N67633" t="s">
        <v>32</v>
      </c>
      <c r="O67633" t="s">
        <v>33</v>
      </c>
      <c r="P67633" t="s">
        <v>24175</v>
      </c>
      <c r="Q67633" t="s">
        <v>24176</v>
      </c>
      <c r="R67633" t="s">
        <v>36</v>
      </c>
      <c r="S67633" t="s">
        <v>36</v>
      </c>
    </row>
    <row r="67634" spans="1:19" x14ac:dyDescent="0.25">
      <c r="A67634" t="s">
        <v>20</v>
      </c>
      <c r="B67634" t="s">
        <v>212290</v>
      </c>
      <c r="C67634" t="s">
        <v>212291</v>
      </c>
      <c r="D67634" t="s">
        <v>212292</v>
      </c>
      <c r="E67634">
        <v>8.48</v>
      </c>
      <c r="F67634" t="s">
        <v>24</v>
      </c>
      <c r="G67634" t="s">
        <v>208523</v>
      </c>
      <c r="H67634" t="s">
        <v>88236</v>
      </c>
      <c r="I67634" t="s">
        <v>88237</v>
      </c>
      <c r="J67634" t="s">
        <v>24175</v>
      </c>
      <c r="K67634" t="s">
        <v>29</v>
      </c>
      <c r="L67634" t="s">
        <v>54</v>
      </c>
      <c r="M67634" t="s">
        <v>212293</v>
      </c>
      <c r="N67634" t="s">
        <v>32</v>
      </c>
      <c r="O67634" t="s">
        <v>33</v>
      </c>
      <c r="P67634" t="s">
        <v>24175</v>
      </c>
      <c r="Q67634" t="s">
        <v>24176</v>
      </c>
      <c r="R67634" t="s">
        <v>36</v>
      </c>
      <c r="S67634" t="s">
        <v>36</v>
      </c>
    </row>
    <row r="67635" spans="1:19" x14ac:dyDescent="0.25">
      <c r="A67635" t="s">
        <v>20</v>
      </c>
      <c r="B67635" t="s">
        <v>212294</v>
      </c>
      <c r="C67635" t="s">
        <v>212295</v>
      </c>
      <c r="D67635" t="s">
        <v>212296</v>
      </c>
      <c r="E67635">
        <v>10.97</v>
      </c>
      <c r="F67635" t="s">
        <v>24</v>
      </c>
      <c r="G67635" t="s">
        <v>208523</v>
      </c>
      <c r="H67635" t="s">
        <v>88236</v>
      </c>
      <c r="I67635" t="s">
        <v>88237</v>
      </c>
      <c r="J67635" t="s">
        <v>24175</v>
      </c>
      <c r="K67635" t="s">
        <v>29</v>
      </c>
      <c r="L67635" t="s">
        <v>54</v>
      </c>
      <c r="M67635" t="s">
        <v>212297</v>
      </c>
      <c r="N67635" t="s">
        <v>32</v>
      </c>
      <c r="O67635" t="s">
        <v>33</v>
      </c>
      <c r="P67635" t="s">
        <v>24175</v>
      </c>
      <c r="Q67635" t="s">
        <v>24176</v>
      </c>
      <c r="R67635" t="s">
        <v>36</v>
      </c>
      <c r="S67635" t="s">
        <v>36</v>
      </c>
    </row>
    <row r="67636" spans="1:19" x14ac:dyDescent="0.25">
      <c r="A67636" t="s">
        <v>20</v>
      </c>
      <c r="B67636" t="s">
        <v>212298</v>
      </c>
      <c r="C67636" t="s">
        <v>212299</v>
      </c>
      <c r="D67636" t="s">
        <v>212300</v>
      </c>
      <c r="E67636">
        <v>9.58</v>
      </c>
      <c r="F67636" t="s">
        <v>24</v>
      </c>
      <c r="G67636" t="s">
        <v>208523</v>
      </c>
      <c r="H67636" t="s">
        <v>88236</v>
      </c>
      <c r="I67636" t="s">
        <v>88237</v>
      </c>
      <c r="J67636" t="s">
        <v>24175</v>
      </c>
      <c r="K67636" t="s">
        <v>29</v>
      </c>
      <c r="L67636" t="s">
        <v>54</v>
      </c>
      <c r="M67636" t="s">
        <v>212301</v>
      </c>
      <c r="N67636" t="s">
        <v>32</v>
      </c>
      <c r="O67636" t="s">
        <v>33</v>
      </c>
      <c r="P67636" t="s">
        <v>24175</v>
      </c>
      <c r="Q67636" t="s">
        <v>24176</v>
      </c>
      <c r="R67636" t="s">
        <v>36</v>
      </c>
      <c r="S67636" t="s">
        <v>36</v>
      </c>
    </row>
    <row r="67637" spans="1:19" x14ac:dyDescent="0.25">
      <c r="A67637" t="s">
        <v>20</v>
      </c>
      <c r="B67637" t="s">
        <v>212302</v>
      </c>
      <c r="C67637" t="s">
        <v>212303</v>
      </c>
      <c r="D67637" t="s">
        <v>212304</v>
      </c>
      <c r="E67637">
        <v>10.97</v>
      </c>
      <c r="F67637" t="s">
        <v>24</v>
      </c>
      <c r="G67637" t="s">
        <v>208523</v>
      </c>
      <c r="H67637" t="s">
        <v>88236</v>
      </c>
      <c r="I67637" t="s">
        <v>88237</v>
      </c>
      <c r="J67637" t="s">
        <v>24175</v>
      </c>
      <c r="K67637" t="s">
        <v>29</v>
      </c>
      <c r="L67637" t="s">
        <v>54</v>
      </c>
      <c r="M67637" t="s">
        <v>212305</v>
      </c>
      <c r="N67637" t="s">
        <v>32</v>
      </c>
      <c r="O67637" t="s">
        <v>33</v>
      </c>
      <c r="P67637" t="s">
        <v>24175</v>
      </c>
      <c r="Q67637" t="s">
        <v>24176</v>
      </c>
      <c r="R67637" t="s">
        <v>36</v>
      </c>
      <c r="S67637" t="s">
        <v>36</v>
      </c>
    </row>
    <row r="67638" spans="1:19" x14ac:dyDescent="0.25">
      <c r="A67638" t="s">
        <v>20</v>
      </c>
      <c r="B67638" t="s">
        <v>212306</v>
      </c>
      <c r="C67638" t="s">
        <v>212307</v>
      </c>
      <c r="D67638" t="s">
        <v>212308</v>
      </c>
      <c r="E67638">
        <v>9.3699999999999992</v>
      </c>
      <c r="F67638" t="s">
        <v>24</v>
      </c>
      <c r="G67638" t="s">
        <v>208523</v>
      </c>
      <c r="H67638" t="s">
        <v>88236</v>
      </c>
      <c r="I67638" t="s">
        <v>88237</v>
      </c>
      <c r="J67638" t="s">
        <v>24175</v>
      </c>
      <c r="K67638" t="s">
        <v>29</v>
      </c>
      <c r="L67638" t="s">
        <v>54</v>
      </c>
      <c r="M67638" t="s">
        <v>212309</v>
      </c>
      <c r="N67638" t="s">
        <v>32</v>
      </c>
      <c r="O67638" t="s">
        <v>33</v>
      </c>
      <c r="P67638" t="s">
        <v>24175</v>
      </c>
      <c r="Q67638" t="s">
        <v>24176</v>
      </c>
      <c r="R67638" t="s">
        <v>36</v>
      </c>
      <c r="S67638" t="s">
        <v>36</v>
      </c>
    </row>
    <row r="67639" spans="1:19" x14ac:dyDescent="0.25">
      <c r="A67639" t="s">
        <v>20</v>
      </c>
      <c r="B67639" t="s">
        <v>212310</v>
      </c>
      <c r="C67639" t="s">
        <v>212311</v>
      </c>
      <c r="D67639" t="s">
        <v>212312</v>
      </c>
      <c r="E67639">
        <v>10.97</v>
      </c>
      <c r="F67639" t="s">
        <v>24</v>
      </c>
      <c r="G67639" t="s">
        <v>208523</v>
      </c>
      <c r="H67639" t="s">
        <v>88236</v>
      </c>
      <c r="I67639" t="s">
        <v>88237</v>
      </c>
      <c r="J67639" t="s">
        <v>24175</v>
      </c>
      <c r="K67639" t="s">
        <v>29</v>
      </c>
      <c r="L67639" t="s">
        <v>54</v>
      </c>
      <c r="M67639" t="s">
        <v>212313</v>
      </c>
      <c r="N67639" t="s">
        <v>32</v>
      </c>
      <c r="O67639" t="s">
        <v>33</v>
      </c>
      <c r="P67639" t="s">
        <v>24175</v>
      </c>
      <c r="Q67639" t="s">
        <v>24176</v>
      </c>
      <c r="R67639" t="s">
        <v>36</v>
      </c>
      <c r="S67639" t="s">
        <v>36</v>
      </c>
    </row>
    <row r="67640" spans="1:19" x14ac:dyDescent="0.25">
      <c r="A67640" t="s">
        <v>20</v>
      </c>
      <c r="B67640" t="s">
        <v>212314</v>
      </c>
      <c r="C67640" t="s">
        <v>212315</v>
      </c>
      <c r="D67640" t="s">
        <v>212316</v>
      </c>
      <c r="E67640">
        <v>9.5500000000000007</v>
      </c>
      <c r="F67640" t="s">
        <v>24</v>
      </c>
      <c r="G67640" t="s">
        <v>208523</v>
      </c>
      <c r="H67640" t="s">
        <v>88236</v>
      </c>
      <c r="I67640" t="s">
        <v>88237</v>
      </c>
      <c r="J67640" t="s">
        <v>24175</v>
      </c>
      <c r="K67640" t="s">
        <v>29</v>
      </c>
      <c r="L67640" t="s">
        <v>54</v>
      </c>
      <c r="M67640" t="s">
        <v>212317</v>
      </c>
      <c r="N67640" t="s">
        <v>32</v>
      </c>
      <c r="O67640" t="s">
        <v>33</v>
      </c>
      <c r="P67640" t="s">
        <v>24175</v>
      </c>
      <c r="Q67640" t="s">
        <v>24176</v>
      </c>
      <c r="R67640" t="s">
        <v>36</v>
      </c>
      <c r="S67640" t="s">
        <v>36</v>
      </c>
    </row>
    <row r="67641" spans="1:19" x14ac:dyDescent="0.25">
      <c r="A67641" t="s">
        <v>20</v>
      </c>
      <c r="B67641" t="s">
        <v>212318</v>
      </c>
      <c r="C67641" t="s">
        <v>212319</v>
      </c>
      <c r="D67641" t="s">
        <v>212320</v>
      </c>
      <c r="E67641">
        <v>10.97</v>
      </c>
      <c r="F67641" t="s">
        <v>24</v>
      </c>
      <c r="G67641" t="s">
        <v>208523</v>
      </c>
      <c r="H67641" t="s">
        <v>88236</v>
      </c>
      <c r="I67641" t="s">
        <v>88237</v>
      </c>
      <c r="J67641" t="s">
        <v>24175</v>
      </c>
      <c r="K67641" t="s">
        <v>29</v>
      </c>
      <c r="L67641" t="s">
        <v>54</v>
      </c>
      <c r="M67641" t="s">
        <v>212321</v>
      </c>
      <c r="N67641" t="s">
        <v>32</v>
      </c>
      <c r="O67641" t="s">
        <v>33</v>
      </c>
      <c r="P67641" t="s">
        <v>24175</v>
      </c>
      <c r="Q67641" t="s">
        <v>24176</v>
      </c>
      <c r="R67641" t="s">
        <v>36</v>
      </c>
      <c r="S67641" t="s">
        <v>36</v>
      </c>
    </row>
    <row r="67642" spans="1:19" x14ac:dyDescent="0.25">
      <c r="A67642" t="s">
        <v>20</v>
      </c>
      <c r="B67642" t="s">
        <v>212322</v>
      </c>
      <c r="C67642" t="s">
        <v>212323</v>
      </c>
      <c r="D67642" t="s">
        <v>212324</v>
      </c>
      <c r="E67642">
        <v>9.52</v>
      </c>
      <c r="F67642" t="s">
        <v>24</v>
      </c>
      <c r="G67642" t="s">
        <v>208523</v>
      </c>
      <c r="H67642" t="s">
        <v>88236</v>
      </c>
      <c r="I67642" t="s">
        <v>88237</v>
      </c>
      <c r="J67642" t="s">
        <v>24175</v>
      </c>
      <c r="K67642" t="s">
        <v>29</v>
      </c>
      <c r="L67642" t="s">
        <v>54</v>
      </c>
      <c r="M67642" t="s">
        <v>212325</v>
      </c>
      <c r="N67642" t="s">
        <v>32</v>
      </c>
      <c r="O67642" t="s">
        <v>33</v>
      </c>
      <c r="P67642" t="s">
        <v>24175</v>
      </c>
      <c r="Q67642" t="s">
        <v>24176</v>
      </c>
      <c r="R67642" t="s">
        <v>36</v>
      </c>
      <c r="S67642" t="s">
        <v>36</v>
      </c>
    </row>
    <row r="67643" spans="1:19" x14ac:dyDescent="0.25">
      <c r="A67643" t="s">
        <v>20</v>
      </c>
      <c r="B67643" t="s">
        <v>212326</v>
      </c>
      <c r="C67643" t="s">
        <v>212327</v>
      </c>
      <c r="D67643" t="s">
        <v>212328</v>
      </c>
      <c r="E67643">
        <v>10.97</v>
      </c>
      <c r="F67643" t="s">
        <v>24</v>
      </c>
      <c r="G67643" t="s">
        <v>208523</v>
      </c>
      <c r="H67643" t="s">
        <v>88236</v>
      </c>
      <c r="I67643" t="s">
        <v>88237</v>
      </c>
      <c r="J67643" t="s">
        <v>24175</v>
      </c>
      <c r="K67643" t="s">
        <v>29</v>
      </c>
      <c r="L67643" t="s">
        <v>54</v>
      </c>
      <c r="M67643" t="s">
        <v>212329</v>
      </c>
      <c r="N67643" t="s">
        <v>32</v>
      </c>
      <c r="O67643" t="s">
        <v>33</v>
      </c>
      <c r="P67643" t="s">
        <v>24175</v>
      </c>
      <c r="Q67643" t="s">
        <v>24176</v>
      </c>
      <c r="R67643" t="s">
        <v>36</v>
      </c>
      <c r="S67643" t="s">
        <v>36</v>
      </c>
    </row>
    <row r="67644" spans="1:19" x14ac:dyDescent="0.25">
      <c r="A67644" t="s">
        <v>20</v>
      </c>
      <c r="B67644" t="s">
        <v>212330</v>
      </c>
      <c r="C67644" t="s">
        <v>212331</v>
      </c>
      <c r="D67644" t="s">
        <v>212332</v>
      </c>
      <c r="E67644">
        <v>8.48</v>
      </c>
      <c r="F67644" t="s">
        <v>24</v>
      </c>
      <c r="G67644" t="s">
        <v>208523</v>
      </c>
      <c r="H67644" t="s">
        <v>88236</v>
      </c>
      <c r="I67644" t="s">
        <v>88237</v>
      </c>
      <c r="J67644" t="s">
        <v>24175</v>
      </c>
      <c r="K67644" t="s">
        <v>29</v>
      </c>
      <c r="L67644" t="s">
        <v>54</v>
      </c>
      <c r="M67644" t="s">
        <v>212333</v>
      </c>
      <c r="N67644" t="s">
        <v>32</v>
      </c>
      <c r="O67644" t="s">
        <v>33</v>
      </c>
      <c r="P67644" t="s">
        <v>24175</v>
      </c>
      <c r="Q67644" t="s">
        <v>24176</v>
      </c>
      <c r="R67644" t="s">
        <v>36</v>
      </c>
      <c r="S67644" t="s">
        <v>36</v>
      </c>
    </row>
    <row r="67645" spans="1:19" x14ac:dyDescent="0.25">
      <c r="A67645" t="s">
        <v>20</v>
      </c>
      <c r="B67645" t="s">
        <v>212334</v>
      </c>
      <c r="C67645" t="s">
        <v>212335</v>
      </c>
      <c r="D67645" t="s">
        <v>212336</v>
      </c>
      <c r="E67645">
        <v>10.97</v>
      </c>
      <c r="F67645" t="s">
        <v>24</v>
      </c>
      <c r="G67645" t="s">
        <v>208523</v>
      </c>
      <c r="H67645" t="s">
        <v>88236</v>
      </c>
      <c r="I67645" t="s">
        <v>88237</v>
      </c>
      <c r="J67645" t="s">
        <v>24175</v>
      </c>
      <c r="K67645" t="s">
        <v>29</v>
      </c>
      <c r="L67645" t="s">
        <v>54</v>
      </c>
      <c r="M67645" t="s">
        <v>212337</v>
      </c>
      <c r="N67645" t="s">
        <v>32</v>
      </c>
      <c r="O67645" t="s">
        <v>33</v>
      </c>
      <c r="P67645" t="s">
        <v>24175</v>
      </c>
      <c r="Q67645" t="s">
        <v>24176</v>
      </c>
      <c r="R67645" t="s">
        <v>36</v>
      </c>
      <c r="S67645" t="s">
        <v>36</v>
      </c>
    </row>
    <row r="67646" spans="1:19" x14ac:dyDescent="0.25">
      <c r="A67646" t="s">
        <v>20</v>
      </c>
      <c r="B67646" t="s">
        <v>212338</v>
      </c>
      <c r="C67646" t="s">
        <v>212339</v>
      </c>
      <c r="D67646" t="s">
        <v>212340</v>
      </c>
      <c r="E67646">
        <v>9.59</v>
      </c>
      <c r="F67646" t="s">
        <v>24</v>
      </c>
      <c r="G67646" t="s">
        <v>208523</v>
      </c>
      <c r="H67646" t="s">
        <v>88236</v>
      </c>
      <c r="I67646" t="s">
        <v>88237</v>
      </c>
      <c r="J67646" t="s">
        <v>24175</v>
      </c>
      <c r="K67646" t="s">
        <v>29</v>
      </c>
      <c r="L67646" t="s">
        <v>54</v>
      </c>
      <c r="M67646" t="s">
        <v>212341</v>
      </c>
      <c r="N67646" t="s">
        <v>32</v>
      </c>
      <c r="O67646" t="s">
        <v>33</v>
      </c>
      <c r="P67646" t="s">
        <v>24175</v>
      </c>
      <c r="Q67646" t="s">
        <v>24176</v>
      </c>
      <c r="R67646" t="s">
        <v>36</v>
      </c>
      <c r="S67646" t="s">
        <v>36</v>
      </c>
    </row>
    <row r="67647" spans="1:19" x14ac:dyDescent="0.25">
      <c r="A67647" t="s">
        <v>20</v>
      </c>
      <c r="B67647" t="s">
        <v>212342</v>
      </c>
      <c r="C67647" t="s">
        <v>212343</v>
      </c>
      <c r="D67647" t="s">
        <v>212344</v>
      </c>
      <c r="E67647">
        <v>10.97</v>
      </c>
      <c r="F67647" t="s">
        <v>24</v>
      </c>
      <c r="G67647" t="s">
        <v>208523</v>
      </c>
      <c r="H67647" t="s">
        <v>88236</v>
      </c>
      <c r="I67647" t="s">
        <v>88237</v>
      </c>
      <c r="J67647" t="s">
        <v>24175</v>
      </c>
      <c r="K67647" t="s">
        <v>29</v>
      </c>
      <c r="L67647" t="s">
        <v>54</v>
      </c>
      <c r="M67647" t="s">
        <v>212345</v>
      </c>
      <c r="N67647" t="s">
        <v>32</v>
      </c>
      <c r="O67647" t="s">
        <v>33</v>
      </c>
      <c r="P67647" t="s">
        <v>24175</v>
      </c>
      <c r="Q67647" t="s">
        <v>24176</v>
      </c>
      <c r="R67647" t="s">
        <v>36</v>
      </c>
      <c r="S67647" t="s">
        <v>36</v>
      </c>
    </row>
    <row r="67648" spans="1:19" x14ac:dyDescent="0.25">
      <c r="A67648" t="s">
        <v>20</v>
      </c>
      <c r="B67648" t="s">
        <v>212346</v>
      </c>
      <c r="C67648" t="s">
        <v>212347</v>
      </c>
      <c r="D67648" t="s">
        <v>212348</v>
      </c>
      <c r="E67648">
        <v>9.48</v>
      </c>
      <c r="F67648" t="s">
        <v>24</v>
      </c>
      <c r="G67648" t="s">
        <v>208523</v>
      </c>
      <c r="H67648" t="s">
        <v>88236</v>
      </c>
      <c r="I67648" t="s">
        <v>88237</v>
      </c>
      <c r="J67648" t="s">
        <v>24175</v>
      </c>
      <c r="K67648" t="s">
        <v>29</v>
      </c>
      <c r="L67648" t="s">
        <v>54</v>
      </c>
      <c r="M67648" t="s">
        <v>212349</v>
      </c>
      <c r="N67648" t="s">
        <v>32</v>
      </c>
      <c r="O67648" t="s">
        <v>33</v>
      </c>
      <c r="P67648" t="s">
        <v>24175</v>
      </c>
      <c r="Q67648" t="s">
        <v>24176</v>
      </c>
      <c r="R67648" t="s">
        <v>36</v>
      </c>
      <c r="S67648" t="s">
        <v>36</v>
      </c>
    </row>
    <row r="67649" spans="1:19" x14ac:dyDescent="0.25">
      <c r="A67649" t="s">
        <v>20</v>
      </c>
      <c r="B67649" t="s">
        <v>212350</v>
      </c>
      <c r="C67649" t="s">
        <v>212351</v>
      </c>
      <c r="D67649" t="s">
        <v>212352</v>
      </c>
      <c r="E67649">
        <v>10.97</v>
      </c>
      <c r="F67649" t="s">
        <v>24</v>
      </c>
      <c r="G67649" t="s">
        <v>208523</v>
      </c>
      <c r="H67649" t="s">
        <v>88236</v>
      </c>
      <c r="I67649" t="s">
        <v>88237</v>
      </c>
      <c r="J67649" t="s">
        <v>24175</v>
      </c>
      <c r="K67649" t="s">
        <v>29</v>
      </c>
      <c r="L67649" t="s">
        <v>54</v>
      </c>
      <c r="M67649" t="s">
        <v>212353</v>
      </c>
      <c r="N67649" t="s">
        <v>32</v>
      </c>
      <c r="O67649" t="s">
        <v>33</v>
      </c>
      <c r="P67649" t="s">
        <v>24175</v>
      </c>
      <c r="Q67649" t="s">
        <v>24176</v>
      </c>
      <c r="R67649" t="s">
        <v>36</v>
      </c>
      <c r="S67649" t="s">
        <v>36</v>
      </c>
    </row>
    <row r="67650" spans="1:19" x14ac:dyDescent="0.25">
      <c r="A67650" t="s">
        <v>20</v>
      </c>
      <c r="B67650" t="s">
        <v>212354</v>
      </c>
      <c r="C67650" t="s">
        <v>212355</v>
      </c>
      <c r="D67650" t="s">
        <v>212356</v>
      </c>
      <c r="E67650">
        <v>8.48</v>
      </c>
      <c r="F67650" t="s">
        <v>24</v>
      </c>
      <c r="G67650" t="s">
        <v>208523</v>
      </c>
      <c r="H67650" t="s">
        <v>88236</v>
      </c>
      <c r="I67650" t="s">
        <v>88237</v>
      </c>
      <c r="J67650" t="s">
        <v>24175</v>
      </c>
      <c r="K67650" t="s">
        <v>29</v>
      </c>
      <c r="L67650" t="s">
        <v>54</v>
      </c>
      <c r="M67650" t="s">
        <v>212357</v>
      </c>
      <c r="N67650" t="s">
        <v>32</v>
      </c>
      <c r="O67650" t="s">
        <v>33</v>
      </c>
      <c r="P67650" t="s">
        <v>24175</v>
      </c>
      <c r="Q67650" t="s">
        <v>24176</v>
      </c>
      <c r="R67650" t="s">
        <v>36</v>
      </c>
      <c r="S67650" t="s">
        <v>36</v>
      </c>
    </row>
    <row r="67651" spans="1:19" x14ac:dyDescent="0.25">
      <c r="A67651" t="s">
        <v>20</v>
      </c>
      <c r="B67651" t="s">
        <v>212358</v>
      </c>
      <c r="C67651" t="s">
        <v>212359</v>
      </c>
      <c r="D67651" t="s">
        <v>212360</v>
      </c>
      <c r="E67651">
        <v>10.97</v>
      </c>
      <c r="F67651" t="s">
        <v>24</v>
      </c>
      <c r="G67651" t="s">
        <v>208523</v>
      </c>
      <c r="H67651" t="s">
        <v>88236</v>
      </c>
      <c r="I67651" t="s">
        <v>88237</v>
      </c>
      <c r="J67651" t="s">
        <v>24175</v>
      </c>
      <c r="K67651" t="s">
        <v>29</v>
      </c>
      <c r="L67651" t="s">
        <v>54</v>
      </c>
      <c r="M67651" t="s">
        <v>212361</v>
      </c>
      <c r="N67651" t="s">
        <v>32</v>
      </c>
      <c r="O67651" t="s">
        <v>33</v>
      </c>
      <c r="P67651" t="s">
        <v>24175</v>
      </c>
      <c r="Q67651" t="s">
        <v>24176</v>
      </c>
      <c r="R67651" t="s">
        <v>36</v>
      </c>
      <c r="S67651" t="s">
        <v>36</v>
      </c>
    </row>
    <row r="67652" spans="1:19" x14ac:dyDescent="0.25">
      <c r="A67652" t="s">
        <v>20</v>
      </c>
      <c r="B67652" t="s">
        <v>212362</v>
      </c>
      <c r="C67652" t="s">
        <v>212363</v>
      </c>
      <c r="D67652" t="s">
        <v>212364</v>
      </c>
      <c r="E67652">
        <v>8.48</v>
      </c>
      <c r="F67652" t="s">
        <v>24</v>
      </c>
      <c r="G67652" t="s">
        <v>208523</v>
      </c>
      <c r="H67652" t="s">
        <v>88236</v>
      </c>
      <c r="I67652" t="s">
        <v>88237</v>
      </c>
      <c r="J67652" t="s">
        <v>24175</v>
      </c>
      <c r="K67652" t="s">
        <v>29</v>
      </c>
      <c r="L67652" t="s">
        <v>54</v>
      </c>
      <c r="M67652" t="s">
        <v>212365</v>
      </c>
      <c r="N67652" t="s">
        <v>32</v>
      </c>
      <c r="O67652" t="s">
        <v>33</v>
      </c>
      <c r="P67652" t="s">
        <v>24175</v>
      </c>
      <c r="Q67652" t="s">
        <v>24176</v>
      </c>
      <c r="R67652" t="s">
        <v>36</v>
      </c>
      <c r="S67652" t="s">
        <v>36</v>
      </c>
    </row>
    <row r="67653" spans="1:19" x14ac:dyDescent="0.25">
      <c r="A67653" t="s">
        <v>20</v>
      </c>
      <c r="B67653" t="s">
        <v>212366</v>
      </c>
      <c r="C67653" t="s">
        <v>212367</v>
      </c>
      <c r="D67653" t="s">
        <v>212368</v>
      </c>
      <c r="E67653">
        <v>10.97</v>
      </c>
      <c r="F67653" t="s">
        <v>24</v>
      </c>
      <c r="G67653" t="s">
        <v>208523</v>
      </c>
      <c r="H67653" t="s">
        <v>88236</v>
      </c>
      <c r="I67653" t="s">
        <v>88237</v>
      </c>
      <c r="J67653" t="s">
        <v>24175</v>
      </c>
      <c r="K67653" t="s">
        <v>29</v>
      </c>
      <c r="L67653" t="s">
        <v>54</v>
      </c>
      <c r="M67653" t="s">
        <v>212369</v>
      </c>
      <c r="N67653" t="s">
        <v>32</v>
      </c>
      <c r="O67653" t="s">
        <v>33</v>
      </c>
      <c r="P67653" t="s">
        <v>24175</v>
      </c>
      <c r="Q67653" t="s">
        <v>24176</v>
      </c>
      <c r="R67653" t="s">
        <v>36</v>
      </c>
      <c r="S67653" t="s">
        <v>36</v>
      </c>
    </row>
    <row r="67654" spans="1:19" x14ac:dyDescent="0.25">
      <c r="A67654" t="s">
        <v>20</v>
      </c>
      <c r="B67654" t="s">
        <v>212370</v>
      </c>
      <c r="C67654" t="s">
        <v>212371</v>
      </c>
      <c r="D67654" t="s">
        <v>212372</v>
      </c>
      <c r="E67654">
        <v>9.6300000000000008</v>
      </c>
      <c r="F67654" t="s">
        <v>24</v>
      </c>
      <c r="G67654" t="s">
        <v>208523</v>
      </c>
      <c r="H67654" t="s">
        <v>88236</v>
      </c>
      <c r="I67654" t="s">
        <v>88237</v>
      </c>
      <c r="J67654" t="s">
        <v>24175</v>
      </c>
      <c r="K67654" t="s">
        <v>29</v>
      </c>
      <c r="L67654" t="s">
        <v>54</v>
      </c>
      <c r="M67654" t="s">
        <v>212373</v>
      </c>
      <c r="N67654" t="s">
        <v>32</v>
      </c>
      <c r="O67654" t="s">
        <v>33</v>
      </c>
      <c r="P67654" t="s">
        <v>24175</v>
      </c>
      <c r="Q67654" t="s">
        <v>24176</v>
      </c>
      <c r="R67654" t="s">
        <v>36</v>
      </c>
      <c r="S67654" t="s">
        <v>36</v>
      </c>
    </row>
    <row r="67655" spans="1:19" x14ac:dyDescent="0.25">
      <c r="A67655" t="s">
        <v>20</v>
      </c>
      <c r="B67655" t="s">
        <v>212374</v>
      </c>
      <c r="C67655" t="s">
        <v>212375</v>
      </c>
      <c r="D67655" t="s">
        <v>212376</v>
      </c>
      <c r="E67655">
        <v>11.18</v>
      </c>
      <c r="F67655" t="s">
        <v>24</v>
      </c>
      <c r="G67655" t="s">
        <v>208523</v>
      </c>
      <c r="H67655" t="s">
        <v>88236</v>
      </c>
      <c r="I67655" t="s">
        <v>88237</v>
      </c>
      <c r="J67655" t="s">
        <v>24175</v>
      </c>
      <c r="K67655" t="s">
        <v>29</v>
      </c>
      <c r="L67655" t="s">
        <v>54</v>
      </c>
      <c r="M67655" t="s">
        <v>212377</v>
      </c>
      <c r="N67655" t="s">
        <v>32</v>
      </c>
      <c r="O67655" t="s">
        <v>33</v>
      </c>
      <c r="P67655" t="s">
        <v>24175</v>
      </c>
      <c r="Q67655" t="s">
        <v>24176</v>
      </c>
      <c r="R67655" t="s">
        <v>36</v>
      </c>
      <c r="S67655" t="s">
        <v>36</v>
      </c>
    </row>
    <row r="67656" spans="1:19" x14ac:dyDescent="0.25">
      <c r="A67656" t="s">
        <v>20</v>
      </c>
      <c r="B67656" t="s">
        <v>212378</v>
      </c>
      <c r="C67656" t="s">
        <v>212379</v>
      </c>
      <c r="D67656" t="s">
        <v>212380</v>
      </c>
      <c r="E67656">
        <v>9.4700000000000006</v>
      </c>
      <c r="F67656" t="s">
        <v>24</v>
      </c>
      <c r="G67656" t="s">
        <v>208523</v>
      </c>
      <c r="H67656" t="s">
        <v>88236</v>
      </c>
      <c r="I67656" t="s">
        <v>88237</v>
      </c>
      <c r="J67656" t="s">
        <v>24175</v>
      </c>
      <c r="K67656" t="s">
        <v>29</v>
      </c>
      <c r="L67656" t="s">
        <v>54</v>
      </c>
      <c r="M67656" t="s">
        <v>212381</v>
      </c>
      <c r="N67656" t="s">
        <v>32</v>
      </c>
      <c r="O67656" t="s">
        <v>33</v>
      </c>
      <c r="P67656" t="s">
        <v>24175</v>
      </c>
      <c r="Q67656" t="s">
        <v>24176</v>
      </c>
      <c r="R67656" t="s">
        <v>36</v>
      </c>
      <c r="S67656" t="s">
        <v>36</v>
      </c>
    </row>
    <row r="67657" spans="1:19" x14ac:dyDescent="0.25">
      <c r="A67657" t="s">
        <v>20</v>
      </c>
      <c r="B67657" t="s">
        <v>212382</v>
      </c>
      <c r="C67657" t="s">
        <v>212383</v>
      </c>
      <c r="D67657" t="s">
        <v>212384</v>
      </c>
      <c r="E67657">
        <v>10.97</v>
      </c>
      <c r="F67657" t="s">
        <v>24</v>
      </c>
      <c r="G67657" t="s">
        <v>208523</v>
      </c>
      <c r="H67657" t="s">
        <v>88236</v>
      </c>
      <c r="I67657" t="s">
        <v>88237</v>
      </c>
      <c r="J67657" t="s">
        <v>24175</v>
      </c>
      <c r="K67657" t="s">
        <v>29</v>
      </c>
      <c r="L67657" t="s">
        <v>54</v>
      </c>
      <c r="M67657" t="s">
        <v>212385</v>
      </c>
      <c r="N67657" t="s">
        <v>32</v>
      </c>
      <c r="O67657" t="s">
        <v>33</v>
      </c>
      <c r="P67657" t="s">
        <v>24175</v>
      </c>
      <c r="Q67657" t="s">
        <v>24176</v>
      </c>
      <c r="R67657" t="s">
        <v>36</v>
      </c>
      <c r="S67657" t="s">
        <v>36</v>
      </c>
    </row>
    <row r="67658" spans="1:19" x14ac:dyDescent="0.25">
      <c r="A67658" t="s">
        <v>20</v>
      </c>
      <c r="B67658" t="s">
        <v>212386</v>
      </c>
      <c r="C67658" t="s">
        <v>212387</v>
      </c>
      <c r="D67658" t="s">
        <v>212388</v>
      </c>
      <c r="E67658">
        <v>9.6999999999999993</v>
      </c>
      <c r="F67658" t="s">
        <v>24</v>
      </c>
      <c r="G67658" t="s">
        <v>208523</v>
      </c>
      <c r="H67658" t="s">
        <v>88236</v>
      </c>
      <c r="I67658" t="s">
        <v>88237</v>
      </c>
      <c r="J67658" t="s">
        <v>24175</v>
      </c>
      <c r="K67658" t="s">
        <v>29</v>
      </c>
      <c r="L67658" t="s">
        <v>54</v>
      </c>
      <c r="M67658" t="s">
        <v>212389</v>
      </c>
      <c r="N67658" t="s">
        <v>32</v>
      </c>
      <c r="O67658" t="s">
        <v>33</v>
      </c>
      <c r="P67658" t="s">
        <v>24175</v>
      </c>
      <c r="Q67658" t="s">
        <v>24176</v>
      </c>
      <c r="R67658" t="s">
        <v>36</v>
      </c>
      <c r="S67658" t="s">
        <v>36</v>
      </c>
    </row>
    <row r="67659" spans="1:19" x14ac:dyDescent="0.25">
      <c r="A67659" t="s">
        <v>20</v>
      </c>
      <c r="B67659" t="s">
        <v>212390</v>
      </c>
      <c r="C67659" t="s">
        <v>212391</v>
      </c>
      <c r="D67659" t="s">
        <v>212392</v>
      </c>
      <c r="E67659">
        <v>11.18</v>
      </c>
      <c r="F67659" t="s">
        <v>24</v>
      </c>
      <c r="G67659" t="s">
        <v>208523</v>
      </c>
      <c r="H67659" t="s">
        <v>88236</v>
      </c>
      <c r="I67659" t="s">
        <v>88237</v>
      </c>
      <c r="J67659" t="s">
        <v>24175</v>
      </c>
      <c r="K67659" t="s">
        <v>29</v>
      </c>
      <c r="L67659" t="s">
        <v>54</v>
      </c>
      <c r="M67659" t="s">
        <v>212393</v>
      </c>
      <c r="N67659" t="s">
        <v>32</v>
      </c>
      <c r="O67659" t="s">
        <v>33</v>
      </c>
      <c r="P67659" t="s">
        <v>24175</v>
      </c>
      <c r="Q67659" t="s">
        <v>24176</v>
      </c>
      <c r="R67659" t="s">
        <v>36</v>
      </c>
      <c r="S67659" t="s">
        <v>36</v>
      </c>
    </row>
    <row r="67660" spans="1:19" x14ac:dyDescent="0.25">
      <c r="A67660" t="s">
        <v>20</v>
      </c>
      <c r="B67660" t="s">
        <v>212394</v>
      </c>
      <c r="C67660" t="s">
        <v>212395</v>
      </c>
      <c r="D67660" t="s">
        <v>212396</v>
      </c>
      <c r="E67660">
        <v>9.76</v>
      </c>
      <c r="F67660" t="s">
        <v>24</v>
      </c>
      <c r="G67660" t="s">
        <v>208523</v>
      </c>
      <c r="H67660" t="s">
        <v>88236</v>
      </c>
      <c r="I67660" t="s">
        <v>88237</v>
      </c>
      <c r="J67660" t="s">
        <v>24175</v>
      </c>
      <c r="K67660" t="s">
        <v>29</v>
      </c>
      <c r="L67660" t="s">
        <v>54</v>
      </c>
      <c r="M67660" t="s">
        <v>212397</v>
      </c>
      <c r="N67660" t="s">
        <v>32</v>
      </c>
      <c r="O67660" t="s">
        <v>33</v>
      </c>
      <c r="P67660" t="s">
        <v>24175</v>
      </c>
      <c r="Q67660" t="s">
        <v>24176</v>
      </c>
      <c r="R67660" t="s">
        <v>36</v>
      </c>
      <c r="S67660" t="s">
        <v>36</v>
      </c>
    </row>
    <row r="67661" spans="1:19" x14ac:dyDescent="0.25">
      <c r="A67661" t="s">
        <v>20</v>
      </c>
      <c r="B67661" t="s">
        <v>212398</v>
      </c>
      <c r="C67661" t="s">
        <v>212399</v>
      </c>
      <c r="D67661" t="s">
        <v>212400</v>
      </c>
      <c r="E67661">
        <v>11.18</v>
      </c>
      <c r="F67661" t="s">
        <v>24</v>
      </c>
      <c r="G67661" t="s">
        <v>208523</v>
      </c>
      <c r="H67661" t="s">
        <v>88236</v>
      </c>
      <c r="I67661" t="s">
        <v>88237</v>
      </c>
      <c r="J67661" t="s">
        <v>24175</v>
      </c>
      <c r="K67661" t="s">
        <v>29</v>
      </c>
      <c r="L67661" t="s">
        <v>54</v>
      </c>
      <c r="M67661" t="s">
        <v>212401</v>
      </c>
      <c r="N67661" t="s">
        <v>32</v>
      </c>
      <c r="O67661" t="s">
        <v>33</v>
      </c>
      <c r="P67661" t="s">
        <v>24175</v>
      </c>
      <c r="Q67661" t="s">
        <v>24176</v>
      </c>
      <c r="R67661" t="s">
        <v>36</v>
      </c>
      <c r="S67661" t="s">
        <v>36</v>
      </c>
    </row>
    <row r="67662" spans="1:19" x14ac:dyDescent="0.25">
      <c r="A67662" t="s">
        <v>20</v>
      </c>
      <c r="B67662" t="s">
        <v>212402</v>
      </c>
      <c r="C67662" t="s">
        <v>212403</v>
      </c>
      <c r="D67662" t="s">
        <v>212404</v>
      </c>
      <c r="E67662">
        <v>8.48</v>
      </c>
      <c r="F67662" t="s">
        <v>24</v>
      </c>
      <c r="G67662" t="s">
        <v>208523</v>
      </c>
      <c r="H67662" t="s">
        <v>88236</v>
      </c>
      <c r="I67662" t="s">
        <v>88237</v>
      </c>
      <c r="J67662" t="s">
        <v>24175</v>
      </c>
      <c r="K67662" t="s">
        <v>29</v>
      </c>
      <c r="L67662" t="s">
        <v>54</v>
      </c>
      <c r="M67662" t="s">
        <v>212405</v>
      </c>
      <c r="N67662" t="s">
        <v>32</v>
      </c>
      <c r="O67662" t="s">
        <v>33</v>
      </c>
      <c r="P67662" t="s">
        <v>24175</v>
      </c>
      <c r="Q67662" t="s">
        <v>24176</v>
      </c>
      <c r="R67662" t="s">
        <v>36</v>
      </c>
      <c r="S67662" t="s">
        <v>36</v>
      </c>
    </row>
    <row r="67663" spans="1:19" x14ac:dyDescent="0.25">
      <c r="A67663" t="s">
        <v>20</v>
      </c>
      <c r="B67663" t="s">
        <v>212406</v>
      </c>
      <c r="C67663" t="s">
        <v>212407</v>
      </c>
      <c r="D67663" t="s">
        <v>212408</v>
      </c>
      <c r="E67663">
        <v>10.97</v>
      </c>
      <c r="F67663" t="s">
        <v>24</v>
      </c>
      <c r="G67663" t="s">
        <v>208523</v>
      </c>
      <c r="H67663" t="s">
        <v>88236</v>
      </c>
      <c r="I67663" t="s">
        <v>88237</v>
      </c>
      <c r="J67663" t="s">
        <v>24175</v>
      </c>
      <c r="K67663" t="s">
        <v>29</v>
      </c>
      <c r="L67663" t="s">
        <v>54</v>
      </c>
      <c r="M67663" t="s">
        <v>212409</v>
      </c>
      <c r="N67663" t="s">
        <v>32</v>
      </c>
      <c r="O67663" t="s">
        <v>33</v>
      </c>
      <c r="P67663" t="s">
        <v>24175</v>
      </c>
      <c r="Q67663" t="s">
        <v>24176</v>
      </c>
      <c r="R67663" t="s">
        <v>36</v>
      </c>
      <c r="S67663" t="s">
        <v>36</v>
      </c>
    </row>
    <row r="67664" spans="1:19" x14ac:dyDescent="0.25">
      <c r="A67664" t="s">
        <v>20</v>
      </c>
      <c r="B67664" t="s">
        <v>212410</v>
      </c>
      <c r="C67664" t="s">
        <v>212411</v>
      </c>
      <c r="D67664" t="s">
        <v>212412</v>
      </c>
      <c r="E67664">
        <v>12.23</v>
      </c>
      <c r="F67664" t="s">
        <v>24</v>
      </c>
      <c r="G67664" t="s">
        <v>208523</v>
      </c>
      <c r="H67664" t="s">
        <v>88236</v>
      </c>
      <c r="I67664" t="s">
        <v>88237</v>
      </c>
      <c r="J67664" t="s">
        <v>24175</v>
      </c>
      <c r="K67664" t="s">
        <v>29</v>
      </c>
      <c r="L67664" t="s">
        <v>54</v>
      </c>
      <c r="M67664" t="s">
        <v>212413</v>
      </c>
      <c r="N67664" t="s">
        <v>32</v>
      </c>
      <c r="O67664" t="s">
        <v>33</v>
      </c>
      <c r="P67664" t="s">
        <v>24175</v>
      </c>
      <c r="Q67664" t="s">
        <v>24176</v>
      </c>
      <c r="R67664" t="s">
        <v>36</v>
      </c>
      <c r="S67664" t="s">
        <v>36</v>
      </c>
    </row>
    <row r="67665" spans="1:19" x14ac:dyDescent="0.25">
      <c r="A67665" t="s">
        <v>20</v>
      </c>
      <c r="B67665" t="s">
        <v>212414</v>
      </c>
      <c r="C67665" t="s">
        <v>212415</v>
      </c>
      <c r="D67665" t="s">
        <v>212416</v>
      </c>
      <c r="E67665">
        <v>5.78</v>
      </c>
      <c r="F67665" t="s">
        <v>24</v>
      </c>
      <c r="G67665" t="s">
        <v>208523</v>
      </c>
      <c r="H67665" t="s">
        <v>88236</v>
      </c>
      <c r="I67665" t="s">
        <v>88237</v>
      </c>
      <c r="J67665" t="s">
        <v>24175</v>
      </c>
      <c r="K67665" t="s">
        <v>29</v>
      </c>
      <c r="L67665" t="s">
        <v>54</v>
      </c>
      <c r="M67665" t="s">
        <v>212417</v>
      </c>
      <c r="N67665" t="s">
        <v>32</v>
      </c>
      <c r="O67665" t="s">
        <v>33</v>
      </c>
      <c r="P67665" t="s">
        <v>24175</v>
      </c>
      <c r="Q67665" t="s">
        <v>24176</v>
      </c>
      <c r="R67665" t="s">
        <v>36</v>
      </c>
      <c r="S67665" t="s">
        <v>36</v>
      </c>
    </row>
    <row r="67666" spans="1:19" x14ac:dyDescent="0.25">
      <c r="A67666" t="s">
        <v>20</v>
      </c>
      <c r="B67666" t="s">
        <v>212418</v>
      </c>
      <c r="C67666" t="s">
        <v>212419</v>
      </c>
      <c r="D67666" t="s">
        <v>212420</v>
      </c>
      <c r="E67666">
        <v>11.16</v>
      </c>
      <c r="F67666" t="s">
        <v>24</v>
      </c>
      <c r="G67666" t="s">
        <v>208523</v>
      </c>
      <c r="H67666" t="s">
        <v>88236</v>
      </c>
      <c r="I67666" t="s">
        <v>88237</v>
      </c>
      <c r="J67666" t="s">
        <v>24175</v>
      </c>
      <c r="K67666" t="s">
        <v>29</v>
      </c>
      <c r="L67666" t="s">
        <v>54</v>
      </c>
      <c r="M67666" t="s">
        <v>212421</v>
      </c>
      <c r="N67666" t="s">
        <v>32</v>
      </c>
      <c r="O67666" t="s">
        <v>33</v>
      </c>
      <c r="P67666" t="s">
        <v>24175</v>
      </c>
      <c r="Q67666" t="s">
        <v>24176</v>
      </c>
      <c r="R67666" t="s">
        <v>36</v>
      </c>
      <c r="S67666" t="s">
        <v>36</v>
      </c>
    </row>
    <row r="67667" spans="1:19" x14ac:dyDescent="0.25">
      <c r="A67667" t="s">
        <v>20</v>
      </c>
      <c r="B67667" t="s">
        <v>212422</v>
      </c>
      <c r="C67667" t="s">
        <v>212423</v>
      </c>
      <c r="D67667" t="s">
        <v>212424</v>
      </c>
      <c r="E67667">
        <v>28.02</v>
      </c>
      <c r="F67667" t="s">
        <v>24</v>
      </c>
      <c r="G67667" t="s">
        <v>208523</v>
      </c>
      <c r="H67667" t="s">
        <v>88236</v>
      </c>
      <c r="I67667" t="s">
        <v>88237</v>
      </c>
      <c r="J67667" t="s">
        <v>24175</v>
      </c>
      <c r="K67667" t="s">
        <v>29</v>
      </c>
      <c r="L67667" t="s">
        <v>54</v>
      </c>
      <c r="M67667" t="s">
        <v>212425</v>
      </c>
      <c r="N67667" t="s">
        <v>32</v>
      </c>
      <c r="O67667" t="s">
        <v>33</v>
      </c>
      <c r="P67667" t="s">
        <v>24175</v>
      </c>
      <c r="Q67667" t="s">
        <v>24176</v>
      </c>
      <c r="R67667" t="s">
        <v>36</v>
      </c>
      <c r="S67667" t="s">
        <v>36</v>
      </c>
    </row>
    <row r="67668" spans="1:19" x14ac:dyDescent="0.25">
      <c r="A67668" t="s">
        <v>20</v>
      </c>
      <c r="B67668" t="s">
        <v>212426</v>
      </c>
      <c r="C67668" t="s">
        <v>212427</v>
      </c>
      <c r="D67668" t="s">
        <v>212428</v>
      </c>
      <c r="E67668">
        <v>8.3800000000000008</v>
      </c>
      <c r="F67668" t="s">
        <v>24</v>
      </c>
      <c r="G67668" t="s">
        <v>208523</v>
      </c>
      <c r="H67668" t="s">
        <v>88236</v>
      </c>
      <c r="I67668" t="s">
        <v>88237</v>
      </c>
      <c r="J67668" t="s">
        <v>24175</v>
      </c>
      <c r="K67668" t="s">
        <v>29</v>
      </c>
      <c r="L67668" t="s">
        <v>54</v>
      </c>
      <c r="M67668" t="s">
        <v>212429</v>
      </c>
      <c r="N67668" t="s">
        <v>32</v>
      </c>
      <c r="O67668" t="s">
        <v>33</v>
      </c>
      <c r="P67668" t="s">
        <v>24175</v>
      </c>
      <c r="Q67668" t="s">
        <v>24176</v>
      </c>
      <c r="R67668" t="s">
        <v>36</v>
      </c>
      <c r="S67668" t="s">
        <v>36</v>
      </c>
    </row>
    <row r="67669" spans="1:19" x14ac:dyDescent="0.25">
      <c r="A67669" t="s">
        <v>20</v>
      </c>
      <c r="B67669" t="s">
        <v>212430</v>
      </c>
      <c r="C67669" t="s">
        <v>212431</v>
      </c>
      <c r="D67669" t="s">
        <v>212432</v>
      </c>
      <c r="E67669">
        <v>16.53</v>
      </c>
      <c r="F67669" t="s">
        <v>24</v>
      </c>
      <c r="G67669" t="s">
        <v>208523</v>
      </c>
      <c r="H67669" t="s">
        <v>88236</v>
      </c>
      <c r="I67669" t="s">
        <v>88237</v>
      </c>
      <c r="J67669" t="s">
        <v>24175</v>
      </c>
      <c r="K67669" t="s">
        <v>29</v>
      </c>
      <c r="L67669" t="s">
        <v>54</v>
      </c>
      <c r="M67669" t="s">
        <v>212433</v>
      </c>
      <c r="N67669" t="s">
        <v>32</v>
      </c>
      <c r="O67669" t="s">
        <v>33</v>
      </c>
      <c r="P67669" t="s">
        <v>24175</v>
      </c>
      <c r="Q67669" t="s">
        <v>24176</v>
      </c>
      <c r="R67669" t="s">
        <v>36</v>
      </c>
      <c r="S67669" t="s">
        <v>36</v>
      </c>
    </row>
    <row r="67670" spans="1:19" x14ac:dyDescent="0.25">
      <c r="A67670" t="s">
        <v>20</v>
      </c>
      <c r="B67670" t="s">
        <v>212434</v>
      </c>
      <c r="C67670" t="s">
        <v>212435</v>
      </c>
      <c r="D67670" t="s">
        <v>208826</v>
      </c>
      <c r="E67670">
        <v>88.06</v>
      </c>
      <c r="F67670" t="s">
        <v>24</v>
      </c>
      <c r="G67670" t="s">
        <v>208523</v>
      </c>
      <c r="H67670" t="s">
        <v>88236</v>
      </c>
      <c r="I67670" t="s">
        <v>88237</v>
      </c>
      <c r="J67670" t="s">
        <v>24175</v>
      </c>
      <c r="K67670" t="s">
        <v>29</v>
      </c>
      <c r="L67670" t="s">
        <v>54</v>
      </c>
      <c r="M67670" t="s">
        <v>212436</v>
      </c>
      <c r="N67670" t="s">
        <v>32</v>
      </c>
      <c r="O67670" t="s">
        <v>33</v>
      </c>
      <c r="P67670" t="s">
        <v>24175</v>
      </c>
      <c r="Q67670" t="s">
        <v>209972</v>
      </c>
      <c r="R67670" t="s">
        <v>36</v>
      </c>
      <c r="S67670" t="s">
        <v>36</v>
      </c>
    </row>
    <row r="67671" spans="1:19" x14ac:dyDescent="0.25">
      <c r="A67671" t="s">
        <v>20</v>
      </c>
      <c r="B67671" t="s">
        <v>212437</v>
      </c>
      <c r="C67671" t="s">
        <v>212438</v>
      </c>
      <c r="D67671" t="s">
        <v>208826</v>
      </c>
      <c r="E67671">
        <v>96.67</v>
      </c>
      <c r="F67671" t="s">
        <v>24</v>
      </c>
      <c r="G67671" t="s">
        <v>208523</v>
      </c>
      <c r="H67671" t="s">
        <v>88236</v>
      </c>
      <c r="I67671" t="s">
        <v>88237</v>
      </c>
      <c r="J67671" t="s">
        <v>24175</v>
      </c>
      <c r="K67671" t="s">
        <v>29</v>
      </c>
      <c r="L67671" t="s">
        <v>54</v>
      </c>
      <c r="M67671" t="s">
        <v>212439</v>
      </c>
      <c r="N67671" t="s">
        <v>32</v>
      </c>
      <c r="O67671" t="s">
        <v>33</v>
      </c>
      <c r="P67671" t="s">
        <v>24175</v>
      </c>
      <c r="Q67671" t="s">
        <v>209972</v>
      </c>
      <c r="R67671" t="s">
        <v>36</v>
      </c>
      <c r="S67671" t="s">
        <v>36</v>
      </c>
    </row>
    <row r="67672" spans="1:19" x14ac:dyDescent="0.25">
      <c r="A67672" t="s">
        <v>20</v>
      </c>
      <c r="B67672" t="s">
        <v>212440</v>
      </c>
      <c r="C67672" t="s">
        <v>212441</v>
      </c>
      <c r="D67672" t="s">
        <v>208826</v>
      </c>
      <c r="E67672">
        <v>147</v>
      </c>
      <c r="F67672" t="s">
        <v>24</v>
      </c>
      <c r="G67672" t="s">
        <v>208523</v>
      </c>
      <c r="H67672" t="s">
        <v>88236</v>
      </c>
      <c r="I67672" t="s">
        <v>88237</v>
      </c>
      <c r="J67672" t="s">
        <v>24175</v>
      </c>
      <c r="K67672" t="s">
        <v>29</v>
      </c>
      <c r="L67672" t="s">
        <v>54</v>
      </c>
      <c r="M67672" t="s">
        <v>212442</v>
      </c>
      <c r="N67672" t="s">
        <v>32</v>
      </c>
      <c r="O67672" t="s">
        <v>33</v>
      </c>
      <c r="P67672" t="s">
        <v>24175</v>
      </c>
      <c r="Q67672" t="s">
        <v>209972</v>
      </c>
      <c r="R67672" t="s">
        <v>36</v>
      </c>
      <c r="S67672" t="s">
        <v>36</v>
      </c>
    </row>
    <row r="67673" spans="1:19" x14ac:dyDescent="0.25">
      <c r="A67673" t="s">
        <v>20</v>
      </c>
      <c r="B67673" t="s">
        <v>212443</v>
      </c>
      <c r="C67673" t="s">
        <v>212444</v>
      </c>
      <c r="D67673" t="s">
        <v>208826</v>
      </c>
      <c r="E67673">
        <v>197.34</v>
      </c>
      <c r="F67673" t="s">
        <v>24</v>
      </c>
      <c r="G67673" t="s">
        <v>208523</v>
      </c>
      <c r="H67673" t="s">
        <v>88236</v>
      </c>
      <c r="I67673" t="s">
        <v>88237</v>
      </c>
      <c r="J67673" t="s">
        <v>24175</v>
      </c>
      <c r="K67673" t="s">
        <v>29</v>
      </c>
      <c r="L67673" t="s">
        <v>54</v>
      </c>
      <c r="M67673" t="s">
        <v>212445</v>
      </c>
      <c r="N67673" t="s">
        <v>32</v>
      </c>
      <c r="O67673" t="s">
        <v>33</v>
      </c>
      <c r="P67673" t="s">
        <v>24175</v>
      </c>
      <c r="Q67673" t="s">
        <v>209972</v>
      </c>
      <c r="R67673" t="s">
        <v>36</v>
      </c>
      <c r="S67673" t="s">
        <v>36</v>
      </c>
    </row>
    <row r="67674" spans="1:19" x14ac:dyDescent="0.25">
      <c r="A67674" t="s">
        <v>20</v>
      </c>
      <c r="B67674" t="s">
        <v>212446</v>
      </c>
      <c r="C67674" t="s">
        <v>212447</v>
      </c>
      <c r="D67674" t="s">
        <v>208826</v>
      </c>
      <c r="E67674">
        <v>138.41</v>
      </c>
      <c r="F67674" t="s">
        <v>24</v>
      </c>
      <c r="G67674" t="s">
        <v>208523</v>
      </c>
      <c r="H67674" t="s">
        <v>88236</v>
      </c>
      <c r="I67674" t="s">
        <v>88237</v>
      </c>
      <c r="J67674" t="s">
        <v>24175</v>
      </c>
      <c r="K67674" t="s">
        <v>29</v>
      </c>
      <c r="L67674" t="s">
        <v>54</v>
      </c>
      <c r="M67674" t="s">
        <v>212448</v>
      </c>
      <c r="N67674" t="s">
        <v>32</v>
      </c>
      <c r="O67674" t="s">
        <v>33</v>
      </c>
      <c r="P67674" t="s">
        <v>24175</v>
      </c>
      <c r="Q67674" t="s">
        <v>209972</v>
      </c>
      <c r="R67674" t="s">
        <v>36</v>
      </c>
      <c r="S67674" t="s">
        <v>36</v>
      </c>
    </row>
    <row r="67675" spans="1:19" x14ac:dyDescent="0.25">
      <c r="A67675" t="s">
        <v>20</v>
      </c>
      <c r="B67675" t="s">
        <v>212449</v>
      </c>
      <c r="C67675" t="s">
        <v>212450</v>
      </c>
      <c r="D67675" t="s">
        <v>208826</v>
      </c>
      <c r="E67675">
        <v>188.73</v>
      </c>
      <c r="F67675" t="s">
        <v>24</v>
      </c>
      <c r="G67675" t="s">
        <v>208523</v>
      </c>
      <c r="H67675" t="s">
        <v>88236</v>
      </c>
      <c r="I67675" t="s">
        <v>88237</v>
      </c>
      <c r="J67675" t="s">
        <v>24175</v>
      </c>
      <c r="K67675" t="s">
        <v>29</v>
      </c>
      <c r="L67675" t="s">
        <v>54</v>
      </c>
      <c r="M67675" t="s">
        <v>212451</v>
      </c>
      <c r="N67675" t="s">
        <v>32</v>
      </c>
      <c r="O67675" t="s">
        <v>33</v>
      </c>
      <c r="P67675" t="s">
        <v>24175</v>
      </c>
      <c r="Q67675" t="s">
        <v>209972</v>
      </c>
      <c r="R67675" t="s">
        <v>36</v>
      </c>
      <c r="S67675" t="s">
        <v>36</v>
      </c>
    </row>
    <row r="67676" spans="1:19" x14ac:dyDescent="0.25">
      <c r="A67676" t="s">
        <v>20</v>
      </c>
      <c r="B67676" t="s">
        <v>212452</v>
      </c>
      <c r="C67676" t="s">
        <v>212453</v>
      </c>
      <c r="D67676" t="s">
        <v>208826</v>
      </c>
      <c r="E67676">
        <v>88.06</v>
      </c>
      <c r="F67676" t="s">
        <v>24</v>
      </c>
      <c r="G67676" t="s">
        <v>208523</v>
      </c>
      <c r="H67676" t="s">
        <v>88236</v>
      </c>
      <c r="I67676" t="s">
        <v>88237</v>
      </c>
      <c r="J67676" t="s">
        <v>24175</v>
      </c>
      <c r="K67676" t="s">
        <v>29</v>
      </c>
      <c r="L67676" t="s">
        <v>54</v>
      </c>
      <c r="M67676" t="s">
        <v>212454</v>
      </c>
      <c r="N67676" t="s">
        <v>32</v>
      </c>
      <c r="O67676" t="s">
        <v>33</v>
      </c>
      <c r="P67676" t="s">
        <v>24175</v>
      </c>
      <c r="Q67676" t="s">
        <v>209972</v>
      </c>
      <c r="R67676" t="s">
        <v>36</v>
      </c>
      <c r="S67676" t="s">
        <v>36</v>
      </c>
    </row>
    <row r="67677" spans="1:19" x14ac:dyDescent="0.25">
      <c r="A67677" t="s">
        <v>20</v>
      </c>
      <c r="B67677" t="s">
        <v>212455</v>
      </c>
      <c r="C67677" t="s">
        <v>212456</v>
      </c>
      <c r="D67677" t="s">
        <v>208826</v>
      </c>
      <c r="E67677">
        <v>96.67</v>
      </c>
      <c r="F67677" t="s">
        <v>24</v>
      </c>
      <c r="G67677" t="s">
        <v>208523</v>
      </c>
      <c r="H67677" t="s">
        <v>88236</v>
      </c>
      <c r="I67677" t="s">
        <v>88237</v>
      </c>
      <c r="J67677" t="s">
        <v>24175</v>
      </c>
      <c r="K67677" t="s">
        <v>29</v>
      </c>
      <c r="L67677" t="s">
        <v>54</v>
      </c>
      <c r="M67677" t="s">
        <v>212457</v>
      </c>
      <c r="N67677" t="s">
        <v>32</v>
      </c>
      <c r="O67677" t="s">
        <v>33</v>
      </c>
      <c r="P67677" t="s">
        <v>24175</v>
      </c>
      <c r="Q67677" t="s">
        <v>209972</v>
      </c>
      <c r="R67677" t="s">
        <v>36</v>
      </c>
      <c r="S67677" t="s">
        <v>36</v>
      </c>
    </row>
    <row r="67678" spans="1:19" x14ac:dyDescent="0.25">
      <c r="A67678" t="s">
        <v>20</v>
      </c>
      <c r="B67678" t="s">
        <v>212458</v>
      </c>
      <c r="C67678" t="s">
        <v>212459</v>
      </c>
      <c r="D67678" t="s">
        <v>208826</v>
      </c>
      <c r="E67678">
        <v>147</v>
      </c>
      <c r="F67678" t="s">
        <v>24</v>
      </c>
      <c r="G67678" t="s">
        <v>208523</v>
      </c>
      <c r="H67678" t="s">
        <v>88236</v>
      </c>
      <c r="I67678" t="s">
        <v>88237</v>
      </c>
      <c r="J67678" t="s">
        <v>24175</v>
      </c>
      <c r="K67678" t="s">
        <v>29</v>
      </c>
      <c r="L67678" t="s">
        <v>54</v>
      </c>
      <c r="M67678" t="s">
        <v>212460</v>
      </c>
      <c r="N67678" t="s">
        <v>32</v>
      </c>
      <c r="O67678" t="s">
        <v>33</v>
      </c>
      <c r="P67678" t="s">
        <v>24175</v>
      </c>
      <c r="Q67678" t="s">
        <v>209972</v>
      </c>
      <c r="R67678" t="s">
        <v>36</v>
      </c>
      <c r="S67678" t="s">
        <v>36</v>
      </c>
    </row>
    <row r="67679" spans="1:19" x14ac:dyDescent="0.25">
      <c r="A67679" t="s">
        <v>20</v>
      </c>
      <c r="B67679" t="s">
        <v>212461</v>
      </c>
      <c r="C67679" t="s">
        <v>212462</v>
      </c>
      <c r="D67679" t="s">
        <v>212463</v>
      </c>
      <c r="E67679">
        <v>10.050000000000001</v>
      </c>
      <c r="F67679" t="s">
        <v>24</v>
      </c>
      <c r="G67679" t="s">
        <v>208556</v>
      </c>
      <c r="H67679" t="s">
        <v>208557</v>
      </c>
      <c r="I67679" t="s">
        <v>88237</v>
      </c>
      <c r="J67679" t="s">
        <v>24175</v>
      </c>
      <c r="K67679" t="s">
        <v>29</v>
      </c>
      <c r="L67679" t="s">
        <v>54</v>
      </c>
      <c r="M67679" t="s">
        <v>212464</v>
      </c>
      <c r="N67679" t="s">
        <v>32</v>
      </c>
      <c r="O67679" t="s">
        <v>33</v>
      </c>
      <c r="P67679" t="s">
        <v>24175</v>
      </c>
      <c r="Q67679" t="s">
        <v>208559</v>
      </c>
      <c r="R67679" t="s">
        <v>36</v>
      </c>
      <c r="S67679" t="s">
        <v>36</v>
      </c>
    </row>
    <row r="67680" spans="1:19" x14ac:dyDescent="0.25">
      <c r="A67680" t="s">
        <v>20</v>
      </c>
      <c r="B67680" t="s">
        <v>212465</v>
      </c>
      <c r="C67680" t="s">
        <v>212466</v>
      </c>
      <c r="D67680" t="s">
        <v>212467</v>
      </c>
      <c r="E67680">
        <v>6.98</v>
      </c>
      <c r="F67680" t="s">
        <v>24</v>
      </c>
      <c r="G67680" t="s">
        <v>208556</v>
      </c>
      <c r="H67680" t="s">
        <v>208557</v>
      </c>
      <c r="I67680" t="s">
        <v>88237</v>
      </c>
      <c r="J67680" t="s">
        <v>24175</v>
      </c>
      <c r="K67680" t="s">
        <v>29</v>
      </c>
      <c r="L67680" t="s">
        <v>54</v>
      </c>
      <c r="M67680" t="s">
        <v>212468</v>
      </c>
      <c r="N67680" t="s">
        <v>32</v>
      </c>
      <c r="O67680" t="s">
        <v>33</v>
      </c>
      <c r="P67680" t="s">
        <v>24175</v>
      </c>
      <c r="Q67680" t="s">
        <v>208559</v>
      </c>
      <c r="R67680" t="s">
        <v>36</v>
      </c>
      <c r="S67680" t="s">
        <v>36</v>
      </c>
    </row>
    <row r="67681" spans="1:19" x14ac:dyDescent="0.25">
      <c r="A67681" t="s">
        <v>20</v>
      </c>
      <c r="B67681" t="s">
        <v>212469</v>
      </c>
      <c r="C67681" t="s">
        <v>212470</v>
      </c>
      <c r="D67681" t="s">
        <v>212467</v>
      </c>
      <c r="E67681">
        <v>7.17</v>
      </c>
      <c r="F67681" t="s">
        <v>24</v>
      </c>
      <c r="G67681" t="s">
        <v>208556</v>
      </c>
      <c r="H67681" t="s">
        <v>208557</v>
      </c>
      <c r="I67681" t="s">
        <v>88237</v>
      </c>
      <c r="J67681" t="s">
        <v>24175</v>
      </c>
      <c r="K67681" t="s">
        <v>29</v>
      </c>
      <c r="L67681" t="s">
        <v>54</v>
      </c>
      <c r="M67681" t="s">
        <v>212471</v>
      </c>
      <c r="N67681" t="s">
        <v>32</v>
      </c>
      <c r="O67681" t="s">
        <v>33</v>
      </c>
      <c r="P67681" t="s">
        <v>24175</v>
      </c>
      <c r="Q67681" t="s">
        <v>208559</v>
      </c>
      <c r="R67681" t="s">
        <v>36</v>
      </c>
      <c r="S67681" t="s">
        <v>36</v>
      </c>
    </row>
    <row r="67682" spans="1:19" x14ac:dyDescent="0.25">
      <c r="A67682" t="s">
        <v>20</v>
      </c>
      <c r="B67682" t="s">
        <v>212472</v>
      </c>
      <c r="C67682" t="s">
        <v>212473</v>
      </c>
      <c r="D67682" t="s">
        <v>212474</v>
      </c>
      <c r="E67682">
        <v>26.05</v>
      </c>
      <c r="F67682" t="s">
        <v>24</v>
      </c>
      <c r="G67682" t="s">
        <v>208556</v>
      </c>
      <c r="H67682" t="s">
        <v>208557</v>
      </c>
      <c r="I67682" t="s">
        <v>88237</v>
      </c>
      <c r="J67682" t="s">
        <v>24175</v>
      </c>
      <c r="K67682" t="s">
        <v>29</v>
      </c>
      <c r="L67682" t="s">
        <v>54</v>
      </c>
      <c r="M67682" t="s">
        <v>212475</v>
      </c>
      <c r="N67682" t="s">
        <v>32</v>
      </c>
      <c r="O67682" t="s">
        <v>33</v>
      </c>
      <c r="P67682" t="s">
        <v>24175</v>
      </c>
      <c r="Q67682" t="s">
        <v>208559</v>
      </c>
      <c r="R67682" t="s">
        <v>36</v>
      </c>
      <c r="S67682" t="s">
        <v>36</v>
      </c>
    </row>
    <row r="67683" spans="1:19" x14ac:dyDescent="0.25">
      <c r="A67683" t="s">
        <v>20</v>
      </c>
      <c r="B67683" t="s">
        <v>212476</v>
      </c>
      <c r="C67683" t="s">
        <v>212477</v>
      </c>
      <c r="D67683" t="s">
        <v>212478</v>
      </c>
      <c r="E67683">
        <v>10.64</v>
      </c>
      <c r="F67683" t="s">
        <v>24</v>
      </c>
      <c r="G67683" t="s">
        <v>208556</v>
      </c>
      <c r="H67683" t="s">
        <v>208557</v>
      </c>
      <c r="I67683" t="s">
        <v>88237</v>
      </c>
      <c r="J67683" t="s">
        <v>24175</v>
      </c>
      <c r="K67683" t="s">
        <v>29</v>
      </c>
      <c r="L67683" t="s">
        <v>54</v>
      </c>
      <c r="M67683" t="s">
        <v>212479</v>
      </c>
      <c r="N67683" t="s">
        <v>32</v>
      </c>
      <c r="O67683" t="s">
        <v>33</v>
      </c>
      <c r="P67683" t="s">
        <v>24175</v>
      </c>
      <c r="Q67683" t="s">
        <v>208559</v>
      </c>
      <c r="R67683" t="s">
        <v>36</v>
      </c>
      <c r="S67683" t="s">
        <v>36</v>
      </c>
    </row>
    <row r="67684" spans="1:19" x14ac:dyDescent="0.25">
      <c r="A67684" t="s">
        <v>20</v>
      </c>
      <c r="B67684" t="s">
        <v>212480</v>
      </c>
      <c r="C67684" t="s">
        <v>212481</v>
      </c>
      <c r="D67684" t="s">
        <v>212482</v>
      </c>
      <c r="E67684">
        <v>10.54</v>
      </c>
      <c r="F67684" t="s">
        <v>24</v>
      </c>
      <c r="G67684" t="s">
        <v>208556</v>
      </c>
      <c r="H67684" t="s">
        <v>208557</v>
      </c>
      <c r="I67684" t="s">
        <v>88237</v>
      </c>
      <c r="J67684" t="s">
        <v>24175</v>
      </c>
      <c r="K67684" t="s">
        <v>29</v>
      </c>
      <c r="L67684" t="s">
        <v>54</v>
      </c>
      <c r="M67684" t="s">
        <v>212483</v>
      </c>
      <c r="N67684" t="s">
        <v>32</v>
      </c>
      <c r="O67684" t="s">
        <v>33</v>
      </c>
      <c r="P67684" t="s">
        <v>24175</v>
      </c>
      <c r="Q67684" t="s">
        <v>208559</v>
      </c>
      <c r="R67684" t="s">
        <v>36</v>
      </c>
      <c r="S67684" t="s">
        <v>36</v>
      </c>
    </row>
    <row r="67685" spans="1:19" x14ac:dyDescent="0.25">
      <c r="A67685" t="s">
        <v>20</v>
      </c>
      <c r="B67685" t="s">
        <v>212484</v>
      </c>
      <c r="C67685" t="s">
        <v>212485</v>
      </c>
      <c r="D67685" t="s">
        <v>212486</v>
      </c>
      <c r="E67685">
        <v>10.64</v>
      </c>
      <c r="F67685" t="s">
        <v>24</v>
      </c>
      <c r="G67685" t="s">
        <v>208556</v>
      </c>
      <c r="H67685" t="s">
        <v>208557</v>
      </c>
      <c r="I67685" t="s">
        <v>88237</v>
      </c>
      <c r="J67685" t="s">
        <v>24175</v>
      </c>
      <c r="K67685" t="s">
        <v>29</v>
      </c>
      <c r="L67685" t="s">
        <v>54</v>
      </c>
      <c r="M67685" t="s">
        <v>212487</v>
      </c>
      <c r="N67685" t="s">
        <v>32</v>
      </c>
      <c r="O67685" t="s">
        <v>33</v>
      </c>
      <c r="P67685" t="s">
        <v>24175</v>
      </c>
      <c r="Q67685" t="s">
        <v>208559</v>
      </c>
      <c r="R67685" t="s">
        <v>36</v>
      </c>
      <c r="S67685" t="s">
        <v>36</v>
      </c>
    </row>
    <row r="67686" spans="1:19" x14ac:dyDescent="0.25">
      <c r="A67686" t="s">
        <v>20</v>
      </c>
      <c r="B67686" t="s">
        <v>212488</v>
      </c>
      <c r="C67686" t="s">
        <v>212489</v>
      </c>
      <c r="D67686" t="s">
        <v>212490</v>
      </c>
      <c r="E67686">
        <v>14.63</v>
      </c>
      <c r="F67686" t="s">
        <v>24</v>
      </c>
      <c r="G67686" t="s">
        <v>208556</v>
      </c>
      <c r="H67686" t="s">
        <v>208557</v>
      </c>
      <c r="I67686" t="s">
        <v>88237</v>
      </c>
      <c r="J67686" t="s">
        <v>24175</v>
      </c>
      <c r="K67686" t="s">
        <v>29</v>
      </c>
      <c r="L67686" t="s">
        <v>54</v>
      </c>
      <c r="M67686" t="s">
        <v>212491</v>
      </c>
      <c r="N67686" t="s">
        <v>32</v>
      </c>
      <c r="O67686" t="s">
        <v>33</v>
      </c>
      <c r="P67686" t="s">
        <v>24175</v>
      </c>
      <c r="Q67686" t="s">
        <v>208559</v>
      </c>
      <c r="R67686" t="s">
        <v>36</v>
      </c>
      <c r="S67686" t="s">
        <v>36</v>
      </c>
    </row>
    <row r="67687" spans="1:19" x14ac:dyDescent="0.25">
      <c r="A67687" t="s">
        <v>20</v>
      </c>
      <c r="B67687" t="s">
        <v>212492</v>
      </c>
      <c r="C67687" t="s">
        <v>212493</v>
      </c>
      <c r="D67687" t="s">
        <v>212494</v>
      </c>
      <c r="E67687">
        <v>10.65</v>
      </c>
      <c r="F67687" t="s">
        <v>24</v>
      </c>
      <c r="G67687" t="s">
        <v>208556</v>
      </c>
      <c r="H67687" t="s">
        <v>208557</v>
      </c>
      <c r="I67687" t="s">
        <v>88237</v>
      </c>
      <c r="J67687" t="s">
        <v>24175</v>
      </c>
      <c r="K67687" t="s">
        <v>29</v>
      </c>
      <c r="L67687" t="s">
        <v>54</v>
      </c>
      <c r="M67687" t="s">
        <v>212495</v>
      </c>
      <c r="N67687" t="s">
        <v>32</v>
      </c>
      <c r="O67687" t="s">
        <v>33</v>
      </c>
      <c r="P67687" t="s">
        <v>24175</v>
      </c>
      <c r="Q67687" t="s">
        <v>208559</v>
      </c>
      <c r="R67687" t="s">
        <v>36</v>
      </c>
      <c r="S67687" t="s">
        <v>36</v>
      </c>
    </row>
    <row r="67688" spans="1:19" x14ac:dyDescent="0.25">
      <c r="A67688" t="s">
        <v>20</v>
      </c>
      <c r="B67688" t="s">
        <v>212496</v>
      </c>
      <c r="C67688" t="s">
        <v>212497</v>
      </c>
      <c r="D67688" t="s">
        <v>212498</v>
      </c>
      <c r="E67688">
        <v>10.32</v>
      </c>
      <c r="F67688" t="s">
        <v>24</v>
      </c>
      <c r="G67688" t="s">
        <v>208556</v>
      </c>
      <c r="H67688" t="s">
        <v>208557</v>
      </c>
      <c r="I67688" t="s">
        <v>88237</v>
      </c>
      <c r="J67688" t="s">
        <v>24175</v>
      </c>
      <c r="K67688" t="s">
        <v>29</v>
      </c>
      <c r="L67688" t="s">
        <v>54</v>
      </c>
      <c r="M67688" t="s">
        <v>212499</v>
      </c>
      <c r="N67688" t="s">
        <v>32</v>
      </c>
      <c r="O67688" t="s">
        <v>33</v>
      </c>
      <c r="P67688" t="s">
        <v>24175</v>
      </c>
      <c r="Q67688" t="s">
        <v>208559</v>
      </c>
      <c r="R67688" t="s">
        <v>36</v>
      </c>
      <c r="S67688" t="s">
        <v>36</v>
      </c>
    </row>
    <row r="67689" spans="1:19" x14ac:dyDescent="0.25">
      <c r="A67689" t="s">
        <v>20</v>
      </c>
      <c r="B67689" t="s">
        <v>212500</v>
      </c>
      <c r="C67689" t="s">
        <v>212501</v>
      </c>
      <c r="D67689" t="s">
        <v>212502</v>
      </c>
      <c r="E67689">
        <v>15.16</v>
      </c>
      <c r="F67689" t="s">
        <v>24</v>
      </c>
      <c r="G67689" t="s">
        <v>208556</v>
      </c>
      <c r="H67689" t="s">
        <v>208557</v>
      </c>
      <c r="I67689" t="s">
        <v>88237</v>
      </c>
      <c r="J67689" t="s">
        <v>24175</v>
      </c>
      <c r="K67689" t="s">
        <v>29</v>
      </c>
      <c r="L67689" t="s">
        <v>54</v>
      </c>
      <c r="M67689" t="s">
        <v>212503</v>
      </c>
      <c r="N67689" t="s">
        <v>32</v>
      </c>
      <c r="O67689" t="s">
        <v>33</v>
      </c>
      <c r="P67689" t="s">
        <v>24175</v>
      </c>
      <c r="Q67689" t="s">
        <v>208559</v>
      </c>
      <c r="R67689" t="s">
        <v>36</v>
      </c>
      <c r="S67689" t="s">
        <v>36</v>
      </c>
    </row>
    <row r="67690" spans="1:19" x14ac:dyDescent="0.25">
      <c r="A67690" t="s">
        <v>20</v>
      </c>
      <c r="B67690" t="s">
        <v>212504</v>
      </c>
      <c r="C67690" t="s">
        <v>212505</v>
      </c>
      <c r="D67690" t="s">
        <v>212506</v>
      </c>
      <c r="E67690">
        <v>10.5</v>
      </c>
      <c r="F67690" t="s">
        <v>24</v>
      </c>
      <c r="G67690" t="s">
        <v>208556</v>
      </c>
      <c r="H67690" t="s">
        <v>208557</v>
      </c>
      <c r="I67690" t="s">
        <v>88237</v>
      </c>
      <c r="J67690" t="s">
        <v>24175</v>
      </c>
      <c r="K67690" t="s">
        <v>29</v>
      </c>
      <c r="L67690" t="s">
        <v>54</v>
      </c>
      <c r="M67690" t="s">
        <v>212507</v>
      </c>
      <c r="N67690" t="s">
        <v>32</v>
      </c>
      <c r="O67690" t="s">
        <v>33</v>
      </c>
      <c r="P67690" t="s">
        <v>24175</v>
      </c>
      <c r="Q67690" t="s">
        <v>208559</v>
      </c>
      <c r="R67690" t="s">
        <v>36</v>
      </c>
      <c r="S67690" t="s">
        <v>36</v>
      </c>
    </row>
    <row r="67691" spans="1:19" x14ac:dyDescent="0.25">
      <c r="A67691" t="s">
        <v>20</v>
      </c>
      <c r="B67691" t="s">
        <v>212508</v>
      </c>
      <c r="C67691" t="s">
        <v>212509</v>
      </c>
      <c r="D67691" t="s">
        <v>212510</v>
      </c>
      <c r="E67691">
        <v>11.02</v>
      </c>
      <c r="F67691" t="s">
        <v>24</v>
      </c>
      <c r="G67691" t="s">
        <v>208556</v>
      </c>
      <c r="H67691" t="s">
        <v>208557</v>
      </c>
      <c r="I67691" t="s">
        <v>88237</v>
      </c>
      <c r="J67691" t="s">
        <v>24175</v>
      </c>
      <c r="K67691" t="s">
        <v>29</v>
      </c>
      <c r="L67691" t="s">
        <v>54</v>
      </c>
      <c r="M67691" t="s">
        <v>212511</v>
      </c>
      <c r="N67691" t="s">
        <v>32</v>
      </c>
      <c r="O67691" t="s">
        <v>33</v>
      </c>
      <c r="P67691" t="s">
        <v>24175</v>
      </c>
      <c r="Q67691" t="s">
        <v>208559</v>
      </c>
      <c r="R67691" t="s">
        <v>36</v>
      </c>
      <c r="S67691" t="s">
        <v>36</v>
      </c>
    </row>
    <row r="67692" spans="1:19" x14ac:dyDescent="0.25">
      <c r="A67692" t="s">
        <v>20</v>
      </c>
      <c r="B67692" t="s">
        <v>212512</v>
      </c>
      <c r="C67692" t="s">
        <v>212513</v>
      </c>
      <c r="D67692" t="s">
        <v>212514</v>
      </c>
      <c r="E67692">
        <v>10.39</v>
      </c>
      <c r="F67692" t="s">
        <v>24</v>
      </c>
      <c r="G67692" t="s">
        <v>208556</v>
      </c>
      <c r="H67692" t="s">
        <v>208557</v>
      </c>
      <c r="I67692" t="s">
        <v>88237</v>
      </c>
      <c r="J67692" t="s">
        <v>24175</v>
      </c>
      <c r="K67692" t="s">
        <v>29</v>
      </c>
      <c r="L67692" t="s">
        <v>54</v>
      </c>
      <c r="M67692" t="s">
        <v>212515</v>
      </c>
      <c r="N67692" t="s">
        <v>32</v>
      </c>
      <c r="O67692" t="s">
        <v>33</v>
      </c>
      <c r="P67692" t="s">
        <v>24175</v>
      </c>
      <c r="Q67692" t="s">
        <v>208559</v>
      </c>
      <c r="R67692" t="s">
        <v>36</v>
      </c>
      <c r="S67692" t="s">
        <v>36</v>
      </c>
    </row>
    <row r="67693" spans="1:19" x14ac:dyDescent="0.25">
      <c r="A67693" t="s">
        <v>20</v>
      </c>
      <c r="B67693" t="s">
        <v>212516</v>
      </c>
      <c r="C67693" t="s">
        <v>212517</v>
      </c>
      <c r="D67693" t="s">
        <v>212518</v>
      </c>
      <c r="E67693">
        <v>17.43</v>
      </c>
      <c r="F67693" t="s">
        <v>24</v>
      </c>
      <c r="G67693" t="s">
        <v>208556</v>
      </c>
      <c r="H67693" t="s">
        <v>208557</v>
      </c>
      <c r="I67693" t="s">
        <v>88237</v>
      </c>
      <c r="J67693" t="s">
        <v>24175</v>
      </c>
      <c r="K67693" t="s">
        <v>29</v>
      </c>
      <c r="L67693" t="s">
        <v>54</v>
      </c>
      <c r="M67693" t="s">
        <v>212519</v>
      </c>
      <c r="N67693" t="s">
        <v>32</v>
      </c>
      <c r="O67693" t="s">
        <v>33</v>
      </c>
      <c r="P67693" t="s">
        <v>24175</v>
      </c>
      <c r="Q67693" t="s">
        <v>208559</v>
      </c>
      <c r="R67693" t="s">
        <v>36</v>
      </c>
      <c r="S67693" t="s">
        <v>36</v>
      </c>
    </row>
    <row r="67694" spans="1:19" x14ac:dyDescent="0.25">
      <c r="A67694" t="s">
        <v>20</v>
      </c>
      <c r="B67694" t="s">
        <v>212520</v>
      </c>
      <c r="C67694" t="s">
        <v>212521</v>
      </c>
      <c r="D67694" t="s">
        <v>212522</v>
      </c>
      <c r="E67694">
        <v>10.37</v>
      </c>
      <c r="F67694" t="s">
        <v>24</v>
      </c>
      <c r="G67694" t="s">
        <v>208556</v>
      </c>
      <c r="H67694" t="s">
        <v>208557</v>
      </c>
      <c r="I67694" t="s">
        <v>88237</v>
      </c>
      <c r="J67694" t="s">
        <v>24175</v>
      </c>
      <c r="K67694" t="s">
        <v>29</v>
      </c>
      <c r="L67694" t="s">
        <v>54</v>
      </c>
      <c r="M67694" t="s">
        <v>212523</v>
      </c>
      <c r="N67694" t="s">
        <v>32</v>
      </c>
      <c r="O67694" t="s">
        <v>33</v>
      </c>
      <c r="P67694" t="s">
        <v>24175</v>
      </c>
      <c r="Q67694" t="s">
        <v>208559</v>
      </c>
      <c r="R67694" t="s">
        <v>36</v>
      </c>
      <c r="S67694" t="s">
        <v>36</v>
      </c>
    </row>
    <row r="67695" spans="1:19" x14ac:dyDescent="0.25">
      <c r="A67695" t="s">
        <v>20</v>
      </c>
      <c r="B67695" t="s">
        <v>212524</v>
      </c>
      <c r="C67695" t="s">
        <v>212525</v>
      </c>
      <c r="D67695" t="s">
        <v>212467</v>
      </c>
      <c r="E67695">
        <v>10.82</v>
      </c>
      <c r="F67695" t="s">
        <v>24</v>
      </c>
      <c r="G67695" t="s">
        <v>208556</v>
      </c>
      <c r="H67695" t="s">
        <v>208557</v>
      </c>
      <c r="I67695" t="s">
        <v>88237</v>
      </c>
      <c r="J67695" t="s">
        <v>24175</v>
      </c>
      <c r="K67695" t="s">
        <v>29</v>
      </c>
      <c r="L67695" t="s">
        <v>54</v>
      </c>
      <c r="M67695" t="s">
        <v>212526</v>
      </c>
      <c r="N67695" t="s">
        <v>32</v>
      </c>
      <c r="O67695" t="s">
        <v>33</v>
      </c>
      <c r="P67695" t="s">
        <v>24175</v>
      </c>
      <c r="Q67695" t="s">
        <v>208559</v>
      </c>
      <c r="R67695" t="s">
        <v>36</v>
      </c>
      <c r="S67695" t="s">
        <v>36</v>
      </c>
    </row>
    <row r="67696" spans="1:19" x14ac:dyDescent="0.25">
      <c r="A67696" t="s">
        <v>20</v>
      </c>
      <c r="B67696" t="s">
        <v>212527</v>
      </c>
      <c r="C67696" t="s">
        <v>212528</v>
      </c>
      <c r="D67696" t="s">
        <v>212474</v>
      </c>
      <c r="E67696">
        <v>27.47</v>
      </c>
      <c r="F67696" t="s">
        <v>24</v>
      </c>
      <c r="G67696" t="s">
        <v>208556</v>
      </c>
      <c r="H67696" t="s">
        <v>208557</v>
      </c>
      <c r="I67696" t="s">
        <v>88237</v>
      </c>
      <c r="J67696" t="s">
        <v>24175</v>
      </c>
      <c r="K67696" t="s">
        <v>29</v>
      </c>
      <c r="L67696" t="s">
        <v>54</v>
      </c>
      <c r="M67696" t="s">
        <v>212529</v>
      </c>
      <c r="N67696" t="s">
        <v>32</v>
      </c>
      <c r="O67696" t="s">
        <v>33</v>
      </c>
      <c r="P67696" t="s">
        <v>24175</v>
      </c>
      <c r="Q67696" t="s">
        <v>208559</v>
      </c>
      <c r="R67696" t="s">
        <v>36</v>
      </c>
      <c r="S67696" t="s">
        <v>36</v>
      </c>
    </row>
    <row r="67697" spans="1:19" x14ac:dyDescent="0.25">
      <c r="A67697" t="s">
        <v>20</v>
      </c>
      <c r="B67697" t="s">
        <v>212530</v>
      </c>
      <c r="C67697" t="s">
        <v>212531</v>
      </c>
      <c r="D67697" t="s">
        <v>212532</v>
      </c>
      <c r="E67697">
        <v>10.039999999999999</v>
      </c>
      <c r="F67697" t="s">
        <v>24</v>
      </c>
      <c r="G67697" t="s">
        <v>208556</v>
      </c>
      <c r="H67697" t="s">
        <v>208557</v>
      </c>
      <c r="I67697" t="s">
        <v>88237</v>
      </c>
      <c r="J67697" t="s">
        <v>24175</v>
      </c>
      <c r="K67697" t="s">
        <v>29</v>
      </c>
      <c r="L67697" t="s">
        <v>54</v>
      </c>
      <c r="M67697" t="s">
        <v>212533</v>
      </c>
      <c r="N67697" t="s">
        <v>32</v>
      </c>
      <c r="O67697" t="s">
        <v>33</v>
      </c>
      <c r="P67697" t="s">
        <v>24175</v>
      </c>
      <c r="Q67697" t="s">
        <v>208559</v>
      </c>
      <c r="R67697" t="s">
        <v>36</v>
      </c>
      <c r="S67697" t="s">
        <v>36</v>
      </c>
    </row>
    <row r="67698" spans="1:19" x14ac:dyDescent="0.25">
      <c r="A67698" t="s">
        <v>20</v>
      </c>
      <c r="B67698" t="s">
        <v>212534</v>
      </c>
      <c r="C67698" t="s">
        <v>212535</v>
      </c>
      <c r="D67698" t="s">
        <v>212536</v>
      </c>
      <c r="E67698">
        <v>29.76</v>
      </c>
      <c r="F67698" t="s">
        <v>24</v>
      </c>
      <c r="G67698" t="s">
        <v>208556</v>
      </c>
      <c r="H67698" t="s">
        <v>208557</v>
      </c>
      <c r="I67698" t="s">
        <v>88237</v>
      </c>
      <c r="J67698" t="s">
        <v>24175</v>
      </c>
      <c r="K67698" t="s">
        <v>29</v>
      </c>
      <c r="L67698" t="s">
        <v>54</v>
      </c>
      <c r="M67698" t="s">
        <v>212537</v>
      </c>
      <c r="N67698" t="s">
        <v>32</v>
      </c>
      <c r="O67698" t="s">
        <v>33</v>
      </c>
      <c r="P67698" t="s">
        <v>24175</v>
      </c>
      <c r="Q67698" t="s">
        <v>208559</v>
      </c>
      <c r="R67698" t="s">
        <v>36</v>
      </c>
      <c r="S67698" t="s">
        <v>36</v>
      </c>
    </row>
    <row r="67699" spans="1:19" x14ac:dyDescent="0.25">
      <c r="A67699" t="s">
        <v>20</v>
      </c>
      <c r="B67699" t="s">
        <v>212538</v>
      </c>
      <c r="C67699" t="s">
        <v>212539</v>
      </c>
      <c r="D67699" t="s">
        <v>212536</v>
      </c>
      <c r="E67699">
        <v>33.14</v>
      </c>
      <c r="F67699" t="s">
        <v>24</v>
      </c>
      <c r="G67699" t="s">
        <v>208556</v>
      </c>
      <c r="H67699" t="s">
        <v>208557</v>
      </c>
      <c r="I67699" t="s">
        <v>88237</v>
      </c>
      <c r="J67699" t="s">
        <v>24175</v>
      </c>
      <c r="K67699" t="s">
        <v>29</v>
      </c>
      <c r="L67699" t="s">
        <v>54</v>
      </c>
      <c r="M67699" t="s">
        <v>212540</v>
      </c>
      <c r="N67699" t="s">
        <v>32</v>
      </c>
      <c r="O67699" t="s">
        <v>33</v>
      </c>
      <c r="P67699" t="s">
        <v>24175</v>
      </c>
      <c r="Q67699" t="s">
        <v>208559</v>
      </c>
      <c r="R67699" t="s">
        <v>36</v>
      </c>
      <c r="S67699" t="s">
        <v>36</v>
      </c>
    </row>
    <row r="67700" spans="1:19" x14ac:dyDescent="0.25">
      <c r="A67700" t="s">
        <v>20</v>
      </c>
      <c r="B67700" t="s">
        <v>212541</v>
      </c>
      <c r="C67700" t="s">
        <v>212542</v>
      </c>
      <c r="D67700" t="s">
        <v>212543</v>
      </c>
      <c r="E67700">
        <v>10.65</v>
      </c>
      <c r="F67700" t="s">
        <v>24</v>
      </c>
      <c r="G67700" t="s">
        <v>208556</v>
      </c>
      <c r="H67700" t="s">
        <v>208557</v>
      </c>
      <c r="I67700" t="s">
        <v>88237</v>
      </c>
      <c r="J67700" t="s">
        <v>24175</v>
      </c>
      <c r="K67700" t="s">
        <v>29</v>
      </c>
      <c r="L67700" t="s">
        <v>54</v>
      </c>
      <c r="M67700" t="s">
        <v>212544</v>
      </c>
      <c r="N67700" t="s">
        <v>32</v>
      </c>
      <c r="O67700" t="s">
        <v>33</v>
      </c>
      <c r="P67700" t="s">
        <v>24175</v>
      </c>
      <c r="Q67700" t="s">
        <v>208559</v>
      </c>
      <c r="R67700" t="s">
        <v>36</v>
      </c>
      <c r="S67700" t="s">
        <v>36</v>
      </c>
    </row>
    <row r="67701" spans="1:19" x14ac:dyDescent="0.25">
      <c r="A67701" t="s">
        <v>20</v>
      </c>
      <c r="B67701" t="s">
        <v>212545</v>
      </c>
      <c r="C67701" t="s">
        <v>212546</v>
      </c>
      <c r="D67701" t="s">
        <v>208522</v>
      </c>
      <c r="E67701">
        <v>264.04000000000002</v>
      </c>
      <c r="F67701" t="s">
        <v>24</v>
      </c>
      <c r="G67701" t="s">
        <v>208523</v>
      </c>
      <c r="H67701" t="s">
        <v>88236</v>
      </c>
      <c r="I67701" t="s">
        <v>88237</v>
      </c>
      <c r="J67701" t="s">
        <v>24175</v>
      </c>
      <c r="K67701" t="s">
        <v>29</v>
      </c>
      <c r="L67701" t="s">
        <v>54</v>
      </c>
      <c r="M67701" t="s">
        <v>212547</v>
      </c>
      <c r="N67701" t="s">
        <v>32</v>
      </c>
      <c r="O67701" t="s">
        <v>33</v>
      </c>
      <c r="P67701" t="s">
        <v>24175</v>
      </c>
      <c r="Q67701" t="s">
        <v>208525</v>
      </c>
      <c r="R67701" t="s">
        <v>36</v>
      </c>
      <c r="S67701" t="s">
        <v>36</v>
      </c>
    </row>
    <row r="67702" spans="1:19" x14ac:dyDescent="0.25">
      <c r="A67702" t="s">
        <v>20</v>
      </c>
      <c r="B67702" t="s">
        <v>212548</v>
      </c>
      <c r="C67702" t="s">
        <v>212549</v>
      </c>
      <c r="D67702" t="s">
        <v>208826</v>
      </c>
      <c r="E67702">
        <v>99.13</v>
      </c>
      <c r="F67702" t="s">
        <v>24</v>
      </c>
      <c r="G67702" t="s">
        <v>208523</v>
      </c>
      <c r="H67702" t="s">
        <v>88236</v>
      </c>
      <c r="I67702" t="s">
        <v>88237</v>
      </c>
      <c r="J67702" t="s">
        <v>24175</v>
      </c>
      <c r="K67702" t="s">
        <v>29</v>
      </c>
      <c r="L67702" t="s">
        <v>54</v>
      </c>
      <c r="M67702" t="s">
        <v>212550</v>
      </c>
      <c r="N67702" t="s">
        <v>32</v>
      </c>
      <c r="O67702" t="s">
        <v>33</v>
      </c>
      <c r="P67702" t="s">
        <v>24175</v>
      </c>
      <c r="Q67702" t="s">
        <v>208828</v>
      </c>
      <c r="R67702" t="s">
        <v>36</v>
      </c>
      <c r="S67702" t="s">
        <v>36</v>
      </c>
    </row>
    <row r="67703" spans="1:19" x14ac:dyDescent="0.25">
      <c r="A67703" t="s">
        <v>20</v>
      </c>
      <c r="B67703" t="s">
        <v>212551</v>
      </c>
      <c r="C67703" t="s">
        <v>212552</v>
      </c>
      <c r="D67703" t="s">
        <v>208826</v>
      </c>
      <c r="E67703">
        <v>154.35</v>
      </c>
      <c r="F67703" t="s">
        <v>24</v>
      </c>
      <c r="G67703" t="s">
        <v>208523</v>
      </c>
      <c r="H67703" t="s">
        <v>88236</v>
      </c>
      <c r="I67703" t="s">
        <v>88237</v>
      </c>
      <c r="J67703" t="s">
        <v>24175</v>
      </c>
      <c r="K67703" t="s">
        <v>29</v>
      </c>
      <c r="L67703" t="s">
        <v>54</v>
      </c>
      <c r="M67703" t="s">
        <v>212553</v>
      </c>
      <c r="N67703" t="s">
        <v>32</v>
      </c>
      <c r="O67703" t="s">
        <v>33</v>
      </c>
      <c r="P67703" t="s">
        <v>24175</v>
      </c>
      <c r="Q67703" t="s">
        <v>208828</v>
      </c>
      <c r="R67703" t="s">
        <v>36</v>
      </c>
      <c r="S67703" t="s">
        <v>36</v>
      </c>
    </row>
    <row r="67704" spans="1:19" x14ac:dyDescent="0.25">
      <c r="A67704" t="s">
        <v>20</v>
      </c>
      <c r="B67704" t="s">
        <v>212554</v>
      </c>
      <c r="C67704" t="s">
        <v>212555</v>
      </c>
      <c r="D67704" t="s">
        <v>208826</v>
      </c>
      <c r="E67704">
        <v>73.97</v>
      </c>
      <c r="F67704" t="s">
        <v>24</v>
      </c>
      <c r="G67704" t="s">
        <v>208523</v>
      </c>
      <c r="H67704" t="s">
        <v>88236</v>
      </c>
      <c r="I67704" t="s">
        <v>88237</v>
      </c>
      <c r="J67704" t="s">
        <v>24175</v>
      </c>
      <c r="K67704" t="s">
        <v>29</v>
      </c>
      <c r="L67704" t="s">
        <v>54</v>
      </c>
      <c r="M67704" t="s">
        <v>212556</v>
      </c>
      <c r="N67704" t="s">
        <v>32</v>
      </c>
      <c r="O67704" t="s">
        <v>33</v>
      </c>
      <c r="P67704" t="s">
        <v>24175</v>
      </c>
      <c r="Q67704" t="s">
        <v>208828</v>
      </c>
      <c r="R67704" t="s">
        <v>36</v>
      </c>
      <c r="S67704" t="s">
        <v>36</v>
      </c>
    </row>
    <row r="67705" spans="1:19" x14ac:dyDescent="0.25">
      <c r="A67705" t="s">
        <v>20</v>
      </c>
      <c r="B67705" t="s">
        <v>212557</v>
      </c>
      <c r="C67705" t="s">
        <v>212558</v>
      </c>
      <c r="D67705" t="s">
        <v>208826</v>
      </c>
      <c r="E67705">
        <v>99.13</v>
      </c>
      <c r="F67705" t="s">
        <v>24</v>
      </c>
      <c r="G67705" t="s">
        <v>208523</v>
      </c>
      <c r="H67705" t="s">
        <v>88236</v>
      </c>
      <c r="I67705" t="s">
        <v>88237</v>
      </c>
      <c r="J67705" t="s">
        <v>24175</v>
      </c>
      <c r="K67705" t="s">
        <v>29</v>
      </c>
      <c r="L67705" t="s">
        <v>54</v>
      </c>
      <c r="M67705" t="s">
        <v>212559</v>
      </c>
      <c r="N67705" t="s">
        <v>32</v>
      </c>
      <c r="O67705" t="s">
        <v>33</v>
      </c>
      <c r="P67705" t="s">
        <v>24175</v>
      </c>
      <c r="Q67705" t="s">
        <v>208828</v>
      </c>
      <c r="R67705" t="s">
        <v>36</v>
      </c>
      <c r="S67705" t="s">
        <v>36</v>
      </c>
    </row>
    <row r="67706" spans="1:19" x14ac:dyDescent="0.25">
      <c r="A67706" t="s">
        <v>20</v>
      </c>
      <c r="B67706" t="s">
        <v>212560</v>
      </c>
      <c r="C67706" t="s">
        <v>212561</v>
      </c>
      <c r="D67706" t="s">
        <v>208826</v>
      </c>
      <c r="E67706">
        <v>138.38999999999999</v>
      </c>
      <c r="F67706" t="s">
        <v>24</v>
      </c>
      <c r="G67706" t="s">
        <v>208523</v>
      </c>
      <c r="H67706" t="s">
        <v>88236</v>
      </c>
      <c r="I67706" t="s">
        <v>88237</v>
      </c>
      <c r="J67706" t="s">
        <v>24175</v>
      </c>
      <c r="K67706" t="s">
        <v>29</v>
      </c>
      <c r="L67706" t="s">
        <v>54</v>
      </c>
      <c r="M67706" t="s">
        <v>212562</v>
      </c>
      <c r="N67706" t="s">
        <v>32</v>
      </c>
      <c r="O67706" t="s">
        <v>33</v>
      </c>
      <c r="P67706" t="s">
        <v>24175</v>
      </c>
      <c r="Q67706" t="s">
        <v>208828</v>
      </c>
      <c r="R67706" t="s">
        <v>36</v>
      </c>
      <c r="S67706" t="s">
        <v>36</v>
      </c>
    </row>
    <row r="67707" spans="1:19" x14ac:dyDescent="0.25">
      <c r="A67707" t="s">
        <v>20</v>
      </c>
      <c r="B67707" t="s">
        <v>212563</v>
      </c>
      <c r="C67707" t="s">
        <v>212564</v>
      </c>
      <c r="D67707" t="s">
        <v>208826</v>
      </c>
      <c r="E67707">
        <v>154.35</v>
      </c>
      <c r="F67707" t="s">
        <v>24</v>
      </c>
      <c r="G67707" t="s">
        <v>208523</v>
      </c>
      <c r="H67707" t="s">
        <v>88236</v>
      </c>
      <c r="I67707" t="s">
        <v>88237</v>
      </c>
      <c r="J67707" t="s">
        <v>24175</v>
      </c>
      <c r="K67707" t="s">
        <v>29</v>
      </c>
      <c r="L67707" t="s">
        <v>54</v>
      </c>
      <c r="M67707" t="s">
        <v>212565</v>
      </c>
      <c r="N67707" t="s">
        <v>32</v>
      </c>
      <c r="O67707" t="s">
        <v>33</v>
      </c>
      <c r="P67707" t="s">
        <v>24175</v>
      </c>
      <c r="Q67707" t="s">
        <v>208828</v>
      </c>
      <c r="R67707" t="s">
        <v>36</v>
      </c>
      <c r="S67707" t="s">
        <v>36</v>
      </c>
    </row>
    <row r="67708" spans="1:19" x14ac:dyDescent="0.25">
      <c r="A67708" t="s">
        <v>20</v>
      </c>
      <c r="B67708" t="s">
        <v>212566</v>
      </c>
      <c r="C67708" t="s">
        <v>212567</v>
      </c>
      <c r="D67708" t="s">
        <v>208826</v>
      </c>
      <c r="E67708">
        <v>73.97</v>
      </c>
      <c r="F67708" t="s">
        <v>24</v>
      </c>
      <c r="G67708" t="s">
        <v>208523</v>
      </c>
      <c r="H67708" t="s">
        <v>88236</v>
      </c>
      <c r="I67708" t="s">
        <v>88237</v>
      </c>
      <c r="J67708" t="s">
        <v>24175</v>
      </c>
      <c r="K67708" t="s">
        <v>29</v>
      </c>
      <c r="L67708" t="s">
        <v>54</v>
      </c>
      <c r="M67708" t="s">
        <v>212568</v>
      </c>
      <c r="N67708" t="s">
        <v>32</v>
      </c>
      <c r="O67708" t="s">
        <v>33</v>
      </c>
      <c r="P67708" t="s">
        <v>24175</v>
      </c>
      <c r="Q67708" t="s">
        <v>208828</v>
      </c>
      <c r="R67708" t="s">
        <v>36</v>
      </c>
      <c r="S67708" t="s">
        <v>36</v>
      </c>
    </row>
    <row r="67709" spans="1:19" x14ac:dyDescent="0.25">
      <c r="A67709" t="s">
        <v>20</v>
      </c>
      <c r="B67709" t="s">
        <v>212569</v>
      </c>
      <c r="C67709" t="s">
        <v>212570</v>
      </c>
      <c r="D67709" t="s">
        <v>208826</v>
      </c>
      <c r="E67709">
        <v>93.59</v>
      </c>
      <c r="F67709" t="s">
        <v>24</v>
      </c>
      <c r="G67709" t="s">
        <v>208523</v>
      </c>
      <c r="H67709" t="s">
        <v>88236</v>
      </c>
      <c r="I67709" t="s">
        <v>88237</v>
      </c>
      <c r="J67709" t="s">
        <v>24175</v>
      </c>
      <c r="K67709" t="s">
        <v>29</v>
      </c>
      <c r="L67709" t="s">
        <v>54</v>
      </c>
      <c r="M67709" t="s">
        <v>212571</v>
      </c>
      <c r="N67709" t="s">
        <v>32</v>
      </c>
      <c r="O67709" t="s">
        <v>33</v>
      </c>
      <c r="P67709" t="s">
        <v>24175</v>
      </c>
      <c r="Q67709" t="s">
        <v>208828</v>
      </c>
      <c r="R67709" t="s">
        <v>36</v>
      </c>
      <c r="S67709" t="s">
        <v>36</v>
      </c>
    </row>
    <row r="67710" spans="1:19" x14ac:dyDescent="0.25">
      <c r="A67710" t="s">
        <v>20</v>
      </c>
      <c r="B67710" t="s">
        <v>212572</v>
      </c>
      <c r="C67710" t="s">
        <v>212573</v>
      </c>
      <c r="D67710" t="s">
        <v>208826</v>
      </c>
      <c r="E67710">
        <v>99.13</v>
      </c>
      <c r="F67710" t="s">
        <v>24</v>
      </c>
      <c r="G67710" t="s">
        <v>208523</v>
      </c>
      <c r="H67710" t="s">
        <v>88236</v>
      </c>
      <c r="I67710" t="s">
        <v>88237</v>
      </c>
      <c r="J67710" t="s">
        <v>24175</v>
      </c>
      <c r="K67710" t="s">
        <v>29</v>
      </c>
      <c r="L67710" t="s">
        <v>54</v>
      </c>
      <c r="M67710" t="s">
        <v>212574</v>
      </c>
      <c r="N67710" t="s">
        <v>32</v>
      </c>
      <c r="O67710" t="s">
        <v>33</v>
      </c>
      <c r="P67710" t="s">
        <v>24175</v>
      </c>
      <c r="Q67710" t="s">
        <v>208828</v>
      </c>
      <c r="R67710" t="s">
        <v>36</v>
      </c>
      <c r="S67710" t="s">
        <v>36</v>
      </c>
    </row>
    <row r="67711" spans="1:19" x14ac:dyDescent="0.25">
      <c r="A67711" t="s">
        <v>20</v>
      </c>
      <c r="B67711" t="s">
        <v>212575</v>
      </c>
      <c r="C67711" t="s">
        <v>212576</v>
      </c>
      <c r="D67711" t="s">
        <v>208826</v>
      </c>
      <c r="E67711">
        <v>99.13</v>
      </c>
      <c r="F67711" t="s">
        <v>24</v>
      </c>
      <c r="G67711" t="s">
        <v>208523</v>
      </c>
      <c r="H67711" t="s">
        <v>88236</v>
      </c>
      <c r="I67711" t="s">
        <v>88237</v>
      </c>
      <c r="J67711" t="s">
        <v>24175</v>
      </c>
      <c r="K67711" t="s">
        <v>29</v>
      </c>
      <c r="L67711" t="s">
        <v>54</v>
      </c>
      <c r="M67711" t="s">
        <v>212577</v>
      </c>
      <c r="N67711" t="s">
        <v>32</v>
      </c>
      <c r="O67711" t="s">
        <v>33</v>
      </c>
      <c r="P67711" t="s">
        <v>24175</v>
      </c>
      <c r="Q67711" t="s">
        <v>208828</v>
      </c>
      <c r="R67711" t="s">
        <v>36</v>
      </c>
      <c r="S67711" t="s">
        <v>36</v>
      </c>
    </row>
    <row r="67712" spans="1:19" x14ac:dyDescent="0.25">
      <c r="A67712" t="s">
        <v>20</v>
      </c>
      <c r="B67712" t="s">
        <v>212578</v>
      </c>
      <c r="C67712" t="s">
        <v>212579</v>
      </c>
      <c r="D67712" t="s">
        <v>208826</v>
      </c>
      <c r="E67712">
        <v>154.35</v>
      </c>
      <c r="F67712" t="s">
        <v>24</v>
      </c>
      <c r="G67712" t="s">
        <v>208523</v>
      </c>
      <c r="H67712" t="s">
        <v>88236</v>
      </c>
      <c r="I67712" t="s">
        <v>88237</v>
      </c>
      <c r="J67712" t="s">
        <v>24175</v>
      </c>
      <c r="K67712" t="s">
        <v>29</v>
      </c>
      <c r="L67712" t="s">
        <v>54</v>
      </c>
      <c r="M67712" t="s">
        <v>212580</v>
      </c>
      <c r="N67712" t="s">
        <v>32</v>
      </c>
      <c r="O67712" t="s">
        <v>33</v>
      </c>
      <c r="P67712" t="s">
        <v>24175</v>
      </c>
      <c r="Q67712" t="s">
        <v>208828</v>
      </c>
      <c r="R67712" t="s">
        <v>36</v>
      </c>
      <c r="S67712" t="s">
        <v>36</v>
      </c>
    </row>
    <row r="67713" spans="1:19" x14ac:dyDescent="0.25">
      <c r="A67713" t="s">
        <v>20</v>
      </c>
      <c r="B67713" t="s">
        <v>212581</v>
      </c>
      <c r="C67713" t="s">
        <v>212582</v>
      </c>
      <c r="D67713" t="s">
        <v>208826</v>
      </c>
      <c r="E67713">
        <v>73.97</v>
      </c>
      <c r="F67713" t="s">
        <v>24</v>
      </c>
      <c r="G67713" t="s">
        <v>208523</v>
      </c>
      <c r="H67713" t="s">
        <v>88236</v>
      </c>
      <c r="I67713" t="s">
        <v>88237</v>
      </c>
      <c r="J67713" t="s">
        <v>24175</v>
      </c>
      <c r="K67713" t="s">
        <v>29</v>
      </c>
      <c r="L67713" t="s">
        <v>54</v>
      </c>
      <c r="M67713" t="s">
        <v>212583</v>
      </c>
      <c r="N67713" t="s">
        <v>32</v>
      </c>
      <c r="O67713" t="s">
        <v>33</v>
      </c>
      <c r="P67713" t="s">
        <v>24175</v>
      </c>
      <c r="Q67713" t="s">
        <v>208828</v>
      </c>
      <c r="R67713" t="s">
        <v>36</v>
      </c>
      <c r="S67713" t="s">
        <v>36</v>
      </c>
    </row>
    <row r="67714" spans="1:19" x14ac:dyDescent="0.25">
      <c r="A67714" t="s">
        <v>20</v>
      </c>
      <c r="B67714" t="s">
        <v>212584</v>
      </c>
      <c r="C67714" t="s">
        <v>212585</v>
      </c>
      <c r="D67714" t="s">
        <v>208826</v>
      </c>
      <c r="E67714">
        <v>73.97</v>
      </c>
      <c r="F67714" t="s">
        <v>24</v>
      </c>
      <c r="G67714" t="s">
        <v>208523</v>
      </c>
      <c r="H67714" t="s">
        <v>88236</v>
      </c>
      <c r="I67714" t="s">
        <v>88237</v>
      </c>
      <c r="J67714" t="s">
        <v>24175</v>
      </c>
      <c r="K67714" t="s">
        <v>29</v>
      </c>
      <c r="L67714" t="s">
        <v>54</v>
      </c>
      <c r="M67714" t="s">
        <v>212586</v>
      </c>
      <c r="N67714" t="s">
        <v>32</v>
      </c>
      <c r="O67714" t="s">
        <v>33</v>
      </c>
      <c r="P67714" t="s">
        <v>24175</v>
      </c>
      <c r="Q67714" t="s">
        <v>208828</v>
      </c>
      <c r="R67714" t="s">
        <v>36</v>
      </c>
      <c r="S67714" t="s">
        <v>36</v>
      </c>
    </row>
    <row r="67715" spans="1:19" x14ac:dyDescent="0.25">
      <c r="A67715" t="s">
        <v>20</v>
      </c>
      <c r="B67715" t="s">
        <v>212587</v>
      </c>
      <c r="C67715" t="s">
        <v>212588</v>
      </c>
      <c r="D67715" t="s">
        <v>208826</v>
      </c>
      <c r="E67715">
        <v>73.97</v>
      </c>
      <c r="F67715" t="s">
        <v>24</v>
      </c>
      <c r="G67715" t="s">
        <v>208523</v>
      </c>
      <c r="H67715" t="s">
        <v>88236</v>
      </c>
      <c r="I67715" t="s">
        <v>88237</v>
      </c>
      <c r="J67715" t="s">
        <v>24175</v>
      </c>
      <c r="K67715" t="s">
        <v>29</v>
      </c>
      <c r="L67715" t="s">
        <v>54</v>
      </c>
      <c r="M67715" t="s">
        <v>212589</v>
      </c>
      <c r="N67715" t="s">
        <v>32</v>
      </c>
      <c r="O67715" t="s">
        <v>33</v>
      </c>
      <c r="P67715" t="s">
        <v>24175</v>
      </c>
      <c r="Q67715" t="s">
        <v>208828</v>
      </c>
      <c r="R67715" t="s">
        <v>36</v>
      </c>
      <c r="S67715" t="s">
        <v>36</v>
      </c>
    </row>
    <row r="67716" spans="1:19" x14ac:dyDescent="0.25">
      <c r="A67716" t="s">
        <v>20</v>
      </c>
      <c r="B67716" t="s">
        <v>212590</v>
      </c>
      <c r="C67716" t="s">
        <v>212591</v>
      </c>
      <c r="D67716" t="s">
        <v>208826</v>
      </c>
      <c r="E67716">
        <v>99.13</v>
      </c>
      <c r="F67716" t="s">
        <v>24</v>
      </c>
      <c r="G67716" t="s">
        <v>208523</v>
      </c>
      <c r="H67716" t="s">
        <v>88236</v>
      </c>
      <c r="I67716" t="s">
        <v>88237</v>
      </c>
      <c r="J67716" t="s">
        <v>24175</v>
      </c>
      <c r="K67716" t="s">
        <v>29</v>
      </c>
      <c r="L67716" t="s">
        <v>54</v>
      </c>
      <c r="M67716" t="s">
        <v>212592</v>
      </c>
      <c r="N67716" t="s">
        <v>32</v>
      </c>
      <c r="O67716" t="s">
        <v>33</v>
      </c>
      <c r="P67716" t="s">
        <v>24175</v>
      </c>
      <c r="Q67716" t="s">
        <v>208828</v>
      </c>
      <c r="R67716" t="s">
        <v>36</v>
      </c>
      <c r="S67716" t="s">
        <v>36</v>
      </c>
    </row>
    <row r="67717" spans="1:19" x14ac:dyDescent="0.25">
      <c r="A67717" t="s">
        <v>20</v>
      </c>
      <c r="B67717" t="s">
        <v>212593</v>
      </c>
      <c r="C67717" t="s">
        <v>212594</v>
      </c>
      <c r="D67717" t="s">
        <v>208826</v>
      </c>
      <c r="E67717">
        <v>99.13</v>
      </c>
      <c r="F67717" t="s">
        <v>24</v>
      </c>
      <c r="G67717" t="s">
        <v>208523</v>
      </c>
      <c r="H67717" t="s">
        <v>88236</v>
      </c>
      <c r="I67717" t="s">
        <v>88237</v>
      </c>
      <c r="J67717" t="s">
        <v>24175</v>
      </c>
      <c r="K67717" t="s">
        <v>29</v>
      </c>
      <c r="L67717" t="s">
        <v>54</v>
      </c>
      <c r="M67717" t="s">
        <v>212595</v>
      </c>
      <c r="N67717" t="s">
        <v>32</v>
      </c>
      <c r="O67717" t="s">
        <v>33</v>
      </c>
      <c r="P67717" t="s">
        <v>24175</v>
      </c>
      <c r="Q67717" t="s">
        <v>208828</v>
      </c>
      <c r="R67717" t="s">
        <v>36</v>
      </c>
      <c r="S67717" t="s">
        <v>36</v>
      </c>
    </row>
    <row r="67718" spans="1:19" x14ac:dyDescent="0.25">
      <c r="A67718" t="s">
        <v>20</v>
      </c>
      <c r="B67718" t="s">
        <v>212596</v>
      </c>
      <c r="C67718" t="s">
        <v>212597</v>
      </c>
      <c r="D67718" t="s">
        <v>208826</v>
      </c>
      <c r="E67718">
        <v>154.35</v>
      </c>
      <c r="F67718" t="s">
        <v>24</v>
      </c>
      <c r="G67718" t="s">
        <v>208523</v>
      </c>
      <c r="H67718" t="s">
        <v>88236</v>
      </c>
      <c r="I67718" t="s">
        <v>88237</v>
      </c>
      <c r="J67718" t="s">
        <v>24175</v>
      </c>
      <c r="K67718" t="s">
        <v>29</v>
      </c>
      <c r="L67718" t="s">
        <v>54</v>
      </c>
      <c r="M67718" t="s">
        <v>212598</v>
      </c>
      <c r="N67718" t="s">
        <v>32</v>
      </c>
      <c r="O67718" t="s">
        <v>33</v>
      </c>
      <c r="P67718" t="s">
        <v>24175</v>
      </c>
      <c r="Q67718" t="s">
        <v>208828</v>
      </c>
      <c r="R67718" t="s">
        <v>36</v>
      </c>
      <c r="S67718" t="s">
        <v>36</v>
      </c>
    </row>
    <row r="67719" spans="1:19" x14ac:dyDescent="0.25">
      <c r="A67719" t="s">
        <v>20</v>
      </c>
      <c r="B67719" t="s">
        <v>212599</v>
      </c>
      <c r="C67719" t="s">
        <v>212600</v>
      </c>
      <c r="D67719" t="s">
        <v>208826</v>
      </c>
      <c r="E67719">
        <v>123.65</v>
      </c>
      <c r="F67719" t="s">
        <v>24</v>
      </c>
      <c r="G67719" t="s">
        <v>208523</v>
      </c>
      <c r="H67719" t="s">
        <v>88236</v>
      </c>
      <c r="I67719" t="s">
        <v>88237</v>
      </c>
      <c r="J67719" t="s">
        <v>24175</v>
      </c>
      <c r="K67719" t="s">
        <v>29</v>
      </c>
      <c r="L67719" t="s">
        <v>54</v>
      </c>
      <c r="M67719" t="s">
        <v>212601</v>
      </c>
      <c r="N67719" t="s">
        <v>32</v>
      </c>
      <c r="O67719" t="s">
        <v>33</v>
      </c>
      <c r="P67719" t="s">
        <v>24175</v>
      </c>
      <c r="Q67719" t="s">
        <v>208828</v>
      </c>
      <c r="R67719" t="s">
        <v>36</v>
      </c>
      <c r="S67719" t="s">
        <v>36</v>
      </c>
    </row>
    <row r="67720" spans="1:19" x14ac:dyDescent="0.25">
      <c r="A67720" t="s">
        <v>20</v>
      </c>
      <c r="B67720" t="s">
        <v>212602</v>
      </c>
      <c r="C67720" t="s">
        <v>212603</v>
      </c>
      <c r="D67720" t="s">
        <v>209209</v>
      </c>
      <c r="E67720">
        <v>239.65</v>
      </c>
      <c r="F67720" t="s">
        <v>24</v>
      </c>
      <c r="G67720" t="s">
        <v>208523</v>
      </c>
      <c r="H67720" t="s">
        <v>88236</v>
      </c>
      <c r="I67720" t="s">
        <v>88237</v>
      </c>
      <c r="J67720" t="s">
        <v>24175</v>
      </c>
      <c r="K67720" t="s">
        <v>29</v>
      </c>
      <c r="L67720" t="s">
        <v>54</v>
      </c>
      <c r="M67720" t="s">
        <v>212604</v>
      </c>
      <c r="N67720" t="s">
        <v>32</v>
      </c>
      <c r="O67720" t="s">
        <v>33</v>
      </c>
      <c r="P67720" t="s">
        <v>24175</v>
      </c>
      <c r="Q67720" t="s">
        <v>209211</v>
      </c>
      <c r="R67720" t="s">
        <v>36</v>
      </c>
      <c r="S67720" t="s">
        <v>36</v>
      </c>
    </row>
    <row r="67721" spans="1:19" x14ac:dyDescent="0.25">
      <c r="A67721" t="s">
        <v>20</v>
      </c>
      <c r="B67721" t="s">
        <v>212605</v>
      </c>
      <c r="C67721" t="s">
        <v>212606</v>
      </c>
      <c r="D67721" t="s">
        <v>209209</v>
      </c>
      <c r="E67721">
        <v>239.65</v>
      </c>
      <c r="F67721" t="s">
        <v>24</v>
      </c>
      <c r="G67721" t="s">
        <v>208523</v>
      </c>
      <c r="H67721" t="s">
        <v>88236</v>
      </c>
      <c r="I67721" t="s">
        <v>88237</v>
      </c>
      <c r="J67721" t="s">
        <v>24175</v>
      </c>
      <c r="K67721" t="s">
        <v>29</v>
      </c>
      <c r="L67721" t="s">
        <v>54</v>
      </c>
      <c r="M67721" t="s">
        <v>212607</v>
      </c>
      <c r="N67721" t="s">
        <v>32</v>
      </c>
      <c r="O67721" t="s">
        <v>33</v>
      </c>
      <c r="P67721" t="s">
        <v>24175</v>
      </c>
      <c r="Q67721" t="s">
        <v>209211</v>
      </c>
      <c r="R67721" t="s">
        <v>36</v>
      </c>
      <c r="S67721" t="s">
        <v>36</v>
      </c>
    </row>
    <row r="67722" spans="1:19" x14ac:dyDescent="0.25">
      <c r="A67722" t="s">
        <v>20</v>
      </c>
      <c r="B67722" t="s">
        <v>212608</v>
      </c>
      <c r="C67722" t="s">
        <v>212609</v>
      </c>
      <c r="D67722" t="s">
        <v>209209</v>
      </c>
      <c r="E67722">
        <v>370.66</v>
      </c>
      <c r="F67722" t="s">
        <v>24</v>
      </c>
      <c r="G67722" t="s">
        <v>208523</v>
      </c>
      <c r="H67722" t="s">
        <v>88236</v>
      </c>
      <c r="I67722" t="s">
        <v>88237</v>
      </c>
      <c r="J67722" t="s">
        <v>24175</v>
      </c>
      <c r="K67722" t="s">
        <v>29</v>
      </c>
      <c r="L67722" t="s">
        <v>54</v>
      </c>
      <c r="M67722" t="s">
        <v>212610</v>
      </c>
      <c r="N67722" t="s">
        <v>32</v>
      </c>
      <c r="O67722" t="s">
        <v>33</v>
      </c>
      <c r="P67722" t="s">
        <v>24175</v>
      </c>
      <c r="Q67722" t="s">
        <v>209230</v>
      </c>
      <c r="R67722" t="s">
        <v>36</v>
      </c>
      <c r="S67722" t="s">
        <v>36</v>
      </c>
    </row>
    <row r="67723" spans="1:19" x14ac:dyDescent="0.25">
      <c r="A67723" t="s">
        <v>20</v>
      </c>
      <c r="B67723" t="s">
        <v>212611</v>
      </c>
      <c r="C67723" t="s">
        <v>212612</v>
      </c>
      <c r="D67723" t="s">
        <v>209209</v>
      </c>
      <c r="E67723">
        <v>340.32</v>
      </c>
      <c r="F67723" t="s">
        <v>24</v>
      </c>
      <c r="G67723" t="s">
        <v>208523</v>
      </c>
      <c r="H67723" t="s">
        <v>88236</v>
      </c>
      <c r="I67723" t="s">
        <v>88237</v>
      </c>
      <c r="J67723" t="s">
        <v>24175</v>
      </c>
      <c r="K67723" t="s">
        <v>29</v>
      </c>
      <c r="L67723" t="s">
        <v>54</v>
      </c>
      <c r="M67723" t="s">
        <v>212613</v>
      </c>
      <c r="N67723" t="s">
        <v>32</v>
      </c>
      <c r="O67723" t="s">
        <v>33</v>
      </c>
      <c r="P67723" t="s">
        <v>24175</v>
      </c>
      <c r="Q67723" t="s">
        <v>209230</v>
      </c>
      <c r="R67723" t="s">
        <v>36</v>
      </c>
      <c r="S67723" t="s">
        <v>36</v>
      </c>
    </row>
    <row r="67724" spans="1:19" x14ac:dyDescent="0.25">
      <c r="A67724" t="s">
        <v>20</v>
      </c>
      <c r="B67724" t="s">
        <v>212614</v>
      </c>
      <c r="C67724" t="s">
        <v>212615</v>
      </c>
      <c r="D67724" t="s">
        <v>209209</v>
      </c>
      <c r="E67724">
        <v>294.29000000000002</v>
      </c>
      <c r="F67724" t="s">
        <v>24</v>
      </c>
      <c r="G67724" t="s">
        <v>208523</v>
      </c>
      <c r="H67724" t="s">
        <v>88236</v>
      </c>
      <c r="I67724" t="s">
        <v>88237</v>
      </c>
      <c r="J67724" t="s">
        <v>24175</v>
      </c>
      <c r="K67724" t="s">
        <v>29</v>
      </c>
      <c r="L67724" t="s">
        <v>54</v>
      </c>
      <c r="M67724" t="s">
        <v>212616</v>
      </c>
      <c r="N67724" t="s">
        <v>32</v>
      </c>
      <c r="O67724" t="s">
        <v>33</v>
      </c>
      <c r="P67724" t="s">
        <v>24175</v>
      </c>
      <c r="Q67724" t="s">
        <v>209230</v>
      </c>
      <c r="R67724" t="s">
        <v>36</v>
      </c>
      <c r="S67724" t="s">
        <v>36</v>
      </c>
    </row>
    <row r="67725" spans="1:19" x14ac:dyDescent="0.25">
      <c r="A67725" t="s">
        <v>20</v>
      </c>
      <c r="B67725" t="s">
        <v>212617</v>
      </c>
      <c r="C67725" t="s">
        <v>212618</v>
      </c>
      <c r="D67725" t="s">
        <v>209209</v>
      </c>
      <c r="E67725">
        <v>349.51</v>
      </c>
      <c r="F67725" t="s">
        <v>24</v>
      </c>
      <c r="G67725" t="s">
        <v>208523</v>
      </c>
      <c r="H67725" t="s">
        <v>88236</v>
      </c>
      <c r="I67725" t="s">
        <v>88237</v>
      </c>
      <c r="J67725" t="s">
        <v>24175</v>
      </c>
      <c r="K67725" t="s">
        <v>29</v>
      </c>
      <c r="L67725" t="s">
        <v>54</v>
      </c>
      <c r="M67725" t="s">
        <v>212619</v>
      </c>
      <c r="N67725" t="s">
        <v>32</v>
      </c>
      <c r="O67725" t="s">
        <v>33</v>
      </c>
      <c r="P67725" t="s">
        <v>24175</v>
      </c>
      <c r="Q67725" t="s">
        <v>209230</v>
      </c>
      <c r="R67725" t="s">
        <v>36</v>
      </c>
      <c r="S67725" t="s">
        <v>36</v>
      </c>
    </row>
    <row r="67726" spans="1:19" x14ac:dyDescent="0.25">
      <c r="A67726" t="s">
        <v>20</v>
      </c>
      <c r="B67726" t="s">
        <v>212620</v>
      </c>
      <c r="C67726" t="s">
        <v>212621</v>
      </c>
      <c r="D67726" t="s">
        <v>209209</v>
      </c>
      <c r="E67726">
        <v>349.51</v>
      </c>
      <c r="F67726" t="s">
        <v>24</v>
      </c>
      <c r="G67726" t="s">
        <v>208523</v>
      </c>
      <c r="H67726" t="s">
        <v>88236</v>
      </c>
      <c r="I67726" t="s">
        <v>88237</v>
      </c>
      <c r="J67726" t="s">
        <v>24175</v>
      </c>
      <c r="K67726" t="s">
        <v>29</v>
      </c>
      <c r="L67726" t="s">
        <v>54</v>
      </c>
      <c r="M67726" t="s">
        <v>212622</v>
      </c>
      <c r="N67726" t="s">
        <v>32</v>
      </c>
      <c r="O67726" t="s">
        <v>33</v>
      </c>
      <c r="P67726" t="s">
        <v>24175</v>
      </c>
      <c r="Q67726" t="s">
        <v>209230</v>
      </c>
      <c r="R67726" t="s">
        <v>36</v>
      </c>
      <c r="S67726" t="s">
        <v>36</v>
      </c>
    </row>
    <row r="67727" spans="1:19" x14ac:dyDescent="0.25">
      <c r="A67727" t="s">
        <v>20</v>
      </c>
      <c r="B67727" t="s">
        <v>212623</v>
      </c>
      <c r="C67727" t="s">
        <v>212624</v>
      </c>
      <c r="D67727" t="s">
        <v>209209</v>
      </c>
      <c r="E67727">
        <v>223.09</v>
      </c>
      <c r="F67727" t="s">
        <v>24</v>
      </c>
      <c r="G67727" t="s">
        <v>208523</v>
      </c>
      <c r="H67727" t="s">
        <v>88236</v>
      </c>
      <c r="I67727" t="s">
        <v>88237</v>
      </c>
      <c r="J67727" t="s">
        <v>24175</v>
      </c>
      <c r="K67727" t="s">
        <v>29</v>
      </c>
      <c r="L67727" t="s">
        <v>54</v>
      </c>
      <c r="M67727" t="s">
        <v>212625</v>
      </c>
      <c r="N67727" t="s">
        <v>32</v>
      </c>
      <c r="O67727" t="s">
        <v>33</v>
      </c>
      <c r="P67727" t="s">
        <v>24175</v>
      </c>
      <c r="Q67727" t="s">
        <v>209211</v>
      </c>
      <c r="R67727" t="s">
        <v>36</v>
      </c>
      <c r="S67727" t="s">
        <v>36</v>
      </c>
    </row>
    <row r="67728" spans="1:19" x14ac:dyDescent="0.25">
      <c r="A67728" t="s">
        <v>20</v>
      </c>
      <c r="B67728" t="s">
        <v>212626</v>
      </c>
      <c r="C67728" t="s">
        <v>212627</v>
      </c>
      <c r="D67728" t="s">
        <v>209209</v>
      </c>
      <c r="E67728">
        <v>258.33999999999997</v>
      </c>
      <c r="F67728" t="s">
        <v>24</v>
      </c>
      <c r="G67728" t="s">
        <v>208523</v>
      </c>
      <c r="H67728" t="s">
        <v>88236</v>
      </c>
      <c r="I67728" t="s">
        <v>88237</v>
      </c>
      <c r="J67728" t="s">
        <v>24175</v>
      </c>
      <c r="K67728" t="s">
        <v>29</v>
      </c>
      <c r="L67728" t="s">
        <v>54</v>
      </c>
      <c r="M67728" t="s">
        <v>212628</v>
      </c>
      <c r="N67728" t="s">
        <v>32</v>
      </c>
      <c r="O67728" t="s">
        <v>33</v>
      </c>
      <c r="P67728" t="s">
        <v>24175</v>
      </c>
      <c r="Q67728" t="s">
        <v>209211</v>
      </c>
      <c r="R67728" t="s">
        <v>36</v>
      </c>
      <c r="S67728" t="s">
        <v>36</v>
      </c>
    </row>
    <row r="67729" spans="1:19" x14ac:dyDescent="0.25">
      <c r="A67729" t="s">
        <v>20</v>
      </c>
      <c r="B67729" t="s">
        <v>212629</v>
      </c>
      <c r="C67729" t="s">
        <v>212630</v>
      </c>
      <c r="D67729" t="s">
        <v>209209</v>
      </c>
      <c r="E67729">
        <v>227.99</v>
      </c>
      <c r="F67729" t="s">
        <v>24</v>
      </c>
      <c r="G67729" t="s">
        <v>208523</v>
      </c>
      <c r="H67729" t="s">
        <v>88236</v>
      </c>
      <c r="I67729" t="s">
        <v>88237</v>
      </c>
      <c r="J67729" t="s">
        <v>24175</v>
      </c>
      <c r="K67729" t="s">
        <v>29</v>
      </c>
      <c r="L67729" t="s">
        <v>54</v>
      </c>
      <c r="M67729" t="s">
        <v>212631</v>
      </c>
      <c r="N67729" t="s">
        <v>32</v>
      </c>
      <c r="O67729" t="s">
        <v>33</v>
      </c>
      <c r="P67729" t="s">
        <v>24175</v>
      </c>
      <c r="Q67729" t="s">
        <v>209211</v>
      </c>
      <c r="R67729" t="s">
        <v>36</v>
      </c>
      <c r="S67729" t="s">
        <v>36</v>
      </c>
    </row>
    <row r="67730" spans="1:19" x14ac:dyDescent="0.25">
      <c r="A67730" t="s">
        <v>20</v>
      </c>
      <c r="B67730" t="s">
        <v>212632</v>
      </c>
      <c r="C67730" t="s">
        <v>212633</v>
      </c>
      <c r="D67730" t="s">
        <v>209209</v>
      </c>
      <c r="E67730">
        <v>288.66000000000003</v>
      </c>
      <c r="F67730" t="s">
        <v>24</v>
      </c>
      <c r="G67730" t="s">
        <v>208523</v>
      </c>
      <c r="H67730" t="s">
        <v>88236</v>
      </c>
      <c r="I67730" t="s">
        <v>88237</v>
      </c>
      <c r="J67730" t="s">
        <v>24175</v>
      </c>
      <c r="K67730" t="s">
        <v>29</v>
      </c>
      <c r="L67730" t="s">
        <v>54</v>
      </c>
      <c r="M67730" t="s">
        <v>212634</v>
      </c>
      <c r="N67730" t="s">
        <v>32</v>
      </c>
      <c r="O67730" t="s">
        <v>33</v>
      </c>
      <c r="P67730" t="s">
        <v>24175</v>
      </c>
      <c r="Q67730" t="s">
        <v>209211</v>
      </c>
      <c r="R67730" t="s">
        <v>36</v>
      </c>
      <c r="S67730" t="s">
        <v>36</v>
      </c>
    </row>
    <row r="67731" spans="1:19" x14ac:dyDescent="0.25">
      <c r="A67731" t="s">
        <v>20</v>
      </c>
      <c r="B67731" t="s">
        <v>212635</v>
      </c>
      <c r="C67731" t="s">
        <v>212636</v>
      </c>
      <c r="D67731" t="s">
        <v>209209</v>
      </c>
      <c r="E67731">
        <v>278.33</v>
      </c>
      <c r="F67731" t="s">
        <v>24</v>
      </c>
      <c r="G67731" t="s">
        <v>208523</v>
      </c>
      <c r="H67731" t="s">
        <v>88236</v>
      </c>
      <c r="I67731" t="s">
        <v>88237</v>
      </c>
      <c r="J67731" t="s">
        <v>24175</v>
      </c>
      <c r="K67731" t="s">
        <v>29</v>
      </c>
      <c r="L67731" t="s">
        <v>54</v>
      </c>
      <c r="M67731" t="s">
        <v>212637</v>
      </c>
      <c r="N67731" t="s">
        <v>32</v>
      </c>
      <c r="O67731" t="s">
        <v>33</v>
      </c>
      <c r="P67731" t="s">
        <v>24175</v>
      </c>
      <c r="Q67731" t="s">
        <v>209211</v>
      </c>
      <c r="R67731" t="s">
        <v>36</v>
      </c>
      <c r="S67731" t="s">
        <v>36</v>
      </c>
    </row>
    <row r="67732" spans="1:19" x14ac:dyDescent="0.25">
      <c r="A67732" t="s">
        <v>20</v>
      </c>
      <c r="B67732" t="s">
        <v>212638</v>
      </c>
      <c r="C67732" t="s">
        <v>212639</v>
      </c>
      <c r="D67732" t="s">
        <v>209209</v>
      </c>
      <c r="E67732">
        <v>278.33</v>
      </c>
      <c r="F67732" t="s">
        <v>24</v>
      </c>
      <c r="G67732" t="s">
        <v>208523</v>
      </c>
      <c r="H67732" t="s">
        <v>88236</v>
      </c>
      <c r="I67732" t="s">
        <v>88237</v>
      </c>
      <c r="J67732" t="s">
        <v>24175</v>
      </c>
      <c r="K67732" t="s">
        <v>29</v>
      </c>
      <c r="L67732" t="s">
        <v>54</v>
      </c>
      <c r="M67732" t="s">
        <v>212640</v>
      </c>
      <c r="N67732" t="s">
        <v>32</v>
      </c>
      <c r="O67732" t="s">
        <v>33</v>
      </c>
      <c r="P67732" t="s">
        <v>24175</v>
      </c>
      <c r="Q67732" t="s">
        <v>209211</v>
      </c>
      <c r="R67732" t="s">
        <v>36</v>
      </c>
      <c r="S67732" t="s">
        <v>36</v>
      </c>
    </row>
    <row r="67733" spans="1:19" x14ac:dyDescent="0.25">
      <c r="A67733" t="s">
        <v>20</v>
      </c>
      <c r="B67733" t="s">
        <v>212641</v>
      </c>
      <c r="C67733" t="s">
        <v>212642</v>
      </c>
      <c r="D67733" t="s">
        <v>209209</v>
      </c>
      <c r="E67733">
        <v>197.93</v>
      </c>
      <c r="F67733" t="s">
        <v>24</v>
      </c>
      <c r="G67733" t="s">
        <v>208523</v>
      </c>
      <c r="H67733" t="s">
        <v>88236</v>
      </c>
      <c r="I67733" t="s">
        <v>88237</v>
      </c>
      <c r="J67733" t="s">
        <v>24175</v>
      </c>
      <c r="K67733" t="s">
        <v>29</v>
      </c>
      <c r="L67733" t="s">
        <v>54</v>
      </c>
      <c r="M67733" t="s">
        <v>212643</v>
      </c>
      <c r="N67733" t="s">
        <v>32</v>
      </c>
      <c r="O67733" t="s">
        <v>33</v>
      </c>
      <c r="P67733" t="s">
        <v>24175</v>
      </c>
      <c r="Q67733" t="s">
        <v>209211</v>
      </c>
      <c r="R67733" t="s">
        <v>36</v>
      </c>
      <c r="S67733" t="s">
        <v>36</v>
      </c>
    </row>
    <row r="67734" spans="1:19" x14ac:dyDescent="0.25">
      <c r="A67734" t="s">
        <v>20</v>
      </c>
      <c r="B67734" t="s">
        <v>212644</v>
      </c>
      <c r="C67734" t="s">
        <v>212645</v>
      </c>
      <c r="D67734" t="s">
        <v>209209</v>
      </c>
      <c r="E67734">
        <v>228.28</v>
      </c>
      <c r="F67734" t="s">
        <v>24</v>
      </c>
      <c r="G67734" t="s">
        <v>208523</v>
      </c>
      <c r="H67734" t="s">
        <v>88236</v>
      </c>
      <c r="I67734" t="s">
        <v>88237</v>
      </c>
      <c r="J67734" t="s">
        <v>24175</v>
      </c>
      <c r="K67734" t="s">
        <v>29</v>
      </c>
      <c r="L67734" t="s">
        <v>54</v>
      </c>
      <c r="M67734" t="s">
        <v>212646</v>
      </c>
      <c r="N67734" t="s">
        <v>32</v>
      </c>
      <c r="O67734" t="s">
        <v>33</v>
      </c>
      <c r="P67734" t="s">
        <v>24175</v>
      </c>
      <c r="Q67734" t="s">
        <v>209211</v>
      </c>
      <c r="R67734" t="s">
        <v>36</v>
      </c>
      <c r="S67734" t="s">
        <v>36</v>
      </c>
    </row>
    <row r="67735" spans="1:19" x14ac:dyDescent="0.25">
      <c r="A67735" t="s">
        <v>20</v>
      </c>
      <c r="B67735" t="s">
        <v>212647</v>
      </c>
      <c r="C67735" t="s">
        <v>212648</v>
      </c>
      <c r="D67735" t="s">
        <v>209209</v>
      </c>
      <c r="E67735">
        <v>310.26</v>
      </c>
      <c r="F67735" t="s">
        <v>24</v>
      </c>
      <c r="G67735" t="s">
        <v>208523</v>
      </c>
      <c r="H67735" t="s">
        <v>88236</v>
      </c>
      <c r="I67735" t="s">
        <v>88237</v>
      </c>
      <c r="J67735" t="s">
        <v>24175</v>
      </c>
      <c r="K67735" t="s">
        <v>29</v>
      </c>
      <c r="L67735" t="s">
        <v>54</v>
      </c>
      <c r="M67735" t="s">
        <v>212649</v>
      </c>
      <c r="N67735" t="s">
        <v>32</v>
      </c>
      <c r="O67735" t="s">
        <v>33</v>
      </c>
      <c r="P67735" t="s">
        <v>24175</v>
      </c>
      <c r="Q67735" t="s">
        <v>209230</v>
      </c>
      <c r="R67735" t="s">
        <v>36</v>
      </c>
      <c r="S67735" t="s">
        <v>36</v>
      </c>
    </row>
    <row r="67736" spans="1:19" x14ac:dyDescent="0.25">
      <c r="A67736" t="s">
        <v>20</v>
      </c>
      <c r="B67736" t="s">
        <v>212650</v>
      </c>
      <c r="C67736" t="s">
        <v>212651</v>
      </c>
      <c r="D67736" t="s">
        <v>209209</v>
      </c>
      <c r="E67736">
        <v>277.60000000000002</v>
      </c>
      <c r="F67736" t="s">
        <v>24</v>
      </c>
      <c r="G67736" t="s">
        <v>208523</v>
      </c>
      <c r="H67736" t="s">
        <v>88236</v>
      </c>
      <c r="I67736" t="s">
        <v>88237</v>
      </c>
      <c r="J67736" t="s">
        <v>24175</v>
      </c>
      <c r="K67736" t="s">
        <v>29</v>
      </c>
      <c r="L67736" t="s">
        <v>54</v>
      </c>
      <c r="M67736" t="s">
        <v>212652</v>
      </c>
      <c r="N67736" t="s">
        <v>32</v>
      </c>
      <c r="O67736" t="s">
        <v>33</v>
      </c>
      <c r="P67736" t="s">
        <v>24175</v>
      </c>
      <c r="Q67736" t="s">
        <v>209230</v>
      </c>
      <c r="R67736" t="s">
        <v>36</v>
      </c>
      <c r="S67736" t="s">
        <v>36</v>
      </c>
    </row>
    <row r="67737" spans="1:19" x14ac:dyDescent="0.25">
      <c r="A67737" t="s">
        <v>20</v>
      </c>
      <c r="B67737" t="s">
        <v>212653</v>
      </c>
      <c r="C67737" t="s">
        <v>212654</v>
      </c>
      <c r="D67737" t="s">
        <v>209392</v>
      </c>
      <c r="E67737">
        <v>277.60000000000002</v>
      </c>
      <c r="F67737" t="s">
        <v>24</v>
      </c>
      <c r="G67737" t="s">
        <v>208523</v>
      </c>
      <c r="H67737" t="s">
        <v>88236</v>
      </c>
      <c r="I67737" t="s">
        <v>88237</v>
      </c>
      <c r="J67737" t="s">
        <v>24175</v>
      </c>
      <c r="K67737" t="s">
        <v>29</v>
      </c>
      <c r="L67737" t="s">
        <v>54</v>
      </c>
      <c r="M67737" t="s">
        <v>212655</v>
      </c>
      <c r="N67737" t="s">
        <v>32</v>
      </c>
      <c r="O67737" t="s">
        <v>33</v>
      </c>
      <c r="P67737" t="s">
        <v>24175</v>
      </c>
      <c r="Q67737" t="s">
        <v>209230</v>
      </c>
      <c r="R67737" t="s">
        <v>36</v>
      </c>
      <c r="S67737" t="s">
        <v>36</v>
      </c>
    </row>
    <row r="67738" spans="1:19" x14ac:dyDescent="0.25">
      <c r="A67738" t="s">
        <v>20</v>
      </c>
      <c r="B67738" t="s">
        <v>212656</v>
      </c>
      <c r="C67738" t="s">
        <v>212657</v>
      </c>
      <c r="D67738" t="s">
        <v>209209</v>
      </c>
      <c r="E67738">
        <v>318.87</v>
      </c>
      <c r="F67738" t="s">
        <v>24</v>
      </c>
      <c r="G67738" t="s">
        <v>208523</v>
      </c>
      <c r="H67738" t="s">
        <v>88236</v>
      </c>
      <c r="I67738" t="s">
        <v>88237</v>
      </c>
      <c r="J67738" t="s">
        <v>24175</v>
      </c>
      <c r="K67738" t="s">
        <v>29</v>
      </c>
      <c r="L67738" t="s">
        <v>54</v>
      </c>
      <c r="M67738" t="s">
        <v>212658</v>
      </c>
      <c r="N67738" t="s">
        <v>32</v>
      </c>
      <c r="O67738" t="s">
        <v>33</v>
      </c>
      <c r="P67738" t="s">
        <v>24175</v>
      </c>
      <c r="Q67738" t="s">
        <v>209230</v>
      </c>
      <c r="R67738" t="s">
        <v>36</v>
      </c>
      <c r="S67738" t="s">
        <v>36</v>
      </c>
    </row>
    <row r="67739" spans="1:19" x14ac:dyDescent="0.25">
      <c r="A67739" t="s">
        <v>20</v>
      </c>
      <c r="B67739" t="s">
        <v>212659</v>
      </c>
      <c r="C67739" t="s">
        <v>212660</v>
      </c>
      <c r="D67739" t="s">
        <v>209209</v>
      </c>
      <c r="E67739">
        <v>323.77</v>
      </c>
      <c r="F67739" t="s">
        <v>24</v>
      </c>
      <c r="G67739" t="s">
        <v>208523</v>
      </c>
      <c r="H67739" t="s">
        <v>88236</v>
      </c>
      <c r="I67739" t="s">
        <v>88237</v>
      </c>
      <c r="J67739" t="s">
        <v>24175</v>
      </c>
      <c r="K67739" t="s">
        <v>29</v>
      </c>
      <c r="L67739" t="s">
        <v>54</v>
      </c>
      <c r="M67739" t="s">
        <v>212661</v>
      </c>
      <c r="N67739" t="s">
        <v>32</v>
      </c>
      <c r="O67739" t="s">
        <v>33</v>
      </c>
      <c r="P67739" t="s">
        <v>24175</v>
      </c>
      <c r="Q67739" t="s">
        <v>209230</v>
      </c>
      <c r="R67739" t="s">
        <v>36</v>
      </c>
      <c r="S67739" t="s">
        <v>36</v>
      </c>
    </row>
    <row r="67740" spans="1:19" x14ac:dyDescent="0.25">
      <c r="A67740" t="s">
        <v>20</v>
      </c>
      <c r="B67740" t="s">
        <v>212662</v>
      </c>
      <c r="C67740" t="s">
        <v>212663</v>
      </c>
      <c r="D67740" t="s">
        <v>209209</v>
      </c>
      <c r="E67740">
        <v>354.1</v>
      </c>
      <c r="F67740" t="s">
        <v>24</v>
      </c>
      <c r="G67740" t="s">
        <v>208523</v>
      </c>
      <c r="H67740" t="s">
        <v>88236</v>
      </c>
      <c r="I67740" t="s">
        <v>88237</v>
      </c>
      <c r="J67740" t="s">
        <v>24175</v>
      </c>
      <c r="K67740" t="s">
        <v>29</v>
      </c>
      <c r="L67740" t="s">
        <v>54</v>
      </c>
      <c r="M67740" t="s">
        <v>212664</v>
      </c>
      <c r="N67740" t="s">
        <v>32</v>
      </c>
      <c r="O67740" t="s">
        <v>33</v>
      </c>
      <c r="P67740" t="s">
        <v>24175</v>
      </c>
      <c r="Q67740" t="s">
        <v>209230</v>
      </c>
      <c r="R67740" t="s">
        <v>36</v>
      </c>
      <c r="S67740" t="s">
        <v>36</v>
      </c>
    </row>
    <row r="67741" spans="1:19" x14ac:dyDescent="0.25">
      <c r="A67741" t="s">
        <v>20</v>
      </c>
      <c r="B67741" t="s">
        <v>212665</v>
      </c>
      <c r="C67741" t="s">
        <v>212666</v>
      </c>
      <c r="D67741" t="s">
        <v>209209</v>
      </c>
      <c r="E67741">
        <v>318.87</v>
      </c>
      <c r="F67741" t="s">
        <v>24</v>
      </c>
      <c r="G67741" t="s">
        <v>208523</v>
      </c>
      <c r="H67741" t="s">
        <v>88236</v>
      </c>
      <c r="I67741" t="s">
        <v>88237</v>
      </c>
      <c r="J67741" t="s">
        <v>24175</v>
      </c>
      <c r="K67741" t="s">
        <v>29</v>
      </c>
      <c r="L67741" t="s">
        <v>54</v>
      </c>
      <c r="M67741" t="s">
        <v>212667</v>
      </c>
      <c r="N67741" t="s">
        <v>32</v>
      </c>
      <c r="O67741" t="s">
        <v>33</v>
      </c>
      <c r="P67741" t="s">
        <v>24175</v>
      </c>
      <c r="Q67741" t="s">
        <v>209230</v>
      </c>
      <c r="R67741" t="s">
        <v>36</v>
      </c>
      <c r="S67741" t="s">
        <v>36</v>
      </c>
    </row>
    <row r="67742" spans="1:19" x14ac:dyDescent="0.25">
      <c r="A67742" t="s">
        <v>20</v>
      </c>
      <c r="B67742" t="s">
        <v>212668</v>
      </c>
      <c r="C67742" t="s">
        <v>212669</v>
      </c>
      <c r="D67742" t="s">
        <v>209209</v>
      </c>
      <c r="E67742">
        <v>354.1</v>
      </c>
      <c r="F67742" t="s">
        <v>24</v>
      </c>
      <c r="G67742" t="s">
        <v>208523</v>
      </c>
      <c r="H67742" t="s">
        <v>88236</v>
      </c>
      <c r="I67742" t="s">
        <v>88237</v>
      </c>
      <c r="J67742" t="s">
        <v>24175</v>
      </c>
      <c r="K67742" t="s">
        <v>29</v>
      </c>
      <c r="L67742" t="s">
        <v>54</v>
      </c>
      <c r="M67742" t="s">
        <v>212670</v>
      </c>
      <c r="N67742" t="s">
        <v>32</v>
      </c>
      <c r="O67742" t="s">
        <v>33</v>
      </c>
      <c r="P67742" t="s">
        <v>24175</v>
      </c>
      <c r="Q67742" t="s">
        <v>209230</v>
      </c>
      <c r="R67742" t="s">
        <v>36</v>
      </c>
      <c r="S67742" t="s">
        <v>36</v>
      </c>
    </row>
    <row r="67743" spans="1:19" x14ac:dyDescent="0.25">
      <c r="A67743" t="s">
        <v>20</v>
      </c>
      <c r="B67743" t="s">
        <v>212671</v>
      </c>
      <c r="C67743" t="s">
        <v>212672</v>
      </c>
      <c r="D67743" t="s">
        <v>209209</v>
      </c>
      <c r="E67743">
        <v>318.87</v>
      </c>
      <c r="F67743" t="s">
        <v>24</v>
      </c>
      <c r="G67743" t="s">
        <v>208523</v>
      </c>
      <c r="H67743" t="s">
        <v>88236</v>
      </c>
      <c r="I67743" t="s">
        <v>88237</v>
      </c>
      <c r="J67743" t="s">
        <v>24175</v>
      </c>
      <c r="K67743" t="s">
        <v>29</v>
      </c>
      <c r="L67743" t="s">
        <v>54</v>
      </c>
      <c r="M67743" t="s">
        <v>212673</v>
      </c>
      <c r="N67743" t="s">
        <v>32</v>
      </c>
      <c r="O67743" t="s">
        <v>33</v>
      </c>
      <c r="P67743" t="s">
        <v>24175</v>
      </c>
      <c r="Q67743" t="s">
        <v>209230</v>
      </c>
      <c r="R67743" t="s">
        <v>36</v>
      </c>
      <c r="S67743" t="s">
        <v>36</v>
      </c>
    </row>
    <row r="67744" spans="1:19" x14ac:dyDescent="0.25">
      <c r="A67744" t="s">
        <v>20</v>
      </c>
      <c r="B67744" t="s">
        <v>212674</v>
      </c>
      <c r="C67744" t="s">
        <v>212675</v>
      </c>
      <c r="D67744" t="s">
        <v>209209</v>
      </c>
      <c r="E67744">
        <v>323.77</v>
      </c>
      <c r="F67744" t="s">
        <v>24</v>
      </c>
      <c r="G67744" t="s">
        <v>208523</v>
      </c>
      <c r="H67744" t="s">
        <v>88236</v>
      </c>
      <c r="I67744" t="s">
        <v>88237</v>
      </c>
      <c r="J67744" t="s">
        <v>24175</v>
      </c>
      <c r="K67744" t="s">
        <v>29</v>
      </c>
      <c r="L67744" t="s">
        <v>54</v>
      </c>
      <c r="M67744" t="s">
        <v>212676</v>
      </c>
      <c r="N67744" t="s">
        <v>32</v>
      </c>
      <c r="O67744" t="s">
        <v>33</v>
      </c>
      <c r="P67744" t="s">
        <v>24175</v>
      </c>
      <c r="Q67744" t="s">
        <v>209230</v>
      </c>
      <c r="R67744" t="s">
        <v>36</v>
      </c>
      <c r="S67744" t="s">
        <v>36</v>
      </c>
    </row>
    <row r="67745" spans="1:19" x14ac:dyDescent="0.25">
      <c r="A67745" t="s">
        <v>20</v>
      </c>
      <c r="B67745" t="s">
        <v>212677</v>
      </c>
      <c r="C67745" t="s">
        <v>212678</v>
      </c>
      <c r="D67745" t="s">
        <v>209209</v>
      </c>
      <c r="E67745">
        <v>324.05</v>
      </c>
      <c r="F67745" t="s">
        <v>24</v>
      </c>
      <c r="G67745" t="s">
        <v>208523</v>
      </c>
      <c r="H67745" t="s">
        <v>88236</v>
      </c>
      <c r="I67745" t="s">
        <v>88237</v>
      </c>
      <c r="J67745" t="s">
        <v>24175</v>
      </c>
      <c r="K67745" t="s">
        <v>29</v>
      </c>
      <c r="L67745" t="s">
        <v>54</v>
      </c>
      <c r="M67745" t="s">
        <v>212679</v>
      </c>
      <c r="N67745" t="s">
        <v>32</v>
      </c>
      <c r="O67745" t="s">
        <v>33</v>
      </c>
      <c r="P67745" t="s">
        <v>24175</v>
      </c>
      <c r="Q67745" t="s">
        <v>209230</v>
      </c>
      <c r="R67745" t="s">
        <v>36</v>
      </c>
      <c r="S67745" t="s">
        <v>36</v>
      </c>
    </row>
    <row r="67746" spans="1:19" x14ac:dyDescent="0.25">
      <c r="A67746" t="s">
        <v>20</v>
      </c>
      <c r="B67746" t="s">
        <v>212680</v>
      </c>
      <c r="C67746" t="s">
        <v>212681</v>
      </c>
      <c r="D67746" t="s">
        <v>208522</v>
      </c>
      <c r="E67746">
        <v>115.8</v>
      </c>
      <c r="F67746" t="s">
        <v>24</v>
      </c>
      <c r="G67746" t="s">
        <v>208523</v>
      </c>
      <c r="H67746" t="s">
        <v>88236</v>
      </c>
      <c r="I67746" t="s">
        <v>88237</v>
      </c>
      <c r="J67746" t="s">
        <v>24175</v>
      </c>
      <c r="K67746" t="s">
        <v>29</v>
      </c>
      <c r="L67746" t="s">
        <v>54</v>
      </c>
      <c r="M67746" t="s">
        <v>212682</v>
      </c>
      <c r="N67746" t="s">
        <v>32</v>
      </c>
      <c r="O67746" t="s">
        <v>33</v>
      </c>
      <c r="P67746" t="s">
        <v>24175</v>
      </c>
      <c r="Q67746" t="s">
        <v>209581</v>
      </c>
      <c r="R67746" t="s">
        <v>36</v>
      </c>
      <c r="S67746" t="s">
        <v>36</v>
      </c>
    </row>
    <row r="67747" spans="1:19" x14ac:dyDescent="0.25">
      <c r="A67747" t="s">
        <v>20</v>
      </c>
      <c r="B67747" t="s">
        <v>212683</v>
      </c>
      <c r="C67747" t="s">
        <v>212684</v>
      </c>
      <c r="D67747" t="s">
        <v>208522</v>
      </c>
      <c r="E67747">
        <v>115.8</v>
      </c>
      <c r="F67747" t="s">
        <v>24</v>
      </c>
      <c r="G67747" t="s">
        <v>208523</v>
      </c>
      <c r="H67747" t="s">
        <v>88236</v>
      </c>
      <c r="I67747" t="s">
        <v>88237</v>
      </c>
      <c r="J67747" t="s">
        <v>24175</v>
      </c>
      <c r="K67747" t="s">
        <v>29</v>
      </c>
      <c r="L67747" t="s">
        <v>54</v>
      </c>
      <c r="M67747" t="s">
        <v>212685</v>
      </c>
      <c r="N67747" t="s">
        <v>32</v>
      </c>
      <c r="O67747" t="s">
        <v>33</v>
      </c>
      <c r="P67747" t="s">
        <v>24175</v>
      </c>
      <c r="Q67747" t="s">
        <v>209581</v>
      </c>
      <c r="R67747" t="s">
        <v>36</v>
      </c>
      <c r="S67747" t="s">
        <v>36</v>
      </c>
    </row>
    <row r="67748" spans="1:19" x14ac:dyDescent="0.25">
      <c r="A67748" t="s">
        <v>20</v>
      </c>
      <c r="B67748" t="s">
        <v>212686</v>
      </c>
      <c r="C67748" t="s">
        <v>212687</v>
      </c>
      <c r="D67748" t="s">
        <v>208522</v>
      </c>
      <c r="E67748">
        <v>155.06</v>
      </c>
      <c r="F67748" t="s">
        <v>24</v>
      </c>
      <c r="G67748" t="s">
        <v>208523</v>
      </c>
      <c r="H67748" t="s">
        <v>88236</v>
      </c>
      <c r="I67748" t="s">
        <v>88237</v>
      </c>
      <c r="J67748" t="s">
        <v>24175</v>
      </c>
      <c r="K67748" t="s">
        <v>29</v>
      </c>
      <c r="L67748" t="s">
        <v>54</v>
      </c>
      <c r="M67748" t="s">
        <v>212688</v>
      </c>
      <c r="N67748" t="s">
        <v>32</v>
      </c>
      <c r="O67748" t="s">
        <v>33</v>
      </c>
      <c r="P67748" t="s">
        <v>24175</v>
      </c>
      <c r="Q67748" t="s">
        <v>209581</v>
      </c>
      <c r="R67748" t="s">
        <v>36</v>
      </c>
      <c r="S67748" t="s">
        <v>36</v>
      </c>
    </row>
    <row r="67749" spans="1:19" x14ac:dyDescent="0.25">
      <c r="A67749" t="s">
        <v>20</v>
      </c>
      <c r="B67749" t="s">
        <v>212689</v>
      </c>
      <c r="C67749" t="s">
        <v>212690</v>
      </c>
      <c r="D67749" t="s">
        <v>208522</v>
      </c>
      <c r="E67749">
        <v>171.02</v>
      </c>
      <c r="F67749" t="s">
        <v>24</v>
      </c>
      <c r="G67749" t="s">
        <v>208523</v>
      </c>
      <c r="H67749" t="s">
        <v>88236</v>
      </c>
      <c r="I67749" t="s">
        <v>88237</v>
      </c>
      <c r="J67749" t="s">
        <v>24175</v>
      </c>
      <c r="K67749" t="s">
        <v>29</v>
      </c>
      <c r="L67749" t="s">
        <v>54</v>
      </c>
      <c r="M67749" t="s">
        <v>212691</v>
      </c>
      <c r="N67749" t="s">
        <v>32</v>
      </c>
      <c r="O67749" t="s">
        <v>33</v>
      </c>
      <c r="P67749" t="s">
        <v>24175</v>
      </c>
      <c r="Q67749" t="s">
        <v>209581</v>
      </c>
      <c r="R67749" t="s">
        <v>36</v>
      </c>
      <c r="S67749" t="s">
        <v>36</v>
      </c>
    </row>
    <row r="67750" spans="1:19" x14ac:dyDescent="0.25">
      <c r="A67750" t="s">
        <v>20</v>
      </c>
      <c r="B67750" t="s">
        <v>212692</v>
      </c>
      <c r="C67750" t="s">
        <v>212693</v>
      </c>
      <c r="D67750" t="s">
        <v>208522</v>
      </c>
      <c r="E67750">
        <v>90.64</v>
      </c>
      <c r="F67750" t="s">
        <v>24</v>
      </c>
      <c r="G67750" t="s">
        <v>208523</v>
      </c>
      <c r="H67750" t="s">
        <v>88236</v>
      </c>
      <c r="I67750" t="s">
        <v>88237</v>
      </c>
      <c r="J67750" t="s">
        <v>24175</v>
      </c>
      <c r="K67750" t="s">
        <v>29</v>
      </c>
      <c r="L67750" t="s">
        <v>54</v>
      </c>
      <c r="M67750" t="s">
        <v>212694</v>
      </c>
      <c r="N67750" t="s">
        <v>32</v>
      </c>
      <c r="O67750" t="s">
        <v>33</v>
      </c>
      <c r="P67750" t="s">
        <v>24175</v>
      </c>
      <c r="Q67750" t="s">
        <v>209581</v>
      </c>
      <c r="R67750" t="s">
        <v>36</v>
      </c>
      <c r="S67750" t="s">
        <v>36</v>
      </c>
    </row>
    <row r="67751" spans="1:19" x14ac:dyDescent="0.25">
      <c r="A67751" t="s">
        <v>20</v>
      </c>
      <c r="B67751" t="s">
        <v>212695</v>
      </c>
      <c r="C67751" t="s">
        <v>212696</v>
      </c>
      <c r="D67751" t="s">
        <v>208522</v>
      </c>
      <c r="E67751">
        <v>90.64</v>
      </c>
      <c r="F67751" t="s">
        <v>24</v>
      </c>
      <c r="G67751" t="s">
        <v>208523</v>
      </c>
      <c r="H67751" t="s">
        <v>88236</v>
      </c>
      <c r="I67751" t="s">
        <v>88237</v>
      </c>
      <c r="J67751" t="s">
        <v>24175</v>
      </c>
      <c r="K67751" t="s">
        <v>29</v>
      </c>
      <c r="L67751" t="s">
        <v>54</v>
      </c>
      <c r="M67751" t="s">
        <v>212697</v>
      </c>
      <c r="N67751" t="s">
        <v>32</v>
      </c>
      <c r="O67751" t="s">
        <v>33</v>
      </c>
      <c r="P67751" t="s">
        <v>24175</v>
      </c>
      <c r="Q67751" t="s">
        <v>209581</v>
      </c>
      <c r="R67751" t="s">
        <v>36</v>
      </c>
      <c r="S67751" t="s">
        <v>36</v>
      </c>
    </row>
    <row r="67752" spans="1:19" x14ac:dyDescent="0.25">
      <c r="A67752" t="s">
        <v>20</v>
      </c>
      <c r="B67752" t="s">
        <v>212698</v>
      </c>
      <c r="C67752" t="s">
        <v>212699</v>
      </c>
      <c r="D67752" t="s">
        <v>208522</v>
      </c>
      <c r="E67752">
        <v>115.8</v>
      </c>
      <c r="F67752" t="s">
        <v>24</v>
      </c>
      <c r="G67752" t="s">
        <v>208523</v>
      </c>
      <c r="H67752" t="s">
        <v>88236</v>
      </c>
      <c r="I67752" t="s">
        <v>88237</v>
      </c>
      <c r="J67752" t="s">
        <v>24175</v>
      </c>
      <c r="K67752" t="s">
        <v>29</v>
      </c>
      <c r="L67752" t="s">
        <v>54</v>
      </c>
      <c r="M67752" t="s">
        <v>212700</v>
      </c>
      <c r="N67752" t="s">
        <v>32</v>
      </c>
      <c r="O67752" t="s">
        <v>33</v>
      </c>
      <c r="P67752" t="s">
        <v>24175</v>
      </c>
      <c r="Q67752" t="s">
        <v>209581</v>
      </c>
      <c r="R67752" t="s">
        <v>36</v>
      </c>
      <c r="S67752" t="s">
        <v>36</v>
      </c>
    </row>
    <row r="67753" spans="1:19" x14ac:dyDescent="0.25">
      <c r="A67753" t="s">
        <v>20</v>
      </c>
      <c r="B67753" t="s">
        <v>212701</v>
      </c>
      <c r="C67753" t="s">
        <v>212702</v>
      </c>
      <c r="D67753" t="s">
        <v>208522</v>
      </c>
      <c r="E67753">
        <v>171.02</v>
      </c>
      <c r="F67753" t="s">
        <v>24</v>
      </c>
      <c r="G67753" t="s">
        <v>208523</v>
      </c>
      <c r="H67753" t="s">
        <v>88236</v>
      </c>
      <c r="I67753" t="s">
        <v>88237</v>
      </c>
      <c r="J67753" t="s">
        <v>24175</v>
      </c>
      <c r="K67753" t="s">
        <v>29</v>
      </c>
      <c r="L67753" t="s">
        <v>54</v>
      </c>
      <c r="M67753" t="s">
        <v>212703</v>
      </c>
      <c r="N67753" t="s">
        <v>32</v>
      </c>
      <c r="O67753" t="s">
        <v>33</v>
      </c>
      <c r="P67753" t="s">
        <v>24175</v>
      </c>
      <c r="Q67753" t="s">
        <v>209581</v>
      </c>
      <c r="R67753" t="s">
        <v>36</v>
      </c>
      <c r="S67753" t="s">
        <v>36</v>
      </c>
    </row>
    <row r="67754" spans="1:19" x14ac:dyDescent="0.25">
      <c r="A67754" t="s">
        <v>20</v>
      </c>
      <c r="B67754" t="s">
        <v>212704</v>
      </c>
      <c r="C67754" t="s">
        <v>212705</v>
      </c>
      <c r="D67754" t="s">
        <v>208522</v>
      </c>
      <c r="E67754">
        <v>226.25</v>
      </c>
      <c r="F67754" t="s">
        <v>24</v>
      </c>
      <c r="G67754" t="s">
        <v>208523</v>
      </c>
      <c r="H67754" t="s">
        <v>88236</v>
      </c>
      <c r="I67754" t="s">
        <v>88237</v>
      </c>
      <c r="J67754" t="s">
        <v>24175</v>
      </c>
      <c r="K67754" t="s">
        <v>29</v>
      </c>
      <c r="L67754" t="s">
        <v>54</v>
      </c>
      <c r="M67754" t="s">
        <v>212706</v>
      </c>
      <c r="N67754" t="s">
        <v>32</v>
      </c>
      <c r="O67754" t="s">
        <v>33</v>
      </c>
      <c r="P67754" t="s">
        <v>24175</v>
      </c>
      <c r="Q67754" t="s">
        <v>209581</v>
      </c>
      <c r="R67754" t="s">
        <v>36</v>
      </c>
      <c r="S67754" t="s">
        <v>36</v>
      </c>
    </row>
    <row r="67755" spans="1:19" x14ac:dyDescent="0.25">
      <c r="A67755" t="s">
        <v>20</v>
      </c>
      <c r="B67755" t="s">
        <v>212707</v>
      </c>
      <c r="C67755" t="s">
        <v>212708</v>
      </c>
      <c r="D67755" t="s">
        <v>208522</v>
      </c>
      <c r="E67755">
        <v>145.86000000000001</v>
      </c>
      <c r="F67755" t="s">
        <v>24</v>
      </c>
      <c r="G67755" t="s">
        <v>208523</v>
      </c>
      <c r="H67755" t="s">
        <v>88236</v>
      </c>
      <c r="I67755" t="s">
        <v>88237</v>
      </c>
      <c r="J67755" t="s">
        <v>24175</v>
      </c>
      <c r="K67755" t="s">
        <v>29</v>
      </c>
      <c r="L67755" t="s">
        <v>54</v>
      </c>
      <c r="M67755" t="s">
        <v>212709</v>
      </c>
      <c r="N67755" t="s">
        <v>32</v>
      </c>
      <c r="O67755" t="s">
        <v>33</v>
      </c>
      <c r="P67755" t="s">
        <v>24175</v>
      </c>
      <c r="Q67755" t="s">
        <v>209581</v>
      </c>
      <c r="R67755" t="s">
        <v>36</v>
      </c>
      <c r="S67755" t="s">
        <v>36</v>
      </c>
    </row>
    <row r="67756" spans="1:19" x14ac:dyDescent="0.25">
      <c r="A67756" t="s">
        <v>20</v>
      </c>
      <c r="B67756" t="s">
        <v>212710</v>
      </c>
      <c r="C67756" t="s">
        <v>212711</v>
      </c>
      <c r="D67756" t="s">
        <v>208522</v>
      </c>
      <c r="E67756">
        <v>171.02</v>
      </c>
      <c r="F67756" t="s">
        <v>24</v>
      </c>
      <c r="G67756" t="s">
        <v>208523</v>
      </c>
      <c r="H67756" t="s">
        <v>88236</v>
      </c>
      <c r="I67756" t="s">
        <v>88237</v>
      </c>
      <c r="J67756" t="s">
        <v>24175</v>
      </c>
      <c r="K67756" t="s">
        <v>29</v>
      </c>
      <c r="L67756" t="s">
        <v>54</v>
      </c>
      <c r="M67756" t="s">
        <v>212712</v>
      </c>
      <c r="N67756" t="s">
        <v>32</v>
      </c>
      <c r="O67756" t="s">
        <v>33</v>
      </c>
      <c r="P67756" t="s">
        <v>24175</v>
      </c>
      <c r="Q67756" t="s">
        <v>209581</v>
      </c>
      <c r="R67756" t="s">
        <v>36</v>
      </c>
      <c r="S67756" t="s">
        <v>36</v>
      </c>
    </row>
    <row r="67757" spans="1:19" x14ac:dyDescent="0.25">
      <c r="A67757" t="s">
        <v>20</v>
      </c>
      <c r="B67757" t="s">
        <v>212713</v>
      </c>
      <c r="C67757" t="s">
        <v>212714</v>
      </c>
      <c r="D67757" t="s">
        <v>208522</v>
      </c>
      <c r="E67757">
        <v>204.75</v>
      </c>
      <c r="F67757" t="s">
        <v>24</v>
      </c>
      <c r="G67757" t="s">
        <v>208523</v>
      </c>
      <c r="H67757" t="s">
        <v>88236</v>
      </c>
      <c r="I67757" t="s">
        <v>88237</v>
      </c>
      <c r="J67757" t="s">
        <v>24175</v>
      </c>
      <c r="K67757" t="s">
        <v>29</v>
      </c>
      <c r="L67757" t="s">
        <v>54</v>
      </c>
      <c r="M67757" t="s">
        <v>212715</v>
      </c>
      <c r="N67757" t="s">
        <v>32</v>
      </c>
      <c r="O67757" t="s">
        <v>33</v>
      </c>
      <c r="P67757" t="s">
        <v>24175</v>
      </c>
      <c r="Q67757" t="s">
        <v>209581</v>
      </c>
      <c r="R67757" t="s">
        <v>36</v>
      </c>
      <c r="S67757" t="s">
        <v>36</v>
      </c>
    </row>
    <row r="67758" spans="1:19" x14ac:dyDescent="0.25">
      <c r="A67758" t="s">
        <v>20</v>
      </c>
      <c r="B67758" t="s">
        <v>212716</v>
      </c>
      <c r="C67758" t="s">
        <v>212717</v>
      </c>
      <c r="D67758" t="s">
        <v>208522</v>
      </c>
      <c r="E67758">
        <v>171.02</v>
      </c>
      <c r="F67758" t="s">
        <v>24</v>
      </c>
      <c r="G67758" t="s">
        <v>208523</v>
      </c>
      <c r="H67758" t="s">
        <v>88236</v>
      </c>
      <c r="I67758" t="s">
        <v>88237</v>
      </c>
      <c r="J67758" t="s">
        <v>24175</v>
      </c>
      <c r="K67758" t="s">
        <v>29</v>
      </c>
      <c r="L67758" t="s">
        <v>54</v>
      </c>
      <c r="M67758" t="s">
        <v>212718</v>
      </c>
      <c r="N67758" t="s">
        <v>32</v>
      </c>
      <c r="O67758" t="s">
        <v>33</v>
      </c>
      <c r="P67758" t="s">
        <v>24175</v>
      </c>
      <c r="Q67758" t="s">
        <v>209581</v>
      </c>
      <c r="R67758" t="s">
        <v>36</v>
      </c>
      <c r="S67758" t="s">
        <v>36</v>
      </c>
    </row>
    <row r="67759" spans="1:19" x14ac:dyDescent="0.25">
      <c r="A67759" t="s">
        <v>20</v>
      </c>
      <c r="B67759" t="s">
        <v>212719</v>
      </c>
      <c r="C67759" t="s">
        <v>212720</v>
      </c>
      <c r="D67759" t="s">
        <v>208522</v>
      </c>
      <c r="E67759">
        <v>148.91</v>
      </c>
      <c r="F67759" t="s">
        <v>24</v>
      </c>
      <c r="G67759" t="s">
        <v>208523</v>
      </c>
      <c r="H67759" t="s">
        <v>88236</v>
      </c>
      <c r="I67759" t="s">
        <v>88237</v>
      </c>
      <c r="J67759" t="s">
        <v>24175</v>
      </c>
      <c r="K67759" t="s">
        <v>29</v>
      </c>
      <c r="L67759" t="s">
        <v>54</v>
      </c>
      <c r="M67759" t="s">
        <v>212721</v>
      </c>
      <c r="N67759" t="s">
        <v>32</v>
      </c>
      <c r="O67759" t="s">
        <v>33</v>
      </c>
      <c r="P67759" t="s">
        <v>24175</v>
      </c>
      <c r="Q67759" t="s">
        <v>209581</v>
      </c>
      <c r="R67759" t="s">
        <v>36</v>
      </c>
      <c r="S67759" t="s">
        <v>36</v>
      </c>
    </row>
    <row r="67760" spans="1:19" x14ac:dyDescent="0.25">
      <c r="A67760" t="s">
        <v>20</v>
      </c>
      <c r="B67760" t="s">
        <v>212722</v>
      </c>
      <c r="C67760" t="s">
        <v>212723</v>
      </c>
      <c r="D67760" t="s">
        <v>208522</v>
      </c>
      <c r="E67760">
        <v>204.14</v>
      </c>
      <c r="F67760" t="s">
        <v>24</v>
      </c>
      <c r="G67760" t="s">
        <v>208523</v>
      </c>
      <c r="H67760" t="s">
        <v>88236</v>
      </c>
      <c r="I67760" t="s">
        <v>88237</v>
      </c>
      <c r="J67760" t="s">
        <v>24175</v>
      </c>
      <c r="K67760" t="s">
        <v>29</v>
      </c>
      <c r="L67760" t="s">
        <v>54</v>
      </c>
      <c r="M67760" t="s">
        <v>212724</v>
      </c>
      <c r="N67760" t="s">
        <v>32</v>
      </c>
      <c r="O67760" t="s">
        <v>33</v>
      </c>
      <c r="P67760" t="s">
        <v>24175</v>
      </c>
      <c r="Q67760" t="s">
        <v>209581</v>
      </c>
      <c r="R67760" t="s">
        <v>36</v>
      </c>
      <c r="S67760" t="s">
        <v>36</v>
      </c>
    </row>
    <row r="67761" spans="1:19" x14ac:dyDescent="0.25">
      <c r="A67761" t="s">
        <v>20</v>
      </c>
      <c r="B67761" t="s">
        <v>212725</v>
      </c>
      <c r="C67761" t="s">
        <v>212726</v>
      </c>
      <c r="D67761" t="s">
        <v>208522</v>
      </c>
      <c r="E67761">
        <v>204.14</v>
      </c>
      <c r="F67761" t="s">
        <v>24</v>
      </c>
      <c r="G67761" t="s">
        <v>208523</v>
      </c>
      <c r="H67761" t="s">
        <v>88236</v>
      </c>
      <c r="I67761" t="s">
        <v>88237</v>
      </c>
      <c r="J67761" t="s">
        <v>24175</v>
      </c>
      <c r="K67761" t="s">
        <v>29</v>
      </c>
      <c r="L67761" t="s">
        <v>54</v>
      </c>
      <c r="M67761" t="s">
        <v>212727</v>
      </c>
      <c r="N67761" t="s">
        <v>32</v>
      </c>
      <c r="O67761" t="s">
        <v>33</v>
      </c>
      <c r="P67761" t="s">
        <v>24175</v>
      </c>
      <c r="Q67761" t="s">
        <v>209581</v>
      </c>
      <c r="R67761" t="s">
        <v>36</v>
      </c>
      <c r="S67761" t="s">
        <v>36</v>
      </c>
    </row>
    <row r="67762" spans="1:19" x14ac:dyDescent="0.25">
      <c r="A67762" t="s">
        <v>20</v>
      </c>
      <c r="B67762" t="s">
        <v>212728</v>
      </c>
      <c r="C67762" t="s">
        <v>212729</v>
      </c>
      <c r="D67762" t="s">
        <v>208522</v>
      </c>
      <c r="E67762">
        <v>204.14</v>
      </c>
      <c r="F67762" t="s">
        <v>24</v>
      </c>
      <c r="G67762" t="s">
        <v>208523</v>
      </c>
      <c r="H67762" t="s">
        <v>88236</v>
      </c>
      <c r="I67762" t="s">
        <v>88237</v>
      </c>
      <c r="J67762" t="s">
        <v>24175</v>
      </c>
      <c r="K67762" t="s">
        <v>29</v>
      </c>
      <c r="L67762" t="s">
        <v>54</v>
      </c>
      <c r="M67762" t="s">
        <v>212730</v>
      </c>
      <c r="N67762" t="s">
        <v>32</v>
      </c>
      <c r="O67762" t="s">
        <v>33</v>
      </c>
      <c r="P67762" t="s">
        <v>24175</v>
      </c>
      <c r="Q67762" t="s">
        <v>209581</v>
      </c>
      <c r="R67762" t="s">
        <v>36</v>
      </c>
      <c r="S67762" t="s">
        <v>36</v>
      </c>
    </row>
    <row r="67763" spans="1:19" x14ac:dyDescent="0.25">
      <c r="A67763" t="s">
        <v>20</v>
      </c>
      <c r="B67763" t="s">
        <v>212731</v>
      </c>
      <c r="C67763" t="s">
        <v>212732</v>
      </c>
      <c r="D67763" t="s">
        <v>210307</v>
      </c>
      <c r="E67763">
        <v>181.18</v>
      </c>
      <c r="F67763" t="s">
        <v>24</v>
      </c>
      <c r="G67763" t="s">
        <v>208523</v>
      </c>
      <c r="H67763" t="s">
        <v>88236</v>
      </c>
      <c r="I67763" t="s">
        <v>88237</v>
      </c>
      <c r="J67763" t="s">
        <v>24175</v>
      </c>
      <c r="K67763" t="s">
        <v>29</v>
      </c>
      <c r="L67763" t="s">
        <v>54</v>
      </c>
      <c r="M67763" t="s">
        <v>212733</v>
      </c>
      <c r="N67763" t="s">
        <v>32</v>
      </c>
      <c r="O67763" t="s">
        <v>33</v>
      </c>
      <c r="P67763" t="s">
        <v>24175</v>
      </c>
      <c r="Q67763" t="s">
        <v>210309</v>
      </c>
      <c r="R67763" t="s">
        <v>36</v>
      </c>
      <c r="S67763" t="s">
        <v>36</v>
      </c>
    </row>
    <row r="67764" spans="1:19" x14ac:dyDescent="0.25">
      <c r="A67764" t="s">
        <v>20</v>
      </c>
      <c r="B67764" t="s">
        <v>212734</v>
      </c>
      <c r="C67764" t="s">
        <v>212735</v>
      </c>
      <c r="D67764" t="s">
        <v>208826</v>
      </c>
      <c r="E67764">
        <v>293.7</v>
      </c>
      <c r="F67764" t="s">
        <v>24</v>
      </c>
      <c r="G67764" t="s">
        <v>208523</v>
      </c>
      <c r="H67764" t="s">
        <v>88236</v>
      </c>
      <c r="I67764" t="s">
        <v>88237</v>
      </c>
      <c r="J67764" t="s">
        <v>24175</v>
      </c>
      <c r="K67764" t="s">
        <v>29</v>
      </c>
      <c r="L67764" t="s">
        <v>54</v>
      </c>
      <c r="M67764" t="s">
        <v>212736</v>
      </c>
      <c r="N67764" t="s">
        <v>32</v>
      </c>
      <c r="O67764" t="s">
        <v>33</v>
      </c>
      <c r="P67764" t="s">
        <v>24175</v>
      </c>
      <c r="Q67764" t="s">
        <v>210346</v>
      </c>
      <c r="R67764" t="s">
        <v>36</v>
      </c>
      <c r="S67764" t="s">
        <v>36</v>
      </c>
    </row>
    <row r="67765" spans="1:19" x14ac:dyDescent="0.25">
      <c r="A67765" t="s">
        <v>20</v>
      </c>
      <c r="B67765" t="s">
        <v>212737</v>
      </c>
      <c r="C67765" t="s">
        <v>212738</v>
      </c>
      <c r="D67765" t="s">
        <v>208826</v>
      </c>
      <c r="E67765">
        <v>293.7</v>
      </c>
      <c r="F67765" t="s">
        <v>24</v>
      </c>
      <c r="G67765" t="s">
        <v>208523</v>
      </c>
      <c r="H67765" t="s">
        <v>88236</v>
      </c>
      <c r="I67765" t="s">
        <v>88237</v>
      </c>
      <c r="J67765" t="s">
        <v>24175</v>
      </c>
      <c r="K67765" t="s">
        <v>29</v>
      </c>
      <c r="L67765" t="s">
        <v>54</v>
      </c>
      <c r="M67765" t="s">
        <v>212739</v>
      </c>
      <c r="N67765" t="s">
        <v>32</v>
      </c>
      <c r="O67765" t="s">
        <v>33</v>
      </c>
      <c r="P67765" t="s">
        <v>24175</v>
      </c>
      <c r="Q67765" t="s">
        <v>210346</v>
      </c>
      <c r="R67765" t="s">
        <v>36</v>
      </c>
      <c r="S67765" t="s">
        <v>36</v>
      </c>
    </row>
    <row r="67766" spans="1:19" x14ac:dyDescent="0.25">
      <c r="A67766" t="s">
        <v>20</v>
      </c>
      <c r="B67766" t="s">
        <v>212740</v>
      </c>
      <c r="C67766" t="s">
        <v>212741</v>
      </c>
      <c r="D67766" t="s">
        <v>210307</v>
      </c>
      <c r="E67766">
        <v>229.89</v>
      </c>
      <c r="F67766" t="s">
        <v>24</v>
      </c>
      <c r="G67766" t="s">
        <v>208523</v>
      </c>
      <c r="H67766" t="s">
        <v>88236</v>
      </c>
      <c r="I67766" t="s">
        <v>88237</v>
      </c>
      <c r="J67766" t="s">
        <v>24175</v>
      </c>
      <c r="K67766" t="s">
        <v>29</v>
      </c>
      <c r="L67766" t="s">
        <v>54</v>
      </c>
      <c r="M67766" t="s">
        <v>212742</v>
      </c>
      <c r="N67766" t="s">
        <v>32</v>
      </c>
      <c r="O67766" t="s">
        <v>33</v>
      </c>
      <c r="P67766" t="s">
        <v>24175</v>
      </c>
      <c r="Q67766" t="s">
        <v>210309</v>
      </c>
      <c r="R67766" t="s">
        <v>36</v>
      </c>
      <c r="S67766" t="s">
        <v>36</v>
      </c>
    </row>
    <row r="67767" spans="1:19" x14ac:dyDescent="0.25">
      <c r="A67767" t="s">
        <v>20</v>
      </c>
      <c r="B67767" t="s">
        <v>212743</v>
      </c>
      <c r="C67767" t="s">
        <v>212744</v>
      </c>
      <c r="D67767" t="s">
        <v>210307</v>
      </c>
      <c r="E67767">
        <v>229.89</v>
      </c>
      <c r="F67767" t="s">
        <v>24</v>
      </c>
      <c r="G67767" t="s">
        <v>208523</v>
      </c>
      <c r="H67767" t="s">
        <v>88236</v>
      </c>
      <c r="I67767" t="s">
        <v>88237</v>
      </c>
      <c r="J67767" t="s">
        <v>24175</v>
      </c>
      <c r="K67767" t="s">
        <v>29</v>
      </c>
      <c r="L67767" t="s">
        <v>54</v>
      </c>
      <c r="M67767" t="s">
        <v>212745</v>
      </c>
      <c r="N67767" t="s">
        <v>32</v>
      </c>
      <c r="O67767" t="s">
        <v>33</v>
      </c>
      <c r="P67767" t="s">
        <v>24175</v>
      </c>
      <c r="Q67767" t="s">
        <v>210309</v>
      </c>
      <c r="R67767" t="s">
        <v>36</v>
      </c>
      <c r="S67767" t="s">
        <v>36</v>
      </c>
    </row>
    <row r="67768" spans="1:19" x14ac:dyDescent="0.25">
      <c r="A67768" t="s">
        <v>20</v>
      </c>
      <c r="B67768" t="s">
        <v>212746</v>
      </c>
      <c r="C67768" t="s">
        <v>212747</v>
      </c>
      <c r="D67768" t="s">
        <v>210307</v>
      </c>
      <c r="E67768">
        <v>229.89</v>
      </c>
      <c r="F67768" t="s">
        <v>24</v>
      </c>
      <c r="G67768" t="s">
        <v>208523</v>
      </c>
      <c r="H67768" t="s">
        <v>88236</v>
      </c>
      <c r="I67768" t="s">
        <v>88237</v>
      </c>
      <c r="J67768" t="s">
        <v>24175</v>
      </c>
      <c r="K67768" t="s">
        <v>29</v>
      </c>
      <c r="L67768" t="s">
        <v>54</v>
      </c>
      <c r="M67768" t="s">
        <v>212748</v>
      </c>
      <c r="N67768" t="s">
        <v>32</v>
      </c>
      <c r="O67768" t="s">
        <v>33</v>
      </c>
      <c r="P67768" t="s">
        <v>24175</v>
      </c>
      <c r="Q67768" t="s">
        <v>210309</v>
      </c>
      <c r="R67768" t="s">
        <v>36</v>
      </c>
      <c r="S67768" t="s">
        <v>36</v>
      </c>
    </row>
    <row r="67769" spans="1:19" x14ac:dyDescent="0.25">
      <c r="A67769" t="s">
        <v>20</v>
      </c>
      <c r="B67769" t="s">
        <v>212749</v>
      </c>
      <c r="C67769" t="s">
        <v>212750</v>
      </c>
      <c r="D67769" t="s">
        <v>210307</v>
      </c>
      <c r="E67769">
        <v>229.89</v>
      </c>
      <c r="F67769" t="s">
        <v>24</v>
      </c>
      <c r="G67769" t="s">
        <v>208523</v>
      </c>
      <c r="H67769" t="s">
        <v>88236</v>
      </c>
      <c r="I67769" t="s">
        <v>88237</v>
      </c>
      <c r="J67769" t="s">
        <v>24175</v>
      </c>
      <c r="K67769" t="s">
        <v>29</v>
      </c>
      <c r="L67769" t="s">
        <v>54</v>
      </c>
      <c r="M67769" t="s">
        <v>212751</v>
      </c>
      <c r="N67769" t="s">
        <v>32</v>
      </c>
      <c r="O67769" t="s">
        <v>33</v>
      </c>
      <c r="P67769" t="s">
        <v>24175</v>
      </c>
      <c r="Q67769" t="s">
        <v>210309</v>
      </c>
      <c r="R67769" t="s">
        <v>36</v>
      </c>
      <c r="S67769" t="s">
        <v>36</v>
      </c>
    </row>
    <row r="67770" spans="1:19" x14ac:dyDescent="0.25">
      <c r="A67770" t="s">
        <v>20</v>
      </c>
      <c r="B67770" t="s">
        <v>212752</v>
      </c>
      <c r="C67770" t="s">
        <v>212753</v>
      </c>
      <c r="D67770" t="s">
        <v>210307</v>
      </c>
      <c r="E67770">
        <v>277.63</v>
      </c>
      <c r="F67770" t="s">
        <v>24</v>
      </c>
      <c r="G67770" t="s">
        <v>208523</v>
      </c>
      <c r="H67770" t="s">
        <v>88236</v>
      </c>
      <c r="I67770" t="s">
        <v>88237</v>
      </c>
      <c r="J67770" t="s">
        <v>24175</v>
      </c>
      <c r="K67770" t="s">
        <v>29</v>
      </c>
      <c r="L67770" t="s">
        <v>54</v>
      </c>
      <c r="M67770" t="s">
        <v>212754</v>
      </c>
      <c r="N67770" t="s">
        <v>32</v>
      </c>
      <c r="O67770" t="s">
        <v>33</v>
      </c>
      <c r="P67770" t="s">
        <v>24175</v>
      </c>
      <c r="Q67770" t="s">
        <v>210309</v>
      </c>
      <c r="R67770" t="s">
        <v>36</v>
      </c>
      <c r="S67770" t="s">
        <v>36</v>
      </c>
    </row>
    <row r="67771" spans="1:19" x14ac:dyDescent="0.25">
      <c r="A67771" t="s">
        <v>20</v>
      </c>
      <c r="B67771" t="s">
        <v>212755</v>
      </c>
      <c r="C67771" t="s">
        <v>212756</v>
      </c>
      <c r="D67771" t="s">
        <v>210307</v>
      </c>
      <c r="E67771">
        <v>277.63</v>
      </c>
      <c r="F67771" t="s">
        <v>24</v>
      </c>
      <c r="G67771" t="s">
        <v>208523</v>
      </c>
      <c r="H67771" t="s">
        <v>88236</v>
      </c>
      <c r="I67771" t="s">
        <v>88237</v>
      </c>
      <c r="J67771" t="s">
        <v>24175</v>
      </c>
      <c r="K67771" t="s">
        <v>29</v>
      </c>
      <c r="L67771" t="s">
        <v>54</v>
      </c>
      <c r="M67771" t="s">
        <v>212757</v>
      </c>
      <c r="N67771" t="s">
        <v>32</v>
      </c>
      <c r="O67771" t="s">
        <v>33</v>
      </c>
      <c r="P67771" t="s">
        <v>24175</v>
      </c>
      <c r="Q67771" t="s">
        <v>210309</v>
      </c>
      <c r="R67771" t="s">
        <v>36</v>
      </c>
      <c r="S67771" t="s">
        <v>36</v>
      </c>
    </row>
    <row r="67772" spans="1:19" x14ac:dyDescent="0.25">
      <c r="A67772" t="s">
        <v>20</v>
      </c>
      <c r="B67772" t="s">
        <v>212758</v>
      </c>
      <c r="C67772" t="s">
        <v>212759</v>
      </c>
      <c r="D67772" t="s">
        <v>210307</v>
      </c>
      <c r="E67772">
        <v>277.63</v>
      </c>
      <c r="F67772" t="s">
        <v>24</v>
      </c>
      <c r="G67772" t="s">
        <v>208523</v>
      </c>
      <c r="H67772" t="s">
        <v>88236</v>
      </c>
      <c r="I67772" t="s">
        <v>88237</v>
      </c>
      <c r="J67772" t="s">
        <v>24175</v>
      </c>
      <c r="K67772" t="s">
        <v>29</v>
      </c>
      <c r="L67772" t="s">
        <v>54</v>
      </c>
      <c r="M67772" t="s">
        <v>212760</v>
      </c>
      <c r="N67772" t="s">
        <v>32</v>
      </c>
      <c r="O67772" t="s">
        <v>33</v>
      </c>
      <c r="P67772" t="s">
        <v>24175</v>
      </c>
      <c r="Q67772" t="s">
        <v>210309</v>
      </c>
      <c r="R67772" t="s">
        <v>36</v>
      </c>
      <c r="S67772" t="s">
        <v>36</v>
      </c>
    </row>
    <row r="67773" spans="1:19" x14ac:dyDescent="0.25">
      <c r="A67773" t="s">
        <v>20</v>
      </c>
      <c r="B67773" t="s">
        <v>212761</v>
      </c>
      <c r="C67773" t="s">
        <v>212762</v>
      </c>
      <c r="D67773" t="s">
        <v>210307</v>
      </c>
      <c r="E67773">
        <v>148.35</v>
      </c>
      <c r="F67773" t="s">
        <v>24</v>
      </c>
      <c r="G67773" t="s">
        <v>208523</v>
      </c>
      <c r="H67773" t="s">
        <v>88236</v>
      </c>
      <c r="I67773" t="s">
        <v>88237</v>
      </c>
      <c r="J67773" t="s">
        <v>24175</v>
      </c>
      <c r="K67773" t="s">
        <v>29</v>
      </c>
      <c r="L67773" t="s">
        <v>54</v>
      </c>
      <c r="M67773" t="s">
        <v>212763</v>
      </c>
      <c r="N67773" t="s">
        <v>32</v>
      </c>
      <c r="O67773" t="s">
        <v>33</v>
      </c>
      <c r="P67773" t="s">
        <v>24175</v>
      </c>
      <c r="Q67773" t="s">
        <v>210309</v>
      </c>
      <c r="R67773" t="s">
        <v>36</v>
      </c>
      <c r="S67773" t="s">
        <v>36</v>
      </c>
    </row>
    <row r="67774" spans="1:19" x14ac:dyDescent="0.25">
      <c r="A67774" t="s">
        <v>20</v>
      </c>
      <c r="B67774" t="s">
        <v>212764</v>
      </c>
      <c r="C67774" t="s">
        <v>212765</v>
      </c>
      <c r="D67774" t="s">
        <v>210307</v>
      </c>
      <c r="E67774">
        <v>148.35</v>
      </c>
      <c r="F67774" t="s">
        <v>24</v>
      </c>
      <c r="G67774" t="s">
        <v>208523</v>
      </c>
      <c r="H67774" t="s">
        <v>88236</v>
      </c>
      <c r="I67774" t="s">
        <v>88237</v>
      </c>
      <c r="J67774" t="s">
        <v>24175</v>
      </c>
      <c r="K67774" t="s">
        <v>29</v>
      </c>
      <c r="L67774" t="s">
        <v>54</v>
      </c>
      <c r="M67774" t="s">
        <v>212766</v>
      </c>
      <c r="N67774" t="s">
        <v>32</v>
      </c>
      <c r="O67774" t="s">
        <v>33</v>
      </c>
      <c r="P67774" t="s">
        <v>24175</v>
      </c>
      <c r="Q67774" t="s">
        <v>210309</v>
      </c>
      <c r="R67774" t="s">
        <v>36</v>
      </c>
      <c r="S67774" t="s">
        <v>36</v>
      </c>
    </row>
    <row r="67775" spans="1:19" x14ac:dyDescent="0.25">
      <c r="A67775" t="s">
        <v>20</v>
      </c>
      <c r="B67775" t="s">
        <v>212767</v>
      </c>
      <c r="C67775" t="s">
        <v>212768</v>
      </c>
      <c r="D67775" t="s">
        <v>210307</v>
      </c>
      <c r="E67775">
        <v>148.35</v>
      </c>
      <c r="F67775" t="s">
        <v>24</v>
      </c>
      <c r="G67775" t="s">
        <v>208523</v>
      </c>
      <c r="H67775" t="s">
        <v>88236</v>
      </c>
      <c r="I67775" t="s">
        <v>88237</v>
      </c>
      <c r="J67775" t="s">
        <v>24175</v>
      </c>
      <c r="K67775" t="s">
        <v>29</v>
      </c>
      <c r="L67775" t="s">
        <v>54</v>
      </c>
      <c r="M67775" t="s">
        <v>212769</v>
      </c>
      <c r="N67775" t="s">
        <v>32</v>
      </c>
      <c r="O67775" t="s">
        <v>33</v>
      </c>
      <c r="P67775" t="s">
        <v>24175</v>
      </c>
      <c r="Q67775" t="s">
        <v>210309</v>
      </c>
      <c r="R67775" t="s">
        <v>36</v>
      </c>
      <c r="S67775" t="s">
        <v>36</v>
      </c>
    </row>
    <row r="67776" spans="1:19" x14ac:dyDescent="0.25">
      <c r="A67776" t="s">
        <v>20</v>
      </c>
      <c r="B67776" t="s">
        <v>212770</v>
      </c>
      <c r="C67776" t="s">
        <v>212771</v>
      </c>
      <c r="D67776" t="s">
        <v>210307</v>
      </c>
      <c r="E67776">
        <v>148.35</v>
      </c>
      <c r="F67776" t="s">
        <v>24</v>
      </c>
      <c r="G67776" t="s">
        <v>208523</v>
      </c>
      <c r="H67776" t="s">
        <v>88236</v>
      </c>
      <c r="I67776" t="s">
        <v>88237</v>
      </c>
      <c r="J67776" t="s">
        <v>24175</v>
      </c>
      <c r="K67776" t="s">
        <v>29</v>
      </c>
      <c r="L67776" t="s">
        <v>54</v>
      </c>
      <c r="M67776" t="s">
        <v>212772</v>
      </c>
      <c r="N67776" t="s">
        <v>32</v>
      </c>
      <c r="O67776" t="s">
        <v>33</v>
      </c>
      <c r="P67776" t="s">
        <v>24175</v>
      </c>
      <c r="Q67776" t="s">
        <v>210309</v>
      </c>
      <c r="R67776" t="s">
        <v>36</v>
      </c>
      <c r="S67776" t="s">
        <v>36</v>
      </c>
    </row>
    <row r="67777" spans="1:19" x14ac:dyDescent="0.25">
      <c r="A67777" t="s">
        <v>20</v>
      </c>
      <c r="B67777" t="s">
        <v>212773</v>
      </c>
      <c r="C67777" t="s">
        <v>212774</v>
      </c>
      <c r="D67777" t="s">
        <v>210307</v>
      </c>
      <c r="E67777">
        <v>148.35</v>
      </c>
      <c r="F67777" t="s">
        <v>24</v>
      </c>
      <c r="G67777" t="s">
        <v>208523</v>
      </c>
      <c r="H67777" t="s">
        <v>88236</v>
      </c>
      <c r="I67777" t="s">
        <v>88237</v>
      </c>
      <c r="J67777" t="s">
        <v>24175</v>
      </c>
      <c r="K67777" t="s">
        <v>29</v>
      </c>
      <c r="L67777" t="s">
        <v>54</v>
      </c>
      <c r="M67777" t="s">
        <v>212775</v>
      </c>
      <c r="N67777" t="s">
        <v>32</v>
      </c>
      <c r="O67777" t="s">
        <v>33</v>
      </c>
      <c r="P67777" t="s">
        <v>24175</v>
      </c>
      <c r="Q67777" t="s">
        <v>210309</v>
      </c>
      <c r="R67777" t="s">
        <v>36</v>
      </c>
      <c r="S67777" t="s">
        <v>36</v>
      </c>
    </row>
    <row r="67778" spans="1:19" x14ac:dyDescent="0.25">
      <c r="A67778" t="s">
        <v>20</v>
      </c>
      <c r="B67778" t="s">
        <v>212776</v>
      </c>
      <c r="C67778" t="s">
        <v>212777</v>
      </c>
      <c r="D67778" t="s">
        <v>208826</v>
      </c>
      <c r="E67778">
        <v>219.63</v>
      </c>
      <c r="F67778" t="s">
        <v>24</v>
      </c>
      <c r="G67778" t="s">
        <v>208523</v>
      </c>
      <c r="H67778" t="s">
        <v>88236</v>
      </c>
      <c r="I67778" t="s">
        <v>88237</v>
      </c>
      <c r="J67778" t="s">
        <v>24175</v>
      </c>
      <c r="K67778" t="s">
        <v>29</v>
      </c>
      <c r="L67778" t="s">
        <v>54</v>
      </c>
      <c r="M67778" t="s">
        <v>212778</v>
      </c>
      <c r="N67778" t="s">
        <v>32</v>
      </c>
      <c r="O67778" t="s">
        <v>33</v>
      </c>
      <c r="P67778" t="s">
        <v>24175</v>
      </c>
      <c r="Q67778" t="s">
        <v>210346</v>
      </c>
      <c r="R67778" t="s">
        <v>36</v>
      </c>
      <c r="S67778" t="s">
        <v>36</v>
      </c>
    </row>
    <row r="67779" spans="1:19" x14ac:dyDescent="0.25">
      <c r="A67779" t="s">
        <v>20</v>
      </c>
      <c r="B67779" t="s">
        <v>212779</v>
      </c>
      <c r="C67779" t="s">
        <v>212780</v>
      </c>
      <c r="D67779" t="s">
        <v>208826</v>
      </c>
      <c r="E67779">
        <v>219.63</v>
      </c>
      <c r="F67779" t="s">
        <v>24</v>
      </c>
      <c r="G67779" t="s">
        <v>208523</v>
      </c>
      <c r="H67779" t="s">
        <v>88236</v>
      </c>
      <c r="I67779" t="s">
        <v>88237</v>
      </c>
      <c r="J67779" t="s">
        <v>24175</v>
      </c>
      <c r="K67779" t="s">
        <v>29</v>
      </c>
      <c r="L67779" t="s">
        <v>54</v>
      </c>
      <c r="M67779" t="s">
        <v>212781</v>
      </c>
      <c r="N67779" t="s">
        <v>32</v>
      </c>
      <c r="O67779" t="s">
        <v>33</v>
      </c>
      <c r="P67779" t="s">
        <v>24175</v>
      </c>
      <c r="Q67779" t="s">
        <v>210346</v>
      </c>
      <c r="R67779" t="s">
        <v>36</v>
      </c>
      <c r="S67779" t="s">
        <v>36</v>
      </c>
    </row>
    <row r="67780" spans="1:19" x14ac:dyDescent="0.25">
      <c r="A67780" t="s">
        <v>20</v>
      </c>
      <c r="B67780" t="s">
        <v>212782</v>
      </c>
      <c r="C67780" t="s">
        <v>212783</v>
      </c>
      <c r="D67780" t="s">
        <v>208826</v>
      </c>
      <c r="E67780">
        <v>260.88</v>
      </c>
      <c r="F67780" t="s">
        <v>24</v>
      </c>
      <c r="G67780" t="s">
        <v>208523</v>
      </c>
      <c r="H67780" t="s">
        <v>88236</v>
      </c>
      <c r="I67780" t="s">
        <v>88237</v>
      </c>
      <c r="J67780" t="s">
        <v>24175</v>
      </c>
      <c r="K67780" t="s">
        <v>29</v>
      </c>
      <c r="L67780" t="s">
        <v>54</v>
      </c>
      <c r="M67780" t="s">
        <v>212784</v>
      </c>
      <c r="N67780" t="s">
        <v>32</v>
      </c>
      <c r="O67780" t="s">
        <v>33</v>
      </c>
      <c r="P67780" t="s">
        <v>24175</v>
      </c>
      <c r="Q67780" t="s">
        <v>210346</v>
      </c>
      <c r="R67780" t="s">
        <v>36</v>
      </c>
      <c r="S67780" t="s">
        <v>36</v>
      </c>
    </row>
    <row r="67781" spans="1:19" x14ac:dyDescent="0.25">
      <c r="A67781" t="s">
        <v>20</v>
      </c>
      <c r="B67781" t="s">
        <v>212785</v>
      </c>
      <c r="C67781" t="s">
        <v>212786</v>
      </c>
      <c r="D67781" t="s">
        <v>208826</v>
      </c>
      <c r="E67781">
        <v>235.71</v>
      </c>
      <c r="F67781" t="s">
        <v>24</v>
      </c>
      <c r="G67781" t="s">
        <v>208523</v>
      </c>
      <c r="H67781" t="s">
        <v>88236</v>
      </c>
      <c r="I67781" t="s">
        <v>88237</v>
      </c>
      <c r="J67781" t="s">
        <v>24175</v>
      </c>
      <c r="K67781" t="s">
        <v>29</v>
      </c>
      <c r="L67781" t="s">
        <v>54</v>
      </c>
      <c r="M67781" t="s">
        <v>212787</v>
      </c>
      <c r="N67781" t="s">
        <v>32</v>
      </c>
      <c r="O67781" t="s">
        <v>33</v>
      </c>
      <c r="P67781" t="s">
        <v>24175</v>
      </c>
      <c r="Q67781" t="s">
        <v>210346</v>
      </c>
      <c r="R67781" t="s">
        <v>36</v>
      </c>
      <c r="S67781" t="s">
        <v>36</v>
      </c>
    </row>
    <row r="67782" spans="1:19" x14ac:dyDescent="0.25">
      <c r="A67782" t="s">
        <v>20</v>
      </c>
      <c r="B67782" t="s">
        <v>212788</v>
      </c>
      <c r="C67782" t="s">
        <v>212789</v>
      </c>
      <c r="D67782" t="s">
        <v>208826</v>
      </c>
      <c r="E67782">
        <v>316.10000000000002</v>
      </c>
      <c r="F67782" t="s">
        <v>24</v>
      </c>
      <c r="G67782" t="s">
        <v>208523</v>
      </c>
      <c r="H67782" t="s">
        <v>88236</v>
      </c>
      <c r="I67782" t="s">
        <v>88237</v>
      </c>
      <c r="J67782" t="s">
        <v>24175</v>
      </c>
      <c r="K67782" t="s">
        <v>29</v>
      </c>
      <c r="L67782" t="s">
        <v>54</v>
      </c>
      <c r="M67782" t="s">
        <v>212790</v>
      </c>
      <c r="N67782" t="s">
        <v>32</v>
      </c>
      <c r="O67782" t="s">
        <v>33</v>
      </c>
      <c r="P67782" t="s">
        <v>24175</v>
      </c>
      <c r="Q67782" t="s">
        <v>210346</v>
      </c>
      <c r="R67782" t="s">
        <v>36</v>
      </c>
      <c r="S67782" t="s">
        <v>36</v>
      </c>
    </row>
    <row r="67783" spans="1:19" x14ac:dyDescent="0.25">
      <c r="A67783" t="s">
        <v>20</v>
      </c>
      <c r="B67783" t="s">
        <v>212791</v>
      </c>
      <c r="C67783" t="s">
        <v>212792</v>
      </c>
      <c r="D67783" t="s">
        <v>208826</v>
      </c>
      <c r="E67783">
        <v>260.88</v>
      </c>
      <c r="F67783" t="s">
        <v>24</v>
      </c>
      <c r="G67783" t="s">
        <v>208523</v>
      </c>
      <c r="H67783" t="s">
        <v>88236</v>
      </c>
      <c r="I67783" t="s">
        <v>88237</v>
      </c>
      <c r="J67783" t="s">
        <v>24175</v>
      </c>
      <c r="K67783" t="s">
        <v>29</v>
      </c>
      <c r="L67783" t="s">
        <v>54</v>
      </c>
      <c r="M67783" t="s">
        <v>212793</v>
      </c>
      <c r="N67783" t="s">
        <v>32</v>
      </c>
      <c r="O67783" t="s">
        <v>33</v>
      </c>
      <c r="P67783" t="s">
        <v>24175</v>
      </c>
      <c r="Q67783" t="s">
        <v>210346</v>
      </c>
      <c r="R67783" t="s">
        <v>36</v>
      </c>
      <c r="S67783" t="s">
        <v>36</v>
      </c>
    </row>
    <row r="67784" spans="1:19" x14ac:dyDescent="0.25">
      <c r="A67784" t="s">
        <v>20</v>
      </c>
      <c r="B67784" t="s">
        <v>212794</v>
      </c>
      <c r="C67784" t="s">
        <v>212795</v>
      </c>
      <c r="D67784" t="s">
        <v>208826</v>
      </c>
      <c r="E67784">
        <v>300.14</v>
      </c>
      <c r="F67784" t="s">
        <v>24</v>
      </c>
      <c r="G67784" t="s">
        <v>208523</v>
      </c>
      <c r="H67784" t="s">
        <v>88236</v>
      </c>
      <c r="I67784" t="s">
        <v>88237</v>
      </c>
      <c r="J67784" t="s">
        <v>24175</v>
      </c>
      <c r="K67784" t="s">
        <v>29</v>
      </c>
      <c r="L67784" t="s">
        <v>54</v>
      </c>
      <c r="M67784" t="s">
        <v>212796</v>
      </c>
      <c r="N67784" t="s">
        <v>32</v>
      </c>
      <c r="O67784" t="s">
        <v>33</v>
      </c>
      <c r="P67784" t="s">
        <v>24175</v>
      </c>
      <c r="Q67784" t="s">
        <v>210346</v>
      </c>
      <c r="R67784" t="s">
        <v>36</v>
      </c>
      <c r="S67784" t="s">
        <v>36</v>
      </c>
    </row>
    <row r="67785" spans="1:19" x14ac:dyDescent="0.25">
      <c r="A67785" t="s">
        <v>20</v>
      </c>
      <c r="B67785" t="s">
        <v>212797</v>
      </c>
      <c r="C67785" t="s">
        <v>212798</v>
      </c>
      <c r="D67785" t="s">
        <v>208826</v>
      </c>
      <c r="E67785">
        <v>235.71</v>
      </c>
      <c r="F67785" t="s">
        <v>24</v>
      </c>
      <c r="G67785" t="s">
        <v>208523</v>
      </c>
      <c r="H67785" t="s">
        <v>88236</v>
      </c>
      <c r="I67785" t="s">
        <v>88237</v>
      </c>
      <c r="J67785" t="s">
        <v>24175</v>
      </c>
      <c r="K67785" t="s">
        <v>29</v>
      </c>
      <c r="L67785" t="s">
        <v>54</v>
      </c>
      <c r="M67785" t="s">
        <v>212799</v>
      </c>
      <c r="N67785" t="s">
        <v>32</v>
      </c>
      <c r="O67785" t="s">
        <v>33</v>
      </c>
      <c r="P67785" t="s">
        <v>24175</v>
      </c>
      <c r="Q67785" t="s">
        <v>210346</v>
      </c>
      <c r="R67785" t="s">
        <v>36</v>
      </c>
      <c r="S67785" t="s">
        <v>36</v>
      </c>
    </row>
    <row r="67786" spans="1:19" x14ac:dyDescent="0.25">
      <c r="A67786" t="s">
        <v>20</v>
      </c>
      <c r="B67786" t="s">
        <v>212800</v>
      </c>
      <c r="C67786" t="s">
        <v>212801</v>
      </c>
      <c r="D67786" t="s">
        <v>208826</v>
      </c>
      <c r="E67786">
        <v>260.88</v>
      </c>
      <c r="F67786" t="s">
        <v>24</v>
      </c>
      <c r="G67786" t="s">
        <v>208523</v>
      </c>
      <c r="H67786" t="s">
        <v>88236</v>
      </c>
      <c r="I67786" t="s">
        <v>88237</v>
      </c>
      <c r="J67786" t="s">
        <v>24175</v>
      </c>
      <c r="K67786" t="s">
        <v>29</v>
      </c>
      <c r="L67786" t="s">
        <v>54</v>
      </c>
      <c r="M67786" t="s">
        <v>212802</v>
      </c>
      <c r="N67786" t="s">
        <v>32</v>
      </c>
      <c r="O67786" t="s">
        <v>33</v>
      </c>
      <c r="P67786" t="s">
        <v>24175</v>
      </c>
      <c r="Q67786" t="s">
        <v>210346</v>
      </c>
      <c r="R67786" t="s">
        <v>36</v>
      </c>
      <c r="S67786" t="s">
        <v>36</v>
      </c>
    </row>
    <row r="67787" spans="1:19" x14ac:dyDescent="0.25">
      <c r="A67787" t="s">
        <v>20</v>
      </c>
      <c r="B67787" t="s">
        <v>212803</v>
      </c>
      <c r="C67787" t="s">
        <v>212804</v>
      </c>
      <c r="D67787" t="s">
        <v>208826</v>
      </c>
      <c r="E67787">
        <v>260.88</v>
      </c>
      <c r="F67787" t="s">
        <v>24</v>
      </c>
      <c r="G67787" t="s">
        <v>208523</v>
      </c>
      <c r="H67787" t="s">
        <v>88236</v>
      </c>
      <c r="I67787" t="s">
        <v>88237</v>
      </c>
      <c r="J67787" t="s">
        <v>24175</v>
      </c>
      <c r="K67787" t="s">
        <v>29</v>
      </c>
      <c r="L67787" t="s">
        <v>54</v>
      </c>
      <c r="M67787" t="s">
        <v>212805</v>
      </c>
      <c r="N67787" t="s">
        <v>32</v>
      </c>
      <c r="O67787" t="s">
        <v>33</v>
      </c>
      <c r="P67787" t="s">
        <v>24175</v>
      </c>
      <c r="Q67787" t="s">
        <v>210346</v>
      </c>
      <c r="R67787" t="s">
        <v>36</v>
      </c>
      <c r="S67787" t="s">
        <v>36</v>
      </c>
    </row>
    <row r="67788" spans="1:19" x14ac:dyDescent="0.25">
      <c r="A67788" t="s">
        <v>20</v>
      </c>
      <c r="B67788" t="s">
        <v>212806</v>
      </c>
      <c r="C67788" t="s">
        <v>212807</v>
      </c>
      <c r="D67788" t="s">
        <v>208826</v>
      </c>
      <c r="E67788">
        <v>300.14</v>
      </c>
      <c r="F67788" t="s">
        <v>24</v>
      </c>
      <c r="G67788" t="s">
        <v>208523</v>
      </c>
      <c r="H67788" t="s">
        <v>88236</v>
      </c>
      <c r="I67788" t="s">
        <v>88237</v>
      </c>
      <c r="J67788" t="s">
        <v>24175</v>
      </c>
      <c r="K67788" t="s">
        <v>29</v>
      </c>
      <c r="L67788" t="s">
        <v>54</v>
      </c>
      <c r="M67788" t="s">
        <v>212808</v>
      </c>
      <c r="N67788" t="s">
        <v>32</v>
      </c>
      <c r="O67788" t="s">
        <v>33</v>
      </c>
      <c r="P67788" t="s">
        <v>24175</v>
      </c>
      <c r="Q67788" t="s">
        <v>210346</v>
      </c>
      <c r="R67788" t="s">
        <v>36</v>
      </c>
      <c r="S67788" t="s">
        <v>36</v>
      </c>
    </row>
    <row r="67789" spans="1:19" x14ac:dyDescent="0.25">
      <c r="A67789" t="s">
        <v>20</v>
      </c>
      <c r="B67789" t="s">
        <v>212809</v>
      </c>
      <c r="C67789" t="s">
        <v>212810</v>
      </c>
      <c r="D67789" t="s">
        <v>208826</v>
      </c>
      <c r="E67789">
        <v>235.71</v>
      </c>
      <c r="F67789" t="s">
        <v>24</v>
      </c>
      <c r="G67789" t="s">
        <v>208523</v>
      </c>
      <c r="H67789" t="s">
        <v>88236</v>
      </c>
      <c r="I67789" t="s">
        <v>88237</v>
      </c>
      <c r="J67789" t="s">
        <v>24175</v>
      </c>
      <c r="K67789" t="s">
        <v>29</v>
      </c>
      <c r="L67789" t="s">
        <v>54</v>
      </c>
      <c r="M67789" t="s">
        <v>212811</v>
      </c>
      <c r="N67789" t="s">
        <v>32</v>
      </c>
      <c r="O67789" t="s">
        <v>33</v>
      </c>
      <c r="P67789" t="s">
        <v>24175</v>
      </c>
      <c r="Q67789" t="s">
        <v>210346</v>
      </c>
      <c r="R67789" t="s">
        <v>36</v>
      </c>
      <c r="S67789" t="s">
        <v>36</v>
      </c>
    </row>
    <row r="67790" spans="1:19" x14ac:dyDescent="0.25">
      <c r="A67790" t="s">
        <v>20</v>
      </c>
      <c r="B67790" t="s">
        <v>212812</v>
      </c>
      <c r="C67790" t="s">
        <v>212813</v>
      </c>
      <c r="D67790" t="s">
        <v>208826</v>
      </c>
      <c r="E67790">
        <v>260.88</v>
      </c>
      <c r="F67790" t="s">
        <v>24</v>
      </c>
      <c r="G67790" t="s">
        <v>208523</v>
      </c>
      <c r="H67790" t="s">
        <v>88236</v>
      </c>
      <c r="I67790" t="s">
        <v>88237</v>
      </c>
      <c r="J67790" t="s">
        <v>24175</v>
      </c>
      <c r="K67790" t="s">
        <v>29</v>
      </c>
      <c r="L67790" t="s">
        <v>54</v>
      </c>
      <c r="M67790" t="s">
        <v>212814</v>
      </c>
      <c r="N67790" t="s">
        <v>32</v>
      </c>
      <c r="O67790" t="s">
        <v>33</v>
      </c>
      <c r="P67790" t="s">
        <v>24175</v>
      </c>
      <c r="Q67790" t="s">
        <v>210346</v>
      </c>
      <c r="R67790" t="s">
        <v>36</v>
      </c>
      <c r="S67790" t="s">
        <v>36</v>
      </c>
    </row>
    <row r="67791" spans="1:19" x14ac:dyDescent="0.25">
      <c r="A67791" t="s">
        <v>20</v>
      </c>
      <c r="B67791" t="s">
        <v>212815</v>
      </c>
      <c r="C67791" t="s">
        <v>212816</v>
      </c>
      <c r="D67791" t="s">
        <v>208826</v>
      </c>
      <c r="E67791">
        <v>203.08</v>
      </c>
      <c r="F67791" t="s">
        <v>24</v>
      </c>
      <c r="G67791" t="s">
        <v>208523</v>
      </c>
      <c r="H67791" t="s">
        <v>88236</v>
      </c>
      <c r="I67791" t="s">
        <v>88237</v>
      </c>
      <c r="J67791" t="s">
        <v>24175</v>
      </c>
      <c r="K67791" t="s">
        <v>29</v>
      </c>
      <c r="L67791" t="s">
        <v>54</v>
      </c>
      <c r="M67791" t="s">
        <v>212817</v>
      </c>
      <c r="N67791" t="s">
        <v>32</v>
      </c>
      <c r="O67791" t="s">
        <v>33</v>
      </c>
      <c r="P67791" t="s">
        <v>24175</v>
      </c>
      <c r="Q67791" t="s">
        <v>210346</v>
      </c>
      <c r="R67791" t="s">
        <v>36</v>
      </c>
      <c r="S67791" t="s">
        <v>36</v>
      </c>
    </row>
    <row r="67792" spans="1:19" x14ac:dyDescent="0.25">
      <c r="A67792" t="s">
        <v>20</v>
      </c>
      <c r="B67792" t="s">
        <v>212818</v>
      </c>
      <c r="C67792" t="s">
        <v>212819</v>
      </c>
      <c r="D67792" t="s">
        <v>208826</v>
      </c>
      <c r="E67792">
        <v>177.92</v>
      </c>
      <c r="F67792" t="s">
        <v>24</v>
      </c>
      <c r="G67792" t="s">
        <v>208523</v>
      </c>
      <c r="H67792" t="s">
        <v>88236</v>
      </c>
      <c r="I67792" t="s">
        <v>88237</v>
      </c>
      <c r="J67792" t="s">
        <v>24175</v>
      </c>
      <c r="K67792" t="s">
        <v>29</v>
      </c>
      <c r="L67792" t="s">
        <v>54</v>
      </c>
      <c r="M67792" t="s">
        <v>212820</v>
      </c>
      <c r="N67792" t="s">
        <v>32</v>
      </c>
      <c r="O67792" t="s">
        <v>33</v>
      </c>
      <c r="P67792" t="s">
        <v>24175</v>
      </c>
      <c r="Q67792" t="s">
        <v>210346</v>
      </c>
      <c r="R67792" t="s">
        <v>36</v>
      </c>
      <c r="S67792" t="s">
        <v>36</v>
      </c>
    </row>
    <row r="67793" spans="1:19" x14ac:dyDescent="0.25">
      <c r="A67793" t="s">
        <v>20</v>
      </c>
      <c r="B67793" t="s">
        <v>212821</v>
      </c>
      <c r="C67793" t="s">
        <v>212822</v>
      </c>
      <c r="D67793" t="s">
        <v>208826</v>
      </c>
      <c r="E67793">
        <v>203.08</v>
      </c>
      <c r="F67793" t="s">
        <v>24</v>
      </c>
      <c r="G67793" t="s">
        <v>208523</v>
      </c>
      <c r="H67793" t="s">
        <v>88236</v>
      </c>
      <c r="I67793" t="s">
        <v>88237</v>
      </c>
      <c r="J67793" t="s">
        <v>24175</v>
      </c>
      <c r="K67793" t="s">
        <v>29</v>
      </c>
      <c r="L67793" t="s">
        <v>54</v>
      </c>
      <c r="M67793" t="s">
        <v>212823</v>
      </c>
      <c r="N67793" t="s">
        <v>32</v>
      </c>
      <c r="O67793" t="s">
        <v>33</v>
      </c>
      <c r="P67793" t="s">
        <v>24175</v>
      </c>
      <c r="Q67793" t="s">
        <v>210346</v>
      </c>
      <c r="R67793" t="s">
        <v>36</v>
      </c>
      <c r="S67793" t="s">
        <v>36</v>
      </c>
    </row>
    <row r="67794" spans="1:19" x14ac:dyDescent="0.25">
      <c r="A67794" t="s">
        <v>20</v>
      </c>
      <c r="B67794" t="s">
        <v>212824</v>
      </c>
      <c r="C67794" t="s">
        <v>212825</v>
      </c>
      <c r="D67794" t="s">
        <v>208826</v>
      </c>
      <c r="E67794">
        <v>244.32</v>
      </c>
      <c r="F67794" t="s">
        <v>24</v>
      </c>
      <c r="G67794" t="s">
        <v>208523</v>
      </c>
      <c r="H67794" t="s">
        <v>88236</v>
      </c>
      <c r="I67794" t="s">
        <v>88237</v>
      </c>
      <c r="J67794" t="s">
        <v>24175</v>
      </c>
      <c r="K67794" t="s">
        <v>29</v>
      </c>
      <c r="L67794" t="s">
        <v>54</v>
      </c>
      <c r="M67794" t="s">
        <v>212826</v>
      </c>
      <c r="N67794" t="s">
        <v>32</v>
      </c>
      <c r="O67794" t="s">
        <v>33</v>
      </c>
      <c r="P67794" t="s">
        <v>24175</v>
      </c>
      <c r="Q67794" t="s">
        <v>210346</v>
      </c>
      <c r="R67794" t="s">
        <v>36</v>
      </c>
      <c r="S67794" t="s">
        <v>36</v>
      </c>
    </row>
    <row r="67795" spans="1:19" x14ac:dyDescent="0.25">
      <c r="A67795" t="s">
        <v>20</v>
      </c>
      <c r="B67795" t="s">
        <v>212827</v>
      </c>
      <c r="C67795" t="s">
        <v>212828</v>
      </c>
      <c r="D67795" t="s">
        <v>208826</v>
      </c>
      <c r="E67795">
        <v>244.32</v>
      </c>
      <c r="F67795" t="s">
        <v>24</v>
      </c>
      <c r="G67795" t="s">
        <v>208523</v>
      </c>
      <c r="H67795" t="s">
        <v>88236</v>
      </c>
      <c r="I67795" t="s">
        <v>88237</v>
      </c>
      <c r="J67795" t="s">
        <v>24175</v>
      </c>
      <c r="K67795" t="s">
        <v>29</v>
      </c>
      <c r="L67795" t="s">
        <v>54</v>
      </c>
      <c r="M67795" t="s">
        <v>212829</v>
      </c>
      <c r="N67795" t="s">
        <v>32</v>
      </c>
      <c r="O67795" t="s">
        <v>33</v>
      </c>
      <c r="P67795" t="s">
        <v>24175</v>
      </c>
      <c r="Q67795" t="s">
        <v>210346</v>
      </c>
      <c r="R67795" t="s">
        <v>36</v>
      </c>
      <c r="S67795" t="s">
        <v>36</v>
      </c>
    </row>
    <row r="67796" spans="1:19" x14ac:dyDescent="0.25">
      <c r="A67796" t="s">
        <v>20</v>
      </c>
      <c r="B67796" t="s">
        <v>212830</v>
      </c>
      <c r="C67796" t="s">
        <v>212831</v>
      </c>
      <c r="D67796" t="s">
        <v>208826</v>
      </c>
      <c r="E67796">
        <v>244.32</v>
      </c>
      <c r="F67796" t="s">
        <v>24</v>
      </c>
      <c r="G67796" t="s">
        <v>208523</v>
      </c>
      <c r="H67796" t="s">
        <v>88236</v>
      </c>
      <c r="I67796" t="s">
        <v>88237</v>
      </c>
      <c r="J67796" t="s">
        <v>24175</v>
      </c>
      <c r="K67796" t="s">
        <v>29</v>
      </c>
      <c r="L67796" t="s">
        <v>54</v>
      </c>
      <c r="M67796" t="s">
        <v>212832</v>
      </c>
      <c r="N67796" t="s">
        <v>32</v>
      </c>
      <c r="O67796" t="s">
        <v>33</v>
      </c>
      <c r="P67796" t="s">
        <v>24175</v>
      </c>
      <c r="Q67796" t="s">
        <v>210346</v>
      </c>
      <c r="R67796" t="s">
        <v>36</v>
      </c>
      <c r="S67796" t="s">
        <v>36</v>
      </c>
    </row>
    <row r="67797" spans="1:19" x14ac:dyDescent="0.25">
      <c r="A67797" t="s">
        <v>20</v>
      </c>
      <c r="B67797" t="s">
        <v>212833</v>
      </c>
      <c r="C67797" t="s">
        <v>212834</v>
      </c>
      <c r="D67797" t="s">
        <v>208826</v>
      </c>
      <c r="E67797">
        <v>244.32</v>
      </c>
      <c r="F67797" t="s">
        <v>24</v>
      </c>
      <c r="G67797" t="s">
        <v>208523</v>
      </c>
      <c r="H67797" t="s">
        <v>88236</v>
      </c>
      <c r="I67797" t="s">
        <v>88237</v>
      </c>
      <c r="J67797" t="s">
        <v>24175</v>
      </c>
      <c r="K67797" t="s">
        <v>29</v>
      </c>
      <c r="L67797" t="s">
        <v>54</v>
      </c>
      <c r="M67797" t="s">
        <v>212835</v>
      </c>
      <c r="N67797" t="s">
        <v>32</v>
      </c>
      <c r="O67797" t="s">
        <v>33</v>
      </c>
      <c r="P67797" t="s">
        <v>24175</v>
      </c>
      <c r="Q67797" t="s">
        <v>210346</v>
      </c>
      <c r="R67797" t="s">
        <v>36</v>
      </c>
      <c r="S67797" t="s">
        <v>36</v>
      </c>
    </row>
    <row r="67798" spans="1:19" x14ac:dyDescent="0.25">
      <c r="A67798" t="s">
        <v>20</v>
      </c>
      <c r="B67798" t="s">
        <v>212836</v>
      </c>
      <c r="C67798" t="s">
        <v>212837</v>
      </c>
      <c r="D67798" t="s">
        <v>208826</v>
      </c>
      <c r="E67798">
        <v>244.32</v>
      </c>
      <c r="F67798" t="s">
        <v>24</v>
      </c>
      <c r="G67798" t="s">
        <v>208523</v>
      </c>
      <c r="H67798" t="s">
        <v>88236</v>
      </c>
      <c r="I67798" t="s">
        <v>88237</v>
      </c>
      <c r="J67798" t="s">
        <v>24175</v>
      </c>
      <c r="K67798" t="s">
        <v>29</v>
      </c>
      <c r="L67798" t="s">
        <v>54</v>
      </c>
      <c r="M67798" t="s">
        <v>212838</v>
      </c>
      <c r="N67798" t="s">
        <v>32</v>
      </c>
      <c r="O67798" t="s">
        <v>33</v>
      </c>
      <c r="P67798" t="s">
        <v>24175</v>
      </c>
      <c r="Q67798" t="s">
        <v>210346</v>
      </c>
      <c r="R67798" t="s">
        <v>36</v>
      </c>
      <c r="S67798" t="s">
        <v>36</v>
      </c>
    </row>
    <row r="67799" spans="1:19" x14ac:dyDescent="0.25">
      <c r="A67799" t="s">
        <v>20</v>
      </c>
      <c r="B67799" t="s">
        <v>212839</v>
      </c>
      <c r="C67799" t="s">
        <v>212840</v>
      </c>
      <c r="D67799" t="s">
        <v>208826</v>
      </c>
      <c r="E67799">
        <v>244.32</v>
      </c>
      <c r="F67799" t="s">
        <v>24</v>
      </c>
      <c r="G67799" t="s">
        <v>208523</v>
      </c>
      <c r="H67799" t="s">
        <v>88236</v>
      </c>
      <c r="I67799" t="s">
        <v>88237</v>
      </c>
      <c r="J67799" t="s">
        <v>24175</v>
      </c>
      <c r="K67799" t="s">
        <v>29</v>
      </c>
      <c r="L67799" t="s">
        <v>54</v>
      </c>
      <c r="M67799" t="s">
        <v>212841</v>
      </c>
      <c r="N67799" t="s">
        <v>32</v>
      </c>
      <c r="O67799" t="s">
        <v>33</v>
      </c>
      <c r="P67799" t="s">
        <v>24175</v>
      </c>
      <c r="Q67799" t="s">
        <v>210346</v>
      </c>
      <c r="R67799" t="s">
        <v>36</v>
      </c>
      <c r="S67799" t="s">
        <v>36</v>
      </c>
    </row>
    <row r="67800" spans="1:19" x14ac:dyDescent="0.25">
      <c r="A67800" t="s">
        <v>20</v>
      </c>
      <c r="B67800" t="s">
        <v>212842</v>
      </c>
      <c r="C67800" t="s">
        <v>212843</v>
      </c>
      <c r="D67800" t="s">
        <v>208826</v>
      </c>
      <c r="E67800">
        <v>219.15</v>
      </c>
      <c r="F67800" t="s">
        <v>24</v>
      </c>
      <c r="G67800" t="s">
        <v>208523</v>
      </c>
      <c r="H67800" t="s">
        <v>88236</v>
      </c>
      <c r="I67800" t="s">
        <v>88237</v>
      </c>
      <c r="J67800" t="s">
        <v>24175</v>
      </c>
      <c r="K67800" t="s">
        <v>29</v>
      </c>
      <c r="L67800" t="s">
        <v>54</v>
      </c>
      <c r="M67800" t="s">
        <v>212844</v>
      </c>
      <c r="N67800" t="s">
        <v>32</v>
      </c>
      <c r="O67800" t="s">
        <v>33</v>
      </c>
      <c r="P67800" t="s">
        <v>24175</v>
      </c>
      <c r="Q67800" t="s">
        <v>210346</v>
      </c>
      <c r="R67800" t="s">
        <v>36</v>
      </c>
      <c r="S67800" t="s">
        <v>36</v>
      </c>
    </row>
    <row r="67801" spans="1:19" x14ac:dyDescent="0.25">
      <c r="A67801" t="s">
        <v>20</v>
      </c>
      <c r="B67801" t="s">
        <v>212845</v>
      </c>
      <c r="C67801" t="s">
        <v>212846</v>
      </c>
      <c r="D67801" t="s">
        <v>210307</v>
      </c>
      <c r="E67801">
        <v>203.56</v>
      </c>
      <c r="F67801" t="s">
        <v>24</v>
      </c>
      <c r="G67801" t="s">
        <v>208523</v>
      </c>
      <c r="H67801" t="s">
        <v>88236</v>
      </c>
      <c r="I67801" t="s">
        <v>88237</v>
      </c>
      <c r="J67801" t="s">
        <v>24175</v>
      </c>
      <c r="K67801" t="s">
        <v>29</v>
      </c>
      <c r="L67801" t="s">
        <v>54</v>
      </c>
      <c r="M67801" t="s">
        <v>212847</v>
      </c>
      <c r="N67801" t="s">
        <v>32</v>
      </c>
      <c r="O67801" t="s">
        <v>33</v>
      </c>
      <c r="P67801" t="s">
        <v>24175</v>
      </c>
      <c r="Q67801" t="s">
        <v>210309</v>
      </c>
      <c r="R67801" t="s">
        <v>36</v>
      </c>
      <c r="S67801" t="s">
        <v>36</v>
      </c>
    </row>
    <row r="67802" spans="1:19" x14ac:dyDescent="0.25">
      <c r="A67802" t="s">
        <v>20</v>
      </c>
      <c r="B67802" t="s">
        <v>212848</v>
      </c>
      <c r="C67802" t="s">
        <v>212849</v>
      </c>
      <c r="D67802" t="s">
        <v>210307</v>
      </c>
      <c r="E67802">
        <v>203.56</v>
      </c>
      <c r="F67802" t="s">
        <v>24</v>
      </c>
      <c r="G67802" t="s">
        <v>208523</v>
      </c>
      <c r="H67802" t="s">
        <v>88236</v>
      </c>
      <c r="I67802" t="s">
        <v>88237</v>
      </c>
      <c r="J67802" t="s">
        <v>24175</v>
      </c>
      <c r="K67802" t="s">
        <v>29</v>
      </c>
      <c r="L67802" t="s">
        <v>54</v>
      </c>
      <c r="M67802" t="s">
        <v>212850</v>
      </c>
      <c r="N67802" t="s">
        <v>32</v>
      </c>
      <c r="O67802" t="s">
        <v>33</v>
      </c>
      <c r="P67802" t="s">
        <v>24175</v>
      </c>
      <c r="Q67802" t="s">
        <v>210309</v>
      </c>
      <c r="R67802" t="s">
        <v>36</v>
      </c>
      <c r="S67802" t="s">
        <v>36</v>
      </c>
    </row>
    <row r="67803" spans="1:19" x14ac:dyDescent="0.25">
      <c r="A67803" t="s">
        <v>20</v>
      </c>
      <c r="B67803" t="s">
        <v>212851</v>
      </c>
      <c r="C67803" t="s">
        <v>212852</v>
      </c>
      <c r="D67803" t="s">
        <v>210307</v>
      </c>
      <c r="E67803">
        <v>203.56</v>
      </c>
      <c r="F67803" t="s">
        <v>24</v>
      </c>
      <c r="G67803" t="s">
        <v>208523</v>
      </c>
      <c r="H67803" t="s">
        <v>88236</v>
      </c>
      <c r="I67803" t="s">
        <v>88237</v>
      </c>
      <c r="J67803" t="s">
        <v>24175</v>
      </c>
      <c r="K67803" t="s">
        <v>29</v>
      </c>
      <c r="L67803" t="s">
        <v>54</v>
      </c>
      <c r="M67803" t="s">
        <v>212853</v>
      </c>
      <c r="N67803" t="s">
        <v>32</v>
      </c>
      <c r="O67803" t="s">
        <v>33</v>
      </c>
      <c r="P67803" t="s">
        <v>24175</v>
      </c>
      <c r="Q67803" t="s">
        <v>210309</v>
      </c>
      <c r="R67803" t="s">
        <v>36</v>
      </c>
      <c r="S67803" t="s">
        <v>36</v>
      </c>
    </row>
    <row r="67804" spans="1:19" x14ac:dyDescent="0.25">
      <c r="A67804" t="s">
        <v>20</v>
      </c>
      <c r="B67804" t="s">
        <v>212854</v>
      </c>
      <c r="C67804" t="s">
        <v>212855</v>
      </c>
      <c r="D67804" t="s">
        <v>210307</v>
      </c>
      <c r="E67804">
        <v>244.81</v>
      </c>
      <c r="F67804" t="s">
        <v>24</v>
      </c>
      <c r="G67804" t="s">
        <v>208523</v>
      </c>
      <c r="H67804" t="s">
        <v>88236</v>
      </c>
      <c r="I67804" t="s">
        <v>88237</v>
      </c>
      <c r="J67804" t="s">
        <v>24175</v>
      </c>
      <c r="K67804" t="s">
        <v>29</v>
      </c>
      <c r="L67804" t="s">
        <v>54</v>
      </c>
      <c r="M67804" t="s">
        <v>212856</v>
      </c>
      <c r="N67804" t="s">
        <v>32</v>
      </c>
      <c r="O67804" t="s">
        <v>33</v>
      </c>
      <c r="P67804" t="s">
        <v>24175</v>
      </c>
      <c r="Q67804" t="s">
        <v>210309</v>
      </c>
      <c r="R67804" t="s">
        <v>36</v>
      </c>
      <c r="S67804" t="s">
        <v>36</v>
      </c>
    </row>
    <row r="67805" spans="1:19" x14ac:dyDescent="0.25">
      <c r="A67805" t="s">
        <v>20</v>
      </c>
      <c r="B67805" t="s">
        <v>212857</v>
      </c>
      <c r="C67805" t="s">
        <v>212858</v>
      </c>
      <c r="D67805" t="s">
        <v>210307</v>
      </c>
      <c r="E67805">
        <v>244.81</v>
      </c>
      <c r="F67805" t="s">
        <v>24</v>
      </c>
      <c r="G67805" t="s">
        <v>208523</v>
      </c>
      <c r="H67805" t="s">
        <v>88236</v>
      </c>
      <c r="I67805" t="s">
        <v>88237</v>
      </c>
      <c r="J67805" t="s">
        <v>24175</v>
      </c>
      <c r="K67805" t="s">
        <v>29</v>
      </c>
      <c r="L67805" t="s">
        <v>54</v>
      </c>
      <c r="M67805" t="s">
        <v>212859</v>
      </c>
      <c r="N67805" t="s">
        <v>32</v>
      </c>
      <c r="O67805" t="s">
        <v>33</v>
      </c>
      <c r="P67805" t="s">
        <v>24175</v>
      </c>
      <c r="Q67805" t="s">
        <v>210309</v>
      </c>
      <c r="R67805" t="s">
        <v>36</v>
      </c>
      <c r="S67805" t="s">
        <v>36</v>
      </c>
    </row>
    <row r="67806" spans="1:19" x14ac:dyDescent="0.25">
      <c r="A67806" t="s">
        <v>20</v>
      </c>
      <c r="B67806" t="s">
        <v>212860</v>
      </c>
      <c r="C67806" t="s">
        <v>212861</v>
      </c>
      <c r="D67806" t="s">
        <v>210307</v>
      </c>
      <c r="E67806">
        <v>284.07</v>
      </c>
      <c r="F67806" t="s">
        <v>24</v>
      </c>
      <c r="G67806" t="s">
        <v>208523</v>
      </c>
      <c r="H67806" t="s">
        <v>88236</v>
      </c>
      <c r="I67806" t="s">
        <v>88237</v>
      </c>
      <c r="J67806" t="s">
        <v>24175</v>
      </c>
      <c r="K67806" t="s">
        <v>29</v>
      </c>
      <c r="L67806" t="s">
        <v>54</v>
      </c>
      <c r="M67806" t="s">
        <v>212862</v>
      </c>
      <c r="N67806" t="s">
        <v>32</v>
      </c>
      <c r="O67806" t="s">
        <v>33</v>
      </c>
      <c r="P67806" t="s">
        <v>24175</v>
      </c>
      <c r="Q67806" t="s">
        <v>210309</v>
      </c>
      <c r="R67806" t="s">
        <v>36</v>
      </c>
      <c r="S67806" t="s">
        <v>36</v>
      </c>
    </row>
    <row r="67807" spans="1:19" x14ac:dyDescent="0.25">
      <c r="A67807" t="s">
        <v>20</v>
      </c>
      <c r="B67807" t="s">
        <v>212863</v>
      </c>
      <c r="C67807" t="s">
        <v>212864</v>
      </c>
      <c r="D67807" t="s">
        <v>210307</v>
      </c>
      <c r="E67807">
        <v>244.81</v>
      </c>
      <c r="F67807" t="s">
        <v>24</v>
      </c>
      <c r="G67807" t="s">
        <v>208523</v>
      </c>
      <c r="H67807" t="s">
        <v>88236</v>
      </c>
      <c r="I67807" t="s">
        <v>88237</v>
      </c>
      <c r="J67807" t="s">
        <v>24175</v>
      </c>
      <c r="K67807" t="s">
        <v>29</v>
      </c>
      <c r="L67807" t="s">
        <v>54</v>
      </c>
      <c r="M67807" t="s">
        <v>212865</v>
      </c>
      <c r="N67807" t="s">
        <v>32</v>
      </c>
      <c r="O67807" t="s">
        <v>33</v>
      </c>
      <c r="P67807" t="s">
        <v>24175</v>
      </c>
      <c r="Q67807" t="s">
        <v>210309</v>
      </c>
      <c r="R67807" t="s">
        <v>36</v>
      </c>
      <c r="S67807" t="s">
        <v>36</v>
      </c>
    </row>
    <row r="67808" spans="1:19" x14ac:dyDescent="0.25">
      <c r="A67808" t="s">
        <v>20</v>
      </c>
      <c r="B67808" t="s">
        <v>212866</v>
      </c>
      <c r="C67808" t="s">
        <v>212867</v>
      </c>
      <c r="D67808" t="s">
        <v>210307</v>
      </c>
      <c r="E67808">
        <v>244.81</v>
      </c>
      <c r="F67808" t="s">
        <v>24</v>
      </c>
      <c r="G67808" t="s">
        <v>208523</v>
      </c>
      <c r="H67808" t="s">
        <v>88236</v>
      </c>
      <c r="I67808" t="s">
        <v>88237</v>
      </c>
      <c r="J67808" t="s">
        <v>24175</v>
      </c>
      <c r="K67808" t="s">
        <v>29</v>
      </c>
      <c r="L67808" t="s">
        <v>54</v>
      </c>
      <c r="M67808" t="s">
        <v>212868</v>
      </c>
      <c r="N67808" t="s">
        <v>32</v>
      </c>
      <c r="O67808" t="s">
        <v>33</v>
      </c>
      <c r="P67808" t="s">
        <v>24175</v>
      </c>
      <c r="Q67808" t="s">
        <v>210309</v>
      </c>
      <c r="R67808" t="s">
        <v>36</v>
      </c>
      <c r="S67808" t="s">
        <v>36</v>
      </c>
    </row>
    <row r="67809" spans="1:19" x14ac:dyDescent="0.25">
      <c r="A67809" t="s">
        <v>20</v>
      </c>
      <c r="B67809" t="s">
        <v>212869</v>
      </c>
      <c r="C67809" t="s">
        <v>212870</v>
      </c>
      <c r="D67809" t="s">
        <v>208826</v>
      </c>
      <c r="E67809">
        <v>109.47</v>
      </c>
      <c r="F67809" t="s">
        <v>24</v>
      </c>
      <c r="G67809" t="s">
        <v>208523</v>
      </c>
      <c r="H67809" t="s">
        <v>88236</v>
      </c>
      <c r="I67809" t="s">
        <v>88237</v>
      </c>
      <c r="J67809" t="s">
        <v>24175</v>
      </c>
      <c r="K67809" t="s">
        <v>29</v>
      </c>
      <c r="L67809" t="s">
        <v>54</v>
      </c>
      <c r="M67809" t="s">
        <v>212871</v>
      </c>
      <c r="N67809" t="s">
        <v>32</v>
      </c>
      <c r="O67809" t="s">
        <v>33</v>
      </c>
      <c r="P67809" t="s">
        <v>24175</v>
      </c>
      <c r="Q67809" t="s">
        <v>208828</v>
      </c>
      <c r="R67809" t="s">
        <v>36</v>
      </c>
      <c r="S67809" t="s">
        <v>36</v>
      </c>
    </row>
    <row r="67810" spans="1:19" x14ac:dyDescent="0.25">
      <c r="A67810" t="s">
        <v>20</v>
      </c>
      <c r="B67810" t="s">
        <v>212872</v>
      </c>
      <c r="C67810" t="s">
        <v>212873</v>
      </c>
      <c r="D67810" t="s">
        <v>208826</v>
      </c>
      <c r="E67810">
        <v>109.47</v>
      </c>
      <c r="F67810" t="s">
        <v>24</v>
      </c>
      <c r="G67810" t="s">
        <v>208523</v>
      </c>
      <c r="H67810" t="s">
        <v>88236</v>
      </c>
      <c r="I67810" t="s">
        <v>88237</v>
      </c>
      <c r="J67810" t="s">
        <v>24175</v>
      </c>
      <c r="K67810" t="s">
        <v>29</v>
      </c>
      <c r="L67810" t="s">
        <v>54</v>
      </c>
      <c r="M67810" t="s">
        <v>212874</v>
      </c>
      <c r="N67810" t="s">
        <v>32</v>
      </c>
      <c r="O67810" t="s">
        <v>33</v>
      </c>
      <c r="P67810" t="s">
        <v>24175</v>
      </c>
      <c r="Q67810" t="s">
        <v>208828</v>
      </c>
      <c r="R67810" t="s">
        <v>36</v>
      </c>
      <c r="S67810" t="s">
        <v>36</v>
      </c>
    </row>
    <row r="67811" spans="1:19" x14ac:dyDescent="0.25">
      <c r="A67811" t="s">
        <v>20</v>
      </c>
      <c r="B67811" t="s">
        <v>212875</v>
      </c>
      <c r="C67811" t="s">
        <v>212876</v>
      </c>
      <c r="D67811" t="s">
        <v>208826</v>
      </c>
      <c r="E67811">
        <v>189.87</v>
      </c>
      <c r="F67811" t="s">
        <v>24</v>
      </c>
      <c r="G67811" t="s">
        <v>208523</v>
      </c>
      <c r="H67811" t="s">
        <v>88236</v>
      </c>
      <c r="I67811" t="s">
        <v>88237</v>
      </c>
      <c r="J67811" t="s">
        <v>24175</v>
      </c>
      <c r="K67811" t="s">
        <v>29</v>
      </c>
      <c r="L67811" t="s">
        <v>54</v>
      </c>
      <c r="M67811" t="s">
        <v>212877</v>
      </c>
      <c r="N67811" t="s">
        <v>32</v>
      </c>
      <c r="O67811" t="s">
        <v>33</v>
      </c>
      <c r="P67811" t="s">
        <v>24175</v>
      </c>
      <c r="Q67811" t="s">
        <v>208828</v>
      </c>
      <c r="R67811" t="s">
        <v>36</v>
      </c>
      <c r="S67811" t="s">
        <v>36</v>
      </c>
    </row>
    <row r="67812" spans="1:19" x14ac:dyDescent="0.25">
      <c r="A67812" t="s">
        <v>20</v>
      </c>
      <c r="B67812" t="s">
        <v>212878</v>
      </c>
      <c r="C67812" t="s">
        <v>212879</v>
      </c>
      <c r="D67812" t="s">
        <v>208826</v>
      </c>
      <c r="E67812">
        <v>109.47</v>
      </c>
      <c r="F67812" t="s">
        <v>24</v>
      </c>
      <c r="G67812" t="s">
        <v>208523</v>
      </c>
      <c r="H67812" t="s">
        <v>88236</v>
      </c>
      <c r="I67812" t="s">
        <v>88237</v>
      </c>
      <c r="J67812" t="s">
        <v>24175</v>
      </c>
      <c r="K67812" t="s">
        <v>29</v>
      </c>
      <c r="L67812" t="s">
        <v>54</v>
      </c>
      <c r="M67812" t="s">
        <v>212880</v>
      </c>
      <c r="N67812" t="s">
        <v>32</v>
      </c>
      <c r="O67812" t="s">
        <v>33</v>
      </c>
      <c r="P67812" t="s">
        <v>24175</v>
      </c>
      <c r="Q67812" t="s">
        <v>208828</v>
      </c>
      <c r="R67812" t="s">
        <v>36</v>
      </c>
      <c r="S67812" t="s">
        <v>36</v>
      </c>
    </row>
    <row r="67813" spans="1:19" x14ac:dyDescent="0.25">
      <c r="A67813" t="s">
        <v>20</v>
      </c>
      <c r="B67813" t="s">
        <v>212881</v>
      </c>
      <c r="C67813" t="s">
        <v>212882</v>
      </c>
      <c r="D67813" t="s">
        <v>208826</v>
      </c>
      <c r="E67813">
        <v>109.47</v>
      </c>
      <c r="F67813" t="s">
        <v>24</v>
      </c>
      <c r="G67813" t="s">
        <v>208523</v>
      </c>
      <c r="H67813" t="s">
        <v>88236</v>
      </c>
      <c r="I67813" t="s">
        <v>88237</v>
      </c>
      <c r="J67813" t="s">
        <v>24175</v>
      </c>
      <c r="K67813" t="s">
        <v>29</v>
      </c>
      <c r="L67813" t="s">
        <v>54</v>
      </c>
      <c r="M67813" t="s">
        <v>212883</v>
      </c>
      <c r="N67813" t="s">
        <v>32</v>
      </c>
      <c r="O67813" t="s">
        <v>33</v>
      </c>
      <c r="P67813" t="s">
        <v>24175</v>
      </c>
      <c r="Q67813" t="s">
        <v>208828</v>
      </c>
      <c r="R67813" t="s">
        <v>36</v>
      </c>
      <c r="S67813" t="s">
        <v>36</v>
      </c>
    </row>
    <row r="67814" spans="1:19" x14ac:dyDescent="0.25">
      <c r="A67814" t="s">
        <v>20</v>
      </c>
      <c r="B67814" t="s">
        <v>212884</v>
      </c>
      <c r="C67814" t="s">
        <v>212885</v>
      </c>
      <c r="D67814" t="s">
        <v>210931</v>
      </c>
      <c r="E67814">
        <v>222.7</v>
      </c>
      <c r="F67814" t="s">
        <v>24</v>
      </c>
      <c r="G67814" t="s">
        <v>208523</v>
      </c>
      <c r="H67814" t="s">
        <v>88236</v>
      </c>
      <c r="I67814" t="s">
        <v>88237</v>
      </c>
      <c r="J67814" t="s">
        <v>24175</v>
      </c>
      <c r="K67814" t="s">
        <v>29</v>
      </c>
      <c r="L67814" t="s">
        <v>54</v>
      </c>
      <c r="M67814" t="s">
        <v>212886</v>
      </c>
      <c r="N67814" t="s">
        <v>32</v>
      </c>
      <c r="O67814" t="s">
        <v>33</v>
      </c>
      <c r="P67814" t="s">
        <v>24175</v>
      </c>
      <c r="Q67814" t="s">
        <v>209211</v>
      </c>
      <c r="R67814" t="s">
        <v>36</v>
      </c>
      <c r="S67814" t="s">
        <v>36</v>
      </c>
    </row>
    <row r="67815" spans="1:19" x14ac:dyDescent="0.25">
      <c r="A67815" t="s">
        <v>20</v>
      </c>
      <c r="B67815" t="s">
        <v>212887</v>
      </c>
      <c r="C67815" t="s">
        <v>212888</v>
      </c>
      <c r="D67815" t="s">
        <v>210931</v>
      </c>
      <c r="E67815">
        <v>374.39</v>
      </c>
      <c r="F67815" t="s">
        <v>24</v>
      </c>
      <c r="G67815" t="s">
        <v>208523</v>
      </c>
      <c r="H67815" t="s">
        <v>88236</v>
      </c>
      <c r="I67815" t="s">
        <v>88237</v>
      </c>
      <c r="J67815" t="s">
        <v>24175</v>
      </c>
      <c r="K67815" t="s">
        <v>29</v>
      </c>
      <c r="L67815" t="s">
        <v>54</v>
      </c>
      <c r="M67815" t="s">
        <v>212889</v>
      </c>
      <c r="N67815" t="s">
        <v>32</v>
      </c>
      <c r="O67815" t="s">
        <v>33</v>
      </c>
      <c r="P67815" t="s">
        <v>24175</v>
      </c>
      <c r="Q67815" t="s">
        <v>209230</v>
      </c>
      <c r="R67815" t="s">
        <v>36</v>
      </c>
      <c r="S67815" t="s">
        <v>36</v>
      </c>
    </row>
    <row r="67816" spans="1:19" x14ac:dyDescent="0.25">
      <c r="A67816" t="s">
        <v>20</v>
      </c>
      <c r="B67816" t="s">
        <v>212890</v>
      </c>
      <c r="C67816" t="s">
        <v>212891</v>
      </c>
      <c r="D67816" t="s">
        <v>210931</v>
      </c>
      <c r="E67816">
        <v>206.82</v>
      </c>
      <c r="F67816" t="s">
        <v>24</v>
      </c>
      <c r="G67816" t="s">
        <v>208523</v>
      </c>
      <c r="H67816" t="s">
        <v>88236</v>
      </c>
      <c r="I67816" t="s">
        <v>88237</v>
      </c>
      <c r="J67816" t="s">
        <v>24175</v>
      </c>
      <c r="K67816" t="s">
        <v>29</v>
      </c>
      <c r="L67816" t="s">
        <v>54</v>
      </c>
      <c r="M67816" t="s">
        <v>212892</v>
      </c>
      <c r="N67816" t="s">
        <v>32</v>
      </c>
      <c r="O67816" t="s">
        <v>33</v>
      </c>
      <c r="P67816" t="s">
        <v>24175</v>
      </c>
      <c r="Q67816" t="s">
        <v>209211</v>
      </c>
      <c r="R67816" t="s">
        <v>36</v>
      </c>
      <c r="S67816" t="s">
        <v>36</v>
      </c>
    </row>
    <row r="67817" spans="1:19" x14ac:dyDescent="0.25">
      <c r="A67817" t="s">
        <v>20</v>
      </c>
      <c r="B67817" t="s">
        <v>212893</v>
      </c>
      <c r="C67817" t="s">
        <v>212894</v>
      </c>
      <c r="D67817" t="s">
        <v>210931</v>
      </c>
      <c r="E67817">
        <v>272.38</v>
      </c>
      <c r="F67817" t="s">
        <v>24</v>
      </c>
      <c r="G67817" t="s">
        <v>208523</v>
      </c>
      <c r="H67817" t="s">
        <v>88236</v>
      </c>
      <c r="I67817" t="s">
        <v>88237</v>
      </c>
      <c r="J67817" t="s">
        <v>24175</v>
      </c>
      <c r="K67817" t="s">
        <v>29</v>
      </c>
      <c r="L67817" t="s">
        <v>54</v>
      </c>
      <c r="M67817" t="s">
        <v>212895</v>
      </c>
      <c r="N67817" t="s">
        <v>32</v>
      </c>
      <c r="O67817" t="s">
        <v>33</v>
      </c>
      <c r="P67817" t="s">
        <v>24175</v>
      </c>
      <c r="Q67817" t="s">
        <v>209211</v>
      </c>
      <c r="R67817" t="s">
        <v>36</v>
      </c>
      <c r="S67817" t="s">
        <v>36</v>
      </c>
    </row>
    <row r="67818" spans="1:19" x14ac:dyDescent="0.25">
      <c r="A67818" t="s">
        <v>20</v>
      </c>
      <c r="B67818" t="s">
        <v>212896</v>
      </c>
      <c r="C67818" t="s">
        <v>212897</v>
      </c>
      <c r="D67818" t="s">
        <v>210931</v>
      </c>
      <c r="E67818">
        <v>181.66</v>
      </c>
      <c r="F67818" t="s">
        <v>24</v>
      </c>
      <c r="G67818" t="s">
        <v>208523</v>
      </c>
      <c r="H67818" t="s">
        <v>88236</v>
      </c>
      <c r="I67818" t="s">
        <v>88237</v>
      </c>
      <c r="J67818" t="s">
        <v>24175</v>
      </c>
      <c r="K67818" t="s">
        <v>29</v>
      </c>
      <c r="L67818" t="s">
        <v>54</v>
      </c>
      <c r="M67818" t="s">
        <v>212898</v>
      </c>
      <c r="N67818" t="s">
        <v>32</v>
      </c>
      <c r="O67818" t="s">
        <v>33</v>
      </c>
      <c r="P67818" t="s">
        <v>24175</v>
      </c>
      <c r="Q67818" t="s">
        <v>209211</v>
      </c>
      <c r="R67818" t="s">
        <v>36</v>
      </c>
      <c r="S67818" t="s">
        <v>36</v>
      </c>
    </row>
    <row r="67819" spans="1:19" x14ac:dyDescent="0.25">
      <c r="A67819" t="s">
        <v>20</v>
      </c>
      <c r="B67819" t="s">
        <v>212899</v>
      </c>
      <c r="C67819" t="s">
        <v>212900</v>
      </c>
      <c r="D67819" t="s">
        <v>210931</v>
      </c>
      <c r="E67819">
        <v>212</v>
      </c>
      <c r="F67819" t="s">
        <v>24</v>
      </c>
      <c r="G67819" t="s">
        <v>208523</v>
      </c>
      <c r="H67819" t="s">
        <v>88236</v>
      </c>
      <c r="I67819" t="s">
        <v>88237</v>
      </c>
      <c r="J67819" t="s">
        <v>24175</v>
      </c>
      <c r="K67819" t="s">
        <v>29</v>
      </c>
      <c r="L67819" t="s">
        <v>54</v>
      </c>
      <c r="M67819" t="s">
        <v>212901</v>
      </c>
      <c r="N67819" t="s">
        <v>32</v>
      </c>
      <c r="O67819" t="s">
        <v>33</v>
      </c>
      <c r="P67819" t="s">
        <v>24175</v>
      </c>
      <c r="Q67819" t="s">
        <v>209211</v>
      </c>
      <c r="R67819" t="s">
        <v>36</v>
      </c>
      <c r="S67819" t="s">
        <v>36</v>
      </c>
    </row>
    <row r="67820" spans="1:19" x14ac:dyDescent="0.25">
      <c r="A67820" t="s">
        <v>20</v>
      </c>
      <c r="B67820" t="s">
        <v>212902</v>
      </c>
      <c r="C67820" t="s">
        <v>212903</v>
      </c>
      <c r="D67820" t="s">
        <v>210931</v>
      </c>
      <c r="E67820">
        <v>307.8</v>
      </c>
      <c r="F67820" t="s">
        <v>24</v>
      </c>
      <c r="G67820" t="s">
        <v>208523</v>
      </c>
      <c r="H67820" t="s">
        <v>88236</v>
      </c>
      <c r="I67820" t="s">
        <v>88237</v>
      </c>
      <c r="J67820" t="s">
        <v>24175</v>
      </c>
      <c r="K67820" t="s">
        <v>29</v>
      </c>
      <c r="L67820" t="s">
        <v>54</v>
      </c>
      <c r="M67820" t="s">
        <v>212904</v>
      </c>
      <c r="N67820" t="s">
        <v>32</v>
      </c>
      <c r="O67820" t="s">
        <v>33</v>
      </c>
      <c r="P67820" t="s">
        <v>24175</v>
      </c>
      <c r="Q67820" t="s">
        <v>209230</v>
      </c>
      <c r="R67820" t="s">
        <v>36</v>
      </c>
      <c r="S67820" t="s">
        <v>36</v>
      </c>
    </row>
    <row r="67821" spans="1:19" x14ac:dyDescent="0.25">
      <c r="A67821" t="s">
        <v>20</v>
      </c>
      <c r="B67821" t="s">
        <v>212905</v>
      </c>
      <c r="C67821" t="s">
        <v>212906</v>
      </c>
      <c r="D67821" t="s">
        <v>210931</v>
      </c>
      <c r="E67821">
        <v>357.84</v>
      </c>
      <c r="F67821" t="s">
        <v>24</v>
      </c>
      <c r="G67821" t="s">
        <v>208523</v>
      </c>
      <c r="H67821" t="s">
        <v>88236</v>
      </c>
      <c r="I67821" t="s">
        <v>88237</v>
      </c>
      <c r="J67821" t="s">
        <v>24175</v>
      </c>
      <c r="K67821" t="s">
        <v>29</v>
      </c>
      <c r="L67821" t="s">
        <v>54</v>
      </c>
      <c r="M67821" t="s">
        <v>212907</v>
      </c>
      <c r="N67821" t="s">
        <v>32</v>
      </c>
      <c r="O67821" t="s">
        <v>33</v>
      </c>
      <c r="P67821" t="s">
        <v>24175</v>
      </c>
      <c r="Q67821" t="s">
        <v>209230</v>
      </c>
      <c r="R67821" t="s">
        <v>36</v>
      </c>
      <c r="S67821" t="s">
        <v>36</v>
      </c>
    </row>
    <row r="67822" spans="1:19" x14ac:dyDescent="0.25">
      <c r="A67822" t="s">
        <v>20</v>
      </c>
      <c r="B67822" t="s">
        <v>212908</v>
      </c>
      <c r="C67822" t="s">
        <v>212909</v>
      </c>
      <c r="D67822" t="s">
        <v>210931</v>
      </c>
      <c r="E67822">
        <v>436.35</v>
      </c>
      <c r="F67822" t="s">
        <v>24</v>
      </c>
      <c r="G67822" t="s">
        <v>208523</v>
      </c>
      <c r="H67822" t="s">
        <v>88236</v>
      </c>
      <c r="I67822" t="s">
        <v>88237</v>
      </c>
      <c r="J67822" t="s">
        <v>24175</v>
      </c>
      <c r="K67822" t="s">
        <v>29</v>
      </c>
      <c r="L67822" t="s">
        <v>54</v>
      </c>
      <c r="M67822" t="s">
        <v>212910</v>
      </c>
      <c r="N67822" t="s">
        <v>32</v>
      </c>
      <c r="O67822" t="s">
        <v>33</v>
      </c>
      <c r="P67822" t="s">
        <v>24175</v>
      </c>
      <c r="Q67822" t="s">
        <v>209230</v>
      </c>
      <c r="R67822" t="s">
        <v>36</v>
      </c>
      <c r="S67822" t="s">
        <v>36</v>
      </c>
    </row>
    <row r="67823" spans="1:19" x14ac:dyDescent="0.25">
      <c r="A67823" t="s">
        <v>20</v>
      </c>
      <c r="B67823" t="s">
        <v>212911</v>
      </c>
      <c r="C67823" t="s">
        <v>212912</v>
      </c>
      <c r="D67823" t="s">
        <v>208685</v>
      </c>
      <c r="E67823">
        <v>192.95</v>
      </c>
      <c r="F67823" t="s">
        <v>24</v>
      </c>
      <c r="G67823" t="s">
        <v>208523</v>
      </c>
      <c r="H67823" t="s">
        <v>88236</v>
      </c>
      <c r="I67823" t="s">
        <v>88237</v>
      </c>
      <c r="J67823" t="s">
        <v>24175</v>
      </c>
      <c r="K67823" t="s">
        <v>29</v>
      </c>
      <c r="L67823" t="s">
        <v>54</v>
      </c>
      <c r="M67823" t="s">
        <v>212913</v>
      </c>
      <c r="N67823" t="s">
        <v>32</v>
      </c>
      <c r="O67823" t="s">
        <v>33</v>
      </c>
      <c r="P67823" t="s">
        <v>24175</v>
      </c>
      <c r="Q67823" t="s">
        <v>208536</v>
      </c>
      <c r="R67823" t="s">
        <v>36</v>
      </c>
      <c r="S67823" t="s">
        <v>36</v>
      </c>
    </row>
    <row r="67824" spans="1:19" x14ac:dyDescent="0.25">
      <c r="A67824" t="s">
        <v>20</v>
      </c>
      <c r="B67824" t="s">
        <v>212914</v>
      </c>
      <c r="C67824" t="s">
        <v>212915</v>
      </c>
      <c r="D67824" t="s">
        <v>208534</v>
      </c>
      <c r="E67824">
        <v>441.25</v>
      </c>
      <c r="F67824" t="s">
        <v>24</v>
      </c>
      <c r="G67824" t="s">
        <v>208523</v>
      </c>
      <c r="H67824" t="s">
        <v>88236</v>
      </c>
      <c r="I67824" t="s">
        <v>88237</v>
      </c>
      <c r="J67824" t="s">
        <v>24175</v>
      </c>
      <c r="K67824" t="s">
        <v>29</v>
      </c>
      <c r="L67824" t="s">
        <v>54</v>
      </c>
      <c r="M67824" t="s">
        <v>212916</v>
      </c>
      <c r="N67824" t="s">
        <v>32</v>
      </c>
      <c r="O67824" t="s">
        <v>33</v>
      </c>
      <c r="P67824" t="s">
        <v>24175</v>
      </c>
      <c r="Q67824" t="s">
        <v>208536</v>
      </c>
      <c r="R67824" t="s">
        <v>36</v>
      </c>
      <c r="S67824" t="s">
        <v>36</v>
      </c>
    </row>
    <row r="67825" spans="1:19" x14ac:dyDescent="0.25">
      <c r="A67825" t="s">
        <v>20</v>
      </c>
      <c r="B67825" t="s">
        <v>212917</v>
      </c>
      <c r="C67825" t="s">
        <v>212918</v>
      </c>
      <c r="D67825" t="s">
        <v>208685</v>
      </c>
      <c r="E67825">
        <v>192.85</v>
      </c>
      <c r="F67825" t="s">
        <v>24</v>
      </c>
      <c r="G67825" t="s">
        <v>208523</v>
      </c>
      <c r="H67825" t="s">
        <v>88236</v>
      </c>
      <c r="I67825" t="s">
        <v>88237</v>
      </c>
      <c r="J67825" t="s">
        <v>24175</v>
      </c>
      <c r="K67825" t="s">
        <v>29</v>
      </c>
      <c r="L67825" t="s">
        <v>54</v>
      </c>
      <c r="M67825" t="s">
        <v>212919</v>
      </c>
      <c r="N67825" t="s">
        <v>32</v>
      </c>
      <c r="O67825" t="s">
        <v>33</v>
      </c>
      <c r="P67825" t="s">
        <v>24175</v>
      </c>
      <c r="Q67825" t="s">
        <v>208536</v>
      </c>
      <c r="R67825" t="s">
        <v>36</v>
      </c>
      <c r="S67825" t="s">
        <v>36</v>
      </c>
    </row>
    <row r="67826" spans="1:19" x14ac:dyDescent="0.25">
      <c r="A67826" t="s">
        <v>20</v>
      </c>
      <c r="B67826" t="s">
        <v>212920</v>
      </c>
      <c r="C67826" t="s">
        <v>212921</v>
      </c>
      <c r="D67826" t="s">
        <v>208685</v>
      </c>
      <c r="E67826">
        <v>295.61</v>
      </c>
      <c r="F67826" t="s">
        <v>24</v>
      </c>
      <c r="G67826" t="s">
        <v>208523</v>
      </c>
      <c r="H67826" t="s">
        <v>88236</v>
      </c>
      <c r="I67826" t="s">
        <v>88237</v>
      </c>
      <c r="J67826" t="s">
        <v>24175</v>
      </c>
      <c r="K67826" t="s">
        <v>29</v>
      </c>
      <c r="L67826" t="s">
        <v>54</v>
      </c>
      <c r="M67826" t="s">
        <v>212922</v>
      </c>
      <c r="N67826" t="s">
        <v>32</v>
      </c>
      <c r="O67826" t="s">
        <v>33</v>
      </c>
      <c r="P67826" t="s">
        <v>24175</v>
      </c>
      <c r="Q67826" t="s">
        <v>208536</v>
      </c>
      <c r="R67826" t="s">
        <v>36</v>
      </c>
      <c r="S67826" t="s">
        <v>36</v>
      </c>
    </row>
    <row r="67827" spans="1:19" x14ac:dyDescent="0.25">
      <c r="A67827" t="s">
        <v>20</v>
      </c>
      <c r="B67827" t="s">
        <v>212923</v>
      </c>
      <c r="C67827" t="s">
        <v>212924</v>
      </c>
      <c r="D67827" t="s">
        <v>208685</v>
      </c>
      <c r="E67827">
        <v>340.37</v>
      </c>
      <c r="F67827" t="s">
        <v>24</v>
      </c>
      <c r="G67827" t="s">
        <v>208523</v>
      </c>
      <c r="H67827" t="s">
        <v>88236</v>
      </c>
      <c r="I67827" t="s">
        <v>88237</v>
      </c>
      <c r="J67827" t="s">
        <v>24175</v>
      </c>
      <c r="K67827" t="s">
        <v>29</v>
      </c>
      <c r="L67827" t="s">
        <v>54</v>
      </c>
      <c r="M67827" t="s">
        <v>212925</v>
      </c>
      <c r="N67827" t="s">
        <v>32</v>
      </c>
      <c r="O67827" t="s">
        <v>33</v>
      </c>
      <c r="P67827" t="s">
        <v>24175</v>
      </c>
      <c r="Q67827" t="s">
        <v>208536</v>
      </c>
      <c r="R67827" t="s">
        <v>36</v>
      </c>
      <c r="S67827" t="s">
        <v>36</v>
      </c>
    </row>
    <row r="67828" spans="1:19" x14ac:dyDescent="0.25">
      <c r="A67828" t="s">
        <v>20</v>
      </c>
      <c r="B67828" t="s">
        <v>212926</v>
      </c>
      <c r="C67828" t="s">
        <v>212927</v>
      </c>
      <c r="D67828" t="s">
        <v>212928</v>
      </c>
      <c r="E67828">
        <v>225.71</v>
      </c>
      <c r="F67828" t="s">
        <v>24</v>
      </c>
      <c r="G67828" t="s">
        <v>212929</v>
      </c>
      <c r="H67828" t="s">
        <v>208557</v>
      </c>
      <c r="I67828" t="s">
        <v>88237</v>
      </c>
      <c r="J67828" t="s">
        <v>24175</v>
      </c>
      <c r="K67828" t="s">
        <v>29</v>
      </c>
      <c r="L67828" t="s">
        <v>54</v>
      </c>
      <c r="M67828" t="s">
        <v>212930</v>
      </c>
      <c r="N67828" t="s">
        <v>32</v>
      </c>
      <c r="O67828" t="s">
        <v>33</v>
      </c>
      <c r="P67828" t="s">
        <v>24175</v>
      </c>
      <c r="Q67828" t="s">
        <v>212931</v>
      </c>
      <c r="R67828" t="s">
        <v>36</v>
      </c>
      <c r="S67828" t="s">
        <v>36</v>
      </c>
    </row>
    <row r="67829" spans="1:19" x14ac:dyDescent="0.25">
      <c r="A67829" t="s">
        <v>20</v>
      </c>
      <c r="B67829" t="s">
        <v>212932</v>
      </c>
      <c r="C67829" t="s">
        <v>212933</v>
      </c>
      <c r="D67829" t="s">
        <v>212928</v>
      </c>
      <c r="E67829">
        <v>251.48</v>
      </c>
      <c r="F67829" t="s">
        <v>24</v>
      </c>
      <c r="G67829" t="s">
        <v>212929</v>
      </c>
      <c r="H67829" t="s">
        <v>208557</v>
      </c>
      <c r="I67829" t="s">
        <v>88237</v>
      </c>
      <c r="J67829" t="s">
        <v>24175</v>
      </c>
      <c r="K67829" t="s">
        <v>29</v>
      </c>
      <c r="L67829" t="s">
        <v>54</v>
      </c>
      <c r="M67829" t="s">
        <v>212934</v>
      </c>
      <c r="N67829" t="s">
        <v>32</v>
      </c>
      <c r="O67829" t="s">
        <v>33</v>
      </c>
      <c r="P67829" t="s">
        <v>24175</v>
      </c>
      <c r="Q67829" t="s">
        <v>212931</v>
      </c>
      <c r="R67829" t="s">
        <v>36</v>
      </c>
      <c r="S67829" t="s">
        <v>36</v>
      </c>
    </row>
    <row r="67830" spans="1:19" x14ac:dyDescent="0.25">
      <c r="A67830" t="s">
        <v>20</v>
      </c>
      <c r="B67830" t="s">
        <v>212935</v>
      </c>
      <c r="C67830" t="s">
        <v>212936</v>
      </c>
      <c r="D67830" t="s">
        <v>212928</v>
      </c>
      <c r="E67830">
        <v>225.71</v>
      </c>
      <c r="F67830" t="s">
        <v>24</v>
      </c>
      <c r="G67830" t="s">
        <v>212929</v>
      </c>
      <c r="H67830" t="s">
        <v>208557</v>
      </c>
      <c r="I67830" t="s">
        <v>88237</v>
      </c>
      <c r="J67830" t="s">
        <v>24175</v>
      </c>
      <c r="K67830" t="s">
        <v>29</v>
      </c>
      <c r="L67830" t="s">
        <v>54</v>
      </c>
      <c r="M67830" t="s">
        <v>212937</v>
      </c>
      <c r="N67830" t="s">
        <v>32</v>
      </c>
      <c r="O67830" t="s">
        <v>33</v>
      </c>
      <c r="P67830" t="s">
        <v>24175</v>
      </c>
      <c r="Q67830" t="s">
        <v>212931</v>
      </c>
      <c r="R67830" t="s">
        <v>36</v>
      </c>
      <c r="S67830" t="s">
        <v>36</v>
      </c>
    </row>
    <row r="67831" spans="1:19" x14ac:dyDescent="0.25">
      <c r="A67831" t="s">
        <v>20</v>
      </c>
      <c r="B67831" t="s">
        <v>212938</v>
      </c>
      <c r="C67831" t="s">
        <v>212939</v>
      </c>
      <c r="D67831" t="s">
        <v>212928</v>
      </c>
      <c r="E67831">
        <v>277.25</v>
      </c>
      <c r="F67831" t="s">
        <v>24</v>
      </c>
      <c r="G67831" t="s">
        <v>212929</v>
      </c>
      <c r="H67831" t="s">
        <v>208557</v>
      </c>
      <c r="I67831" t="s">
        <v>88237</v>
      </c>
      <c r="J67831" t="s">
        <v>24175</v>
      </c>
      <c r="K67831" t="s">
        <v>29</v>
      </c>
      <c r="L67831" t="s">
        <v>54</v>
      </c>
      <c r="M67831" t="s">
        <v>212940</v>
      </c>
      <c r="N67831" t="s">
        <v>32</v>
      </c>
      <c r="O67831" t="s">
        <v>33</v>
      </c>
      <c r="P67831" t="s">
        <v>24175</v>
      </c>
      <c r="Q67831" t="s">
        <v>212931</v>
      </c>
      <c r="R67831" t="s">
        <v>36</v>
      </c>
      <c r="S67831" t="s">
        <v>36</v>
      </c>
    </row>
    <row r="67832" spans="1:19" x14ac:dyDescent="0.25">
      <c r="A67832" t="s">
        <v>20</v>
      </c>
      <c r="B67832" t="s">
        <v>212941</v>
      </c>
      <c r="C67832" t="s">
        <v>212942</v>
      </c>
      <c r="D67832" t="s">
        <v>212928</v>
      </c>
      <c r="E67832">
        <v>251.48</v>
      </c>
      <c r="F67832" t="s">
        <v>24</v>
      </c>
      <c r="G67832" t="s">
        <v>212929</v>
      </c>
      <c r="H67832" t="s">
        <v>208557</v>
      </c>
      <c r="I67832" t="s">
        <v>88237</v>
      </c>
      <c r="J67832" t="s">
        <v>24175</v>
      </c>
      <c r="K67832" t="s">
        <v>29</v>
      </c>
      <c r="L67832" t="s">
        <v>54</v>
      </c>
      <c r="M67832" t="s">
        <v>212943</v>
      </c>
      <c r="N67832" t="s">
        <v>32</v>
      </c>
      <c r="O67832" t="s">
        <v>33</v>
      </c>
      <c r="P67832" t="s">
        <v>24175</v>
      </c>
      <c r="Q67832" t="s">
        <v>212931</v>
      </c>
      <c r="R67832" t="s">
        <v>36</v>
      </c>
      <c r="S67832" t="s">
        <v>36</v>
      </c>
    </row>
    <row r="67833" spans="1:19" x14ac:dyDescent="0.25">
      <c r="A67833" t="s">
        <v>20</v>
      </c>
      <c r="B67833" t="s">
        <v>212944</v>
      </c>
      <c r="C67833" t="s">
        <v>212945</v>
      </c>
      <c r="D67833" t="s">
        <v>212928</v>
      </c>
      <c r="E67833">
        <v>251.48</v>
      </c>
      <c r="F67833" t="s">
        <v>24</v>
      </c>
      <c r="G67833" t="s">
        <v>212929</v>
      </c>
      <c r="H67833" t="s">
        <v>208557</v>
      </c>
      <c r="I67833" t="s">
        <v>88237</v>
      </c>
      <c r="J67833" t="s">
        <v>24175</v>
      </c>
      <c r="K67833" t="s">
        <v>29</v>
      </c>
      <c r="L67833" t="s">
        <v>54</v>
      </c>
      <c r="M67833" t="s">
        <v>212946</v>
      </c>
      <c r="N67833" t="s">
        <v>32</v>
      </c>
      <c r="O67833" t="s">
        <v>33</v>
      </c>
      <c r="P67833" t="s">
        <v>24175</v>
      </c>
      <c r="Q67833" t="s">
        <v>212931</v>
      </c>
      <c r="R67833" t="s">
        <v>36</v>
      </c>
      <c r="S67833" t="s">
        <v>36</v>
      </c>
    </row>
    <row r="67834" spans="1:19" x14ac:dyDescent="0.25">
      <c r="A67834" t="s">
        <v>20</v>
      </c>
      <c r="B67834" t="s">
        <v>212947</v>
      </c>
      <c r="C67834" t="s">
        <v>212948</v>
      </c>
      <c r="D67834" t="s">
        <v>212928</v>
      </c>
      <c r="E67834">
        <v>277.25</v>
      </c>
      <c r="F67834" t="s">
        <v>24</v>
      </c>
      <c r="G67834" t="s">
        <v>212929</v>
      </c>
      <c r="H67834" t="s">
        <v>208557</v>
      </c>
      <c r="I67834" t="s">
        <v>88237</v>
      </c>
      <c r="J67834" t="s">
        <v>24175</v>
      </c>
      <c r="K67834" t="s">
        <v>29</v>
      </c>
      <c r="L67834" t="s">
        <v>54</v>
      </c>
      <c r="M67834" t="s">
        <v>212949</v>
      </c>
      <c r="N67834" t="s">
        <v>32</v>
      </c>
      <c r="O67834" t="s">
        <v>33</v>
      </c>
      <c r="P67834" t="s">
        <v>24175</v>
      </c>
      <c r="Q67834" t="s">
        <v>212931</v>
      </c>
      <c r="R67834" t="s">
        <v>36</v>
      </c>
      <c r="S67834" t="s">
        <v>36</v>
      </c>
    </row>
    <row r="67835" spans="1:19" x14ac:dyDescent="0.25">
      <c r="A67835" t="s">
        <v>20</v>
      </c>
      <c r="B67835" t="s">
        <v>212950</v>
      </c>
      <c r="C67835" t="s">
        <v>212951</v>
      </c>
      <c r="D67835" t="s">
        <v>212928</v>
      </c>
      <c r="E67835">
        <v>251.48</v>
      </c>
      <c r="F67835" t="s">
        <v>24</v>
      </c>
      <c r="G67835" t="s">
        <v>212929</v>
      </c>
      <c r="H67835" t="s">
        <v>208557</v>
      </c>
      <c r="I67835" t="s">
        <v>88237</v>
      </c>
      <c r="J67835" t="s">
        <v>24175</v>
      </c>
      <c r="K67835" t="s">
        <v>29</v>
      </c>
      <c r="L67835" t="s">
        <v>54</v>
      </c>
      <c r="M67835" t="s">
        <v>212952</v>
      </c>
      <c r="N67835" t="s">
        <v>32</v>
      </c>
      <c r="O67835" t="s">
        <v>33</v>
      </c>
      <c r="P67835" t="s">
        <v>24175</v>
      </c>
      <c r="Q67835" t="s">
        <v>212931</v>
      </c>
      <c r="R67835" t="s">
        <v>36</v>
      </c>
      <c r="S67835" t="s">
        <v>36</v>
      </c>
    </row>
    <row r="67836" spans="1:19" x14ac:dyDescent="0.25">
      <c r="A67836" t="s">
        <v>20</v>
      </c>
      <c r="B67836" t="s">
        <v>212953</v>
      </c>
      <c r="C67836" t="s">
        <v>212954</v>
      </c>
      <c r="D67836" t="s">
        <v>212955</v>
      </c>
      <c r="E67836">
        <v>710.33</v>
      </c>
      <c r="F67836" t="s">
        <v>24</v>
      </c>
      <c r="G67836" t="s">
        <v>212929</v>
      </c>
      <c r="H67836" t="s">
        <v>208557</v>
      </c>
      <c r="I67836" t="s">
        <v>88237</v>
      </c>
      <c r="J67836" t="s">
        <v>24175</v>
      </c>
      <c r="K67836" t="s">
        <v>29</v>
      </c>
      <c r="L67836" t="s">
        <v>54</v>
      </c>
      <c r="M67836" t="s">
        <v>212956</v>
      </c>
      <c r="N67836" t="s">
        <v>32</v>
      </c>
      <c r="O67836" t="s">
        <v>33</v>
      </c>
      <c r="P67836" t="s">
        <v>24175</v>
      </c>
      <c r="Q67836" t="s">
        <v>212931</v>
      </c>
      <c r="R67836" t="s">
        <v>36</v>
      </c>
      <c r="S67836" t="s">
        <v>36</v>
      </c>
    </row>
    <row r="67837" spans="1:19" x14ac:dyDescent="0.25">
      <c r="A67837" t="s">
        <v>20</v>
      </c>
      <c r="B67837" t="s">
        <v>212957</v>
      </c>
      <c r="C67837" t="s">
        <v>212958</v>
      </c>
      <c r="D67837" t="s">
        <v>212955</v>
      </c>
      <c r="E67837">
        <v>685.06</v>
      </c>
      <c r="F67837" t="s">
        <v>24</v>
      </c>
      <c r="G67837" t="s">
        <v>212929</v>
      </c>
      <c r="H67837" t="s">
        <v>208557</v>
      </c>
      <c r="I67837" t="s">
        <v>88237</v>
      </c>
      <c r="J67837" t="s">
        <v>24175</v>
      </c>
      <c r="K67837" t="s">
        <v>29</v>
      </c>
      <c r="L67837" t="s">
        <v>54</v>
      </c>
      <c r="M67837" t="s">
        <v>212959</v>
      </c>
      <c r="N67837" t="s">
        <v>32</v>
      </c>
      <c r="O67837" t="s">
        <v>33</v>
      </c>
      <c r="P67837" t="s">
        <v>24175</v>
      </c>
      <c r="Q67837" t="s">
        <v>212931</v>
      </c>
      <c r="R67837" t="s">
        <v>36</v>
      </c>
      <c r="S67837" t="s">
        <v>36</v>
      </c>
    </row>
    <row r="67838" spans="1:19" x14ac:dyDescent="0.25">
      <c r="A67838" t="s">
        <v>20</v>
      </c>
      <c r="B67838" t="s">
        <v>212960</v>
      </c>
      <c r="C67838" t="s">
        <v>212961</v>
      </c>
      <c r="D67838" t="s">
        <v>212955</v>
      </c>
      <c r="E67838">
        <v>851.46</v>
      </c>
      <c r="F67838" t="s">
        <v>24</v>
      </c>
      <c r="G67838" t="s">
        <v>212929</v>
      </c>
      <c r="H67838" t="s">
        <v>208557</v>
      </c>
      <c r="I67838" t="s">
        <v>88237</v>
      </c>
      <c r="J67838" t="s">
        <v>24175</v>
      </c>
      <c r="K67838" t="s">
        <v>29</v>
      </c>
      <c r="L67838" t="s">
        <v>54</v>
      </c>
      <c r="M67838" t="s">
        <v>212962</v>
      </c>
      <c r="N67838" t="s">
        <v>32</v>
      </c>
      <c r="O67838" t="s">
        <v>33</v>
      </c>
      <c r="P67838" t="s">
        <v>24175</v>
      </c>
      <c r="Q67838" t="s">
        <v>212931</v>
      </c>
      <c r="R67838" t="s">
        <v>36</v>
      </c>
      <c r="S67838" t="s">
        <v>36</v>
      </c>
    </row>
    <row r="67839" spans="1:19" x14ac:dyDescent="0.25">
      <c r="A67839" t="s">
        <v>20</v>
      </c>
      <c r="B67839" t="s">
        <v>212963</v>
      </c>
      <c r="C67839" t="s">
        <v>212964</v>
      </c>
      <c r="D67839" t="s">
        <v>212965</v>
      </c>
      <c r="E67839">
        <v>417.99</v>
      </c>
      <c r="F67839" t="s">
        <v>24</v>
      </c>
      <c r="G67839" t="s">
        <v>212929</v>
      </c>
      <c r="H67839" t="s">
        <v>208557</v>
      </c>
      <c r="I67839" t="s">
        <v>88237</v>
      </c>
      <c r="J67839" t="s">
        <v>24175</v>
      </c>
      <c r="K67839" t="s">
        <v>29</v>
      </c>
      <c r="L67839" t="s">
        <v>54</v>
      </c>
      <c r="M67839" t="s">
        <v>212966</v>
      </c>
      <c r="N67839" t="s">
        <v>32</v>
      </c>
      <c r="O67839" t="s">
        <v>33</v>
      </c>
      <c r="P67839" t="s">
        <v>24175</v>
      </c>
      <c r="Q67839" t="s">
        <v>212931</v>
      </c>
      <c r="R67839" t="s">
        <v>36</v>
      </c>
      <c r="S67839" t="s">
        <v>36</v>
      </c>
    </row>
    <row r="67840" spans="1:19" x14ac:dyDescent="0.25">
      <c r="A67840" t="s">
        <v>20</v>
      </c>
      <c r="B67840" t="s">
        <v>212967</v>
      </c>
      <c r="C67840" t="s">
        <v>212968</v>
      </c>
      <c r="D67840" t="s">
        <v>212965</v>
      </c>
      <c r="E67840">
        <v>363.01</v>
      </c>
      <c r="F67840" t="s">
        <v>24</v>
      </c>
      <c r="G67840" t="s">
        <v>212929</v>
      </c>
      <c r="H67840" t="s">
        <v>208557</v>
      </c>
      <c r="I67840" t="s">
        <v>88237</v>
      </c>
      <c r="J67840" t="s">
        <v>24175</v>
      </c>
      <c r="K67840" t="s">
        <v>29</v>
      </c>
      <c r="L67840" t="s">
        <v>54</v>
      </c>
      <c r="M67840" t="s">
        <v>212969</v>
      </c>
      <c r="N67840" t="s">
        <v>32</v>
      </c>
      <c r="O67840" t="s">
        <v>33</v>
      </c>
      <c r="P67840" t="s">
        <v>24175</v>
      </c>
      <c r="Q67840" t="s">
        <v>212931</v>
      </c>
      <c r="R67840" t="s">
        <v>36</v>
      </c>
      <c r="S67840" t="s">
        <v>36</v>
      </c>
    </row>
    <row r="67841" spans="1:19" x14ac:dyDescent="0.25">
      <c r="A67841" t="s">
        <v>20</v>
      </c>
      <c r="B67841" t="s">
        <v>212970</v>
      </c>
      <c r="C67841" t="s">
        <v>212971</v>
      </c>
      <c r="D67841" t="s">
        <v>212965</v>
      </c>
      <c r="E67841">
        <v>454.51</v>
      </c>
      <c r="F67841" t="s">
        <v>24</v>
      </c>
      <c r="G67841" t="s">
        <v>212929</v>
      </c>
      <c r="H67841" t="s">
        <v>208557</v>
      </c>
      <c r="I67841" t="s">
        <v>88237</v>
      </c>
      <c r="J67841" t="s">
        <v>24175</v>
      </c>
      <c r="K67841" t="s">
        <v>29</v>
      </c>
      <c r="L67841" t="s">
        <v>54</v>
      </c>
      <c r="M67841" t="s">
        <v>212972</v>
      </c>
      <c r="N67841" t="s">
        <v>32</v>
      </c>
      <c r="O67841" t="s">
        <v>33</v>
      </c>
      <c r="P67841" t="s">
        <v>24175</v>
      </c>
      <c r="Q67841" t="s">
        <v>212931</v>
      </c>
      <c r="R67841" t="s">
        <v>36</v>
      </c>
      <c r="S67841" t="s">
        <v>36</v>
      </c>
    </row>
    <row r="67842" spans="1:19" x14ac:dyDescent="0.25">
      <c r="A67842" t="s">
        <v>20</v>
      </c>
      <c r="B67842" t="s">
        <v>212973</v>
      </c>
      <c r="C67842" t="s">
        <v>212974</v>
      </c>
      <c r="D67842" t="s">
        <v>212975</v>
      </c>
      <c r="E67842">
        <v>412.14</v>
      </c>
      <c r="F67842" t="s">
        <v>24</v>
      </c>
      <c r="G67842" t="s">
        <v>212929</v>
      </c>
      <c r="H67842" t="s">
        <v>208557</v>
      </c>
      <c r="I67842" t="s">
        <v>88237</v>
      </c>
      <c r="J67842" t="s">
        <v>24175</v>
      </c>
      <c r="K67842" t="s">
        <v>29</v>
      </c>
      <c r="L67842" t="s">
        <v>54</v>
      </c>
      <c r="M67842" t="s">
        <v>212976</v>
      </c>
      <c r="N67842" t="s">
        <v>32</v>
      </c>
      <c r="O67842" t="s">
        <v>33</v>
      </c>
      <c r="P67842" t="s">
        <v>24175</v>
      </c>
      <c r="Q67842" t="s">
        <v>212931</v>
      </c>
      <c r="R67842" t="s">
        <v>36</v>
      </c>
      <c r="S67842" t="s">
        <v>36</v>
      </c>
    </row>
    <row r="67843" spans="1:19" x14ac:dyDescent="0.25">
      <c r="A67843" t="s">
        <v>20</v>
      </c>
      <c r="B67843" t="s">
        <v>212977</v>
      </c>
      <c r="C67843" t="s">
        <v>212978</v>
      </c>
      <c r="D67843" t="s">
        <v>212965</v>
      </c>
      <c r="E67843">
        <v>382.58</v>
      </c>
      <c r="F67843" t="s">
        <v>24</v>
      </c>
      <c r="G67843" t="s">
        <v>212929</v>
      </c>
      <c r="H67843" t="s">
        <v>208557</v>
      </c>
      <c r="I67843" t="s">
        <v>88237</v>
      </c>
      <c r="J67843" t="s">
        <v>24175</v>
      </c>
      <c r="K67843" t="s">
        <v>29</v>
      </c>
      <c r="L67843" t="s">
        <v>54</v>
      </c>
      <c r="M67843" t="s">
        <v>212979</v>
      </c>
      <c r="N67843" t="s">
        <v>32</v>
      </c>
      <c r="O67843" t="s">
        <v>33</v>
      </c>
      <c r="P67843" t="s">
        <v>24175</v>
      </c>
      <c r="Q67843" t="s">
        <v>212931</v>
      </c>
      <c r="R67843" t="s">
        <v>36</v>
      </c>
      <c r="S67843" t="s">
        <v>36</v>
      </c>
    </row>
    <row r="67844" spans="1:19" x14ac:dyDescent="0.25">
      <c r="A67844" t="s">
        <v>20</v>
      </c>
      <c r="B67844" t="s">
        <v>212980</v>
      </c>
      <c r="C67844" t="s">
        <v>212981</v>
      </c>
      <c r="D67844" t="s">
        <v>212965</v>
      </c>
      <c r="E67844">
        <v>711.5</v>
      </c>
      <c r="F67844" t="s">
        <v>24</v>
      </c>
      <c r="G67844" t="s">
        <v>212929</v>
      </c>
      <c r="H67844" t="s">
        <v>208557</v>
      </c>
      <c r="I67844" t="s">
        <v>88237</v>
      </c>
      <c r="J67844" t="s">
        <v>24175</v>
      </c>
      <c r="K67844" t="s">
        <v>29</v>
      </c>
      <c r="L67844" t="s">
        <v>54</v>
      </c>
      <c r="M67844" t="s">
        <v>212982</v>
      </c>
      <c r="N67844" t="s">
        <v>32</v>
      </c>
      <c r="O67844" t="s">
        <v>33</v>
      </c>
      <c r="P67844" t="s">
        <v>24175</v>
      </c>
      <c r="Q67844" t="s">
        <v>212931</v>
      </c>
      <c r="R67844" t="s">
        <v>36</v>
      </c>
      <c r="S67844" t="s">
        <v>36</v>
      </c>
    </row>
    <row r="67845" spans="1:19" x14ac:dyDescent="0.25">
      <c r="A67845" t="s">
        <v>20</v>
      </c>
      <c r="B67845" t="s">
        <v>212983</v>
      </c>
      <c r="C67845" t="s">
        <v>212984</v>
      </c>
      <c r="D67845" t="s">
        <v>212985</v>
      </c>
      <c r="E67845">
        <v>392.4</v>
      </c>
      <c r="F67845" t="s">
        <v>24</v>
      </c>
      <c r="G67845" t="s">
        <v>212929</v>
      </c>
      <c r="H67845" t="s">
        <v>208557</v>
      </c>
      <c r="I67845" t="s">
        <v>88237</v>
      </c>
      <c r="J67845" t="s">
        <v>24175</v>
      </c>
      <c r="K67845" t="s">
        <v>29</v>
      </c>
      <c r="L67845" t="s">
        <v>54</v>
      </c>
      <c r="M67845" t="s">
        <v>212986</v>
      </c>
      <c r="N67845" t="s">
        <v>32</v>
      </c>
      <c r="O67845" t="s">
        <v>33</v>
      </c>
      <c r="P67845" t="s">
        <v>24175</v>
      </c>
      <c r="Q67845" t="s">
        <v>212931</v>
      </c>
      <c r="R67845" t="s">
        <v>36</v>
      </c>
      <c r="S67845" t="s">
        <v>36</v>
      </c>
    </row>
    <row r="67846" spans="1:19" x14ac:dyDescent="0.25">
      <c r="A67846" t="s">
        <v>20</v>
      </c>
      <c r="B67846" t="s">
        <v>212987</v>
      </c>
      <c r="C67846" t="s">
        <v>212988</v>
      </c>
      <c r="D67846" t="s">
        <v>212975</v>
      </c>
      <c r="E67846">
        <v>410.03</v>
      </c>
      <c r="F67846" t="s">
        <v>24</v>
      </c>
      <c r="G67846" t="s">
        <v>212929</v>
      </c>
      <c r="H67846" t="s">
        <v>208557</v>
      </c>
      <c r="I67846" t="s">
        <v>88237</v>
      </c>
      <c r="J67846" t="s">
        <v>24175</v>
      </c>
      <c r="K67846" t="s">
        <v>29</v>
      </c>
      <c r="L67846" t="s">
        <v>54</v>
      </c>
      <c r="M67846" t="s">
        <v>212989</v>
      </c>
      <c r="N67846" t="s">
        <v>32</v>
      </c>
      <c r="O67846" t="s">
        <v>33</v>
      </c>
      <c r="P67846" t="s">
        <v>24175</v>
      </c>
      <c r="Q67846" t="s">
        <v>212931</v>
      </c>
      <c r="R67846" t="s">
        <v>36</v>
      </c>
      <c r="S67846" t="s">
        <v>36</v>
      </c>
    </row>
    <row r="67847" spans="1:19" x14ac:dyDescent="0.25">
      <c r="A67847" t="s">
        <v>20</v>
      </c>
      <c r="B67847" t="s">
        <v>212990</v>
      </c>
      <c r="C67847" t="s">
        <v>212991</v>
      </c>
      <c r="D67847" t="s">
        <v>212985</v>
      </c>
      <c r="E67847">
        <v>378.15</v>
      </c>
      <c r="F67847" t="s">
        <v>24</v>
      </c>
      <c r="G67847" t="s">
        <v>212929</v>
      </c>
      <c r="H67847" t="s">
        <v>208557</v>
      </c>
      <c r="I67847" t="s">
        <v>88237</v>
      </c>
      <c r="J67847" t="s">
        <v>24175</v>
      </c>
      <c r="K67847" t="s">
        <v>29</v>
      </c>
      <c r="L67847" t="s">
        <v>54</v>
      </c>
      <c r="M67847" t="s">
        <v>212992</v>
      </c>
      <c r="N67847" t="s">
        <v>32</v>
      </c>
      <c r="O67847" t="s">
        <v>33</v>
      </c>
      <c r="P67847" t="s">
        <v>24175</v>
      </c>
      <c r="Q67847" t="s">
        <v>212931</v>
      </c>
      <c r="R67847" t="s">
        <v>36</v>
      </c>
      <c r="S67847" t="s">
        <v>36</v>
      </c>
    </row>
    <row r="67848" spans="1:19" x14ac:dyDescent="0.25">
      <c r="A67848" t="s">
        <v>20</v>
      </c>
      <c r="B67848" t="s">
        <v>212993</v>
      </c>
      <c r="C67848" t="s">
        <v>212994</v>
      </c>
      <c r="D67848" t="s">
        <v>212985</v>
      </c>
      <c r="E67848">
        <v>488.62</v>
      </c>
      <c r="F67848" t="s">
        <v>24</v>
      </c>
      <c r="G67848" t="s">
        <v>212929</v>
      </c>
      <c r="H67848" t="s">
        <v>208557</v>
      </c>
      <c r="I67848" t="s">
        <v>88237</v>
      </c>
      <c r="J67848" t="s">
        <v>24175</v>
      </c>
      <c r="K67848" t="s">
        <v>29</v>
      </c>
      <c r="L67848" t="s">
        <v>54</v>
      </c>
      <c r="M67848" t="s">
        <v>212995</v>
      </c>
      <c r="N67848" t="s">
        <v>32</v>
      </c>
      <c r="O67848" t="s">
        <v>33</v>
      </c>
      <c r="P67848" t="s">
        <v>24175</v>
      </c>
      <c r="Q67848" t="s">
        <v>212931</v>
      </c>
      <c r="R67848" t="s">
        <v>36</v>
      </c>
      <c r="S67848" t="s">
        <v>36</v>
      </c>
    </row>
    <row r="67849" spans="1:19" x14ac:dyDescent="0.25">
      <c r="A67849" t="s">
        <v>20</v>
      </c>
      <c r="B67849" t="s">
        <v>212996</v>
      </c>
      <c r="C67849" t="s">
        <v>212997</v>
      </c>
      <c r="D67849" t="s">
        <v>212985</v>
      </c>
      <c r="E67849">
        <v>348.9</v>
      </c>
      <c r="F67849" t="s">
        <v>24</v>
      </c>
      <c r="G67849" t="s">
        <v>212929</v>
      </c>
      <c r="H67849" t="s">
        <v>208557</v>
      </c>
      <c r="I67849" t="s">
        <v>88237</v>
      </c>
      <c r="J67849" t="s">
        <v>24175</v>
      </c>
      <c r="K67849" t="s">
        <v>29</v>
      </c>
      <c r="L67849" t="s">
        <v>54</v>
      </c>
      <c r="M67849" t="s">
        <v>212998</v>
      </c>
      <c r="N67849" t="s">
        <v>32</v>
      </c>
      <c r="O67849" t="s">
        <v>33</v>
      </c>
      <c r="P67849" t="s">
        <v>24175</v>
      </c>
      <c r="Q67849" t="s">
        <v>212931</v>
      </c>
      <c r="R67849" t="s">
        <v>36</v>
      </c>
      <c r="S67849" t="s">
        <v>36</v>
      </c>
    </row>
    <row r="67850" spans="1:19" x14ac:dyDescent="0.25">
      <c r="A67850" t="s">
        <v>20</v>
      </c>
      <c r="B67850" t="s">
        <v>212999</v>
      </c>
      <c r="C67850" t="s">
        <v>213000</v>
      </c>
      <c r="D67850" t="s">
        <v>213001</v>
      </c>
      <c r="E67850">
        <v>390.94</v>
      </c>
      <c r="F67850" t="s">
        <v>24</v>
      </c>
      <c r="G67850" t="s">
        <v>212929</v>
      </c>
      <c r="H67850" t="s">
        <v>208557</v>
      </c>
      <c r="I67850" t="s">
        <v>88237</v>
      </c>
      <c r="J67850" t="s">
        <v>24175</v>
      </c>
      <c r="K67850" t="s">
        <v>29</v>
      </c>
      <c r="L67850" t="s">
        <v>54</v>
      </c>
      <c r="M67850" t="s">
        <v>213002</v>
      </c>
      <c r="N67850" t="s">
        <v>32</v>
      </c>
      <c r="O67850" t="s">
        <v>33</v>
      </c>
      <c r="P67850" t="s">
        <v>24175</v>
      </c>
      <c r="Q67850" t="s">
        <v>212931</v>
      </c>
      <c r="R67850" t="s">
        <v>36</v>
      </c>
      <c r="S67850" t="s">
        <v>36</v>
      </c>
    </row>
    <row r="67851" spans="1:19" x14ac:dyDescent="0.25">
      <c r="A67851" t="s">
        <v>20</v>
      </c>
      <c r="B67851" t="s">
        <v>213003</v>
      </c>
      <c r="C67851" t="s">
        <v>213004</v>
      </c>
      <c r="D67851" t="s">
        <v>213005</v>
      </c>
      <c r="E67851">
        <v>726.1</v>
      </c>
      <c r="F67851" t="s">
        <v>24</v>
      </c>
      <c r="G67851" t="s">
        <v>212929</v>
      </c>
      <c r="H67851" t="s">
        <v>208557</v>
      </c>
      <c r="I67851" t="s">
        <v>88237</v>
      </c>
      <c r="J67851" t="s">
        <v>24175</v>
      </c>
      <c r="K67851" t="s">
        <v>29</v>
      </c>
      <c r="L67851" t="s">
        <v>54</v>
      </c>
      <c r="M67851" t="s">
        <v>213006</v>
      </c>
      <c r="N67851" t="s">
        <v>32</v>
      </c>
      <c r="O67851" t="s">
        <v>33</v>
      </c>
      <c r="P67851" t="s">
        <v>24175</v>
      </c>
      <c r="Q67851" t="s">
        <v>212931</v>
      </c>
      <c r="R67851" t="s">
        <v>36</v>
      </c>
      <c r="S67851" t="s">
        <v>36</v>
      </c>
    </row>
    <row r="67852" spans="1:19" x14ac:dyDescent="0.25">
      <c r="A67852" t="s">
        <v>20</v>
      </c>
      <c r="B67852" t="s">
        <v>213007</v>
      </c>
      <c r="C67852" t="s">
        <v>213008</v>
      </c>
      <c r="D67852" t="s">
        <v>213001</v>
      </c>
      <c r="E67852">
        <v>340.65</v>
      </c>
      <c r="F67852" t="s">
        <v>24</v>
      </c>
      <c r="G67852" t="s">
        <v>212929</v>
      </c>
      <c r="H67852" t="s">
        <v>208557</v>
      </c>
      <c r="I67852" t="s">
        <v>88237</v>
      </c>
      <c r="J67852" t="s">
        <v>24175</v>
      </c>
      <c r="K67852" t="s">
        <v>29</v>
      </c>
      <c r="L67852" t="s">
        <v>54</v>
      </c>
      <c r="M67852" t="s">
        <v>213009</v>
      </c>
      <c r="N67852" t="s">
        <v>32</v>
      </c>
      <c r="O67852" t="s">
        <v>33</v>
      </c>
      <c r="P67852" t="s">
        <v>24175</v>
      </c>
      <c r="Q67852" t="s">
        <v>212931</v>
      </c>
      <c r="R67852" t="s">
        <v>36</v>
      </c>
      <c r="S67852" t="s">
        <v>36</v>
      </c>
    </row>
    <row r="67853" spans="1:19" x14ac:dyDescent="0.25">
      <c r="A67853" t="s">
        <v>20</v>
      </c>
      <c r="B67853" t="s">
        <v>213010</v>
      </c>
      <c r="C67853" t="s">
        <v>213011</v>
      </c>
      <c r="D67853" t="s">
        <v>213012</v>
      </c>
      <c r="E67853">
        <v>152.88</v>
      </c>
      <c r="F67853" t="s">
        <v>24</v>
      </c>
      <c r="G67853" t="s">
        <v>213013</v>
      </c>
      <c r="H67853" t="s">
        <v>213014</v>
      </c>
      <c r="I67853" t="s">
        <v>88237</v>
      </c>
      <c r="J67853" t="s">
        <v>24175</v>
      </c>
      <c r="K67853" t="s">
        <v>29</v>
      </c>
      <c r="L67853" t="s">
        <v>54</v>
      </c>
      <c r="M67853" t="s">
        <v>213015</v>
      </c>
      <c r="N67853" t="s">
        <v>32</v>
      </c>
      <c r="O67853" t="s">
        <v>33</v>
      </c>
      <c r="P67853" t="s">
        <v>24175</v>
      </c>
      <c r="Q67853" t="s">
        <v>213016</v>
      </c>
      <c r="R67853" t="s">
        <v>36</v>
      </c>
      <c r="S67853" t="s">
        <v>36</v>
      </c>
    </row>
    <row r="67854" spans="1:19" x14ac:dyDescent="0.25">
      <c r="A67854" t="s">
        <v>20</v>
      </c>
      <c r="B67854" t="s">
        <v>213017</v>
      </c>
      <c r="C67854" t="s">
        <v>213018</v>
      </c>
      <c r="D67854" t="s">
        <v>213012</v>
      </c>
      <c r="E67854">
        <v>132.72</v>
      </c>
      <c r="F67854" t="s">
        <v>24</v>
      </c>
      <c r="G67854" t="s">
        <v>213013</v>
      </c>
      <c r="H67854" t="s">
        <v>213014</v>
      </c>
      <c r="I67854" t="s">
        <v>88237</v>
      </c>
      <c r="J67854" t="s">
        <v>24175</v>
      </c>
      <c r="K67854" t="s">
        <v>29</v>
      </c>
      <c r="L67854" t="s">
        <v>54</v>
      </c>
      <c r="M67854" t="s">
        <v>213019</v>
      </c>
      <c r="N67854" t="s">
        <v>32</v>
      </c>
      <c r="O67854" t="s">
        <v>33</v>
      </c>
      <c r="P67854" t="s">
        <v>24175</v>
      </c>
      <c r="Q67854" t="s">
        <v>213016</v>
      </c>
      <c r="R67854" t="s">
        <v>36</v>
      </c>
      <c r="S67854" t="s">
        <v>36</v>
      </c>
    </row>
    <row r="67855" spans="1:19" x14ac:dyDescent="0.25">
      <c r="A67855" t="s">
        <v>20</v>
      </c>
      <c r="B67855" t="s">
        <v>213020</v>
      </c>
      <c r="C67855" t="s">
        <v>213021</v>
      </c>
      <c r="D67855" t="s">
        <v>213012</v>
      </c>
      <c r="E67855">
        <v>162.66</v>
      </c>
      <c r="F67855" t="s">
        <v>24</v>
      </c>
      <c r="G67855" t="s">
        <v>213013</v>
      </c>
      <c r="H67855" t="s">
        <v>213014</v>
      </c>
      <c r="I67855" t="s">
        <v>88237</v>
      </c>
      <c r="J67855" t="s">
        <v>24175</v>
      </c>
      <c r="K67855" t="s">
        <v>29</v>
      </c>
      <c r="L67855" t="s">
        <v>54</v>
      </c>
      <c r="M67855" t="s">
        <v>213022</v>
      </c>
      <c r="N67855" t="s">
        <v>32</v>
      </c>
      <c r="O67855" t="s">
        <v>33</v>
      </c>
      <c r="P67855" t="s">
        <v>24175</v>
      </c>
      <c r="Q67855" t="s">
        <v>213016</v>
      </c>
      <c r="R67855" t="s">
        <v>36</v>
      </c>
      <c r="S67855" t="s">
        <v>36</v>
      </c>
    </row>
    <row r="67856" spans="1:19" x14ac:dyDescent="0.25">
      <c r="A67856" t="s">
        <v>20</v>
      </c>
      <c r="B67856" t="s">
        <v>213023</v>
      </c>
      <c r="C67856" t="s">
        <v>213024</v>
      </c>
      <c r="D67856" t="s">
        <v>213012</v>
      </c>
      <c r="E67856">
        <v>164.64</v>
      </c>
      <c r="F67856" t="s">
        <v>24</v>
      </c>
      <c r="G67856" t="s">
        <v>213013</v>
      </c>
      <c r="H67856" t="s">
        <v>213014</v>
      </c>
      <c r="I67856" t="s">
        <v>88237</v>
      </c>
      <c r="J67856" t="s">
        <v>24175</v>
      </c>
      <c r="K67856" t="s">
        <v>29</v>
      </c>
      <c r="L67856" t="s">
        <v>54</v>
      </c>
      <c r="M67856" t="s">
        <v>213025</v>
      </c>
      <c r="N67856" t="s">
        <v>32</v>
      </c>
      <c r="O67856" t="s">
        <v>33</v>
      </c>
      <c r="P67856" t="s">
        <v>24175</v>
      </c>
      <c r="Q67856" t="s">
        <v>213016</v>
      </c>
      <c r="R67856" t="s">
        <v>36</v>
      </c>
      <c r="S67856" t="s">
        <v>36</v>
      </c>
    </row>
    <row r="67857" spans="1:19" x14ac:dyDescent="0.25">
      <c r="A67857" t="s">
        <v>20</v>
      </c>
      <c r="B67857" t="s">
        <v>213026</v>
      </c>
      <c r="C67857" t="s">
        <v>213027</v>
      </c>
      <c r="D67857" t="s">
        <v>213012</v>
      </c>
      <c r="E67857">
        <v>171.21</v>
      </c>
      <c r="F67857" t="s">
        <v>24</v>
      </c>
      <c r="G67857" t="s">
        <v>213013</v>
      </c>
      <c r="H67857" t="s">
        <v>213014</v>
      </c>
      <c r="I67857" t="s">
        <v>88237</v>
      </c>
      <c r="J67857" t="s">
        <v>24175</v>
      </c>
      <c r="K67857" t="s">
        <v>29</v>
      </c>
      <c r="L67857" t="s">
        <v>54</v>
      </c>
      <c r="M67857" t="s">
        <v>213028</v>
      </c>
      <c r="N67857" t="s">
        <v>32</v>
      </c>
      <c r="O67857" t="s">
        <v>33</v>
      </c>
      <c r="P67857" t="s">
        <v>24175</v>
      </c>
      <c r="Q67857" t="s">
        <v>213016</v>
      </c>
      <c r="R67857" t="s">
        <v>36</v>
      </c>
      <c r="S67857" t="s">
        <v>36</v>
      </c>
    </row>
    <row r="67858" spans="1:19" x14ac:dyDescent="0.25">
      <c r="A67858" t="s">
        <v>20</v>
      </c>
      <c r="B67858" t="s">
        <v>213029</v>
      </c>
      <c r="C67858" t="s">
        <v>213030</v>
      </c>
      <c r="D67858" t="s">
        <v>213012</v>
      </c>
      <c r="E67858">
        <v>123.63</v>
      </c>
      <c r="F67858" t="s">
        <v>24</v>
      </c>
      <c r="G67858" t="s">
        <v>213013</v>
      </c>
      <c r="H67858" t="s">
        <v>213014</v>
      </c>
      <c r="I67858" t="s">
        <v>88237</v>
      </c>
      <c r="J67858" t="s">
        <v>24175</v>
      </c>
      <c r="K67858" t="s">
        <v>29</v>
      </c>
      <c r="L67858" t="s">
        <v>54</v>
      </c>
      <c r="M67858" t="s">
        <v>213031</v>
      </c>
      <c r="N67858" t="s">
        <v>32</v>
      </c>
      <c r="O67858" t="s">
        <v>33</v>
      </c>
      <c r="P67858" t="s">
        <v>24175</v>
      </c>
      <c r="Q67858" t="s">
        <v>213016</v>
      </c>
      <c r="R67858" t="s">
        <v>36</v>
      </c>
      <c r="S67858" t="s">
        <v>36</v>
      </c>
    </row>
    <row r="67859" spans="1:19" x14ac:dyDescent="0.25">
      <c r="A67859" t="s">
        <v>20</v>
      </c>
      <c r="B67859" t="s">
        <v>213032</v>
      </c>
      <c r="C67859" t="s">
        <v>213033</v>
      </c>
      <c r="D67859" t="s">
        <v>213034</v>
      </c>
      <c r="E67859">
        <v>132.72</v>
      </c>
      <c r="F67859" t="s">
        <v>24</v>
      </c>
      <c r="G67859" t="s">
        <v>213013</v>
      </c>
      <c r="H67859" t="s">
        <v>213014</v>
      </c>
      <c r="I67859" t="s">
        <v>88237</v>
      </c>
      <c r="J67859" t="s">
        <v>24175</v>
      </c>
      <c r="K67859" t="s">
        <v>29</v>
      </c>
      <c r="L67859" t="s">
        <v>54</v>
      </c>
      <c r="M67859" t="s">
        <v>213035</v>
      </c>
      <c r="N67859" t="s">
        <v>32</v>
      </c>
      <c r="O67859" t="s">
        <v>33</v>
      </c>
      <c r="P67859" t="s">
        <v>24175</v>
      </c>
      <c r="Q67859" t="s">
        <v>213016</v>
      </c>
      <c r="R67859" t="s">
        <v>36</v>
      </c>
      <c r="S67859" t="s">
        <v>36</v>
      </c>
    </row>
    <row r="67860" spans="1:19" x14ac:dyDescent="0.25">
      <c r="A67860" t="s">
        <v>20</v>
      </c>
      <c r="B67860" t="s">
        <v>213036</v>
      </c>
      <c r="C67860" t="s">
        <v>213037</v>
      </c>
      <c r="D67860" t="s">
        <v>213012</v>
      </c>
      <c r="E67860">
        <v>132.72</v>
      </c>
      <c r="F67860" t="s">
        <v>24</v>
      </c>
      <c r="G67860" t="s">
        <v>213013</v>
      </c>
      <c r="H67860" t="s">
        <v>213014</v>
      </c>
      <c r="I67860" t="s">
        <v>88237</v>
      </c>
      <c r="J67860" t="s">
        <v>24175</v>
      </c>
      <c r="K67860" t="s">
        <v>29</v>
      </c>
      <c r="L67860" t="s">
        <v>54</v>
      </c>
      <c r="M67860" t="s">
        <v>213038</v>
      </c>
      <c r="N67860" t="s">
        <v>32</v>
      </c>
      <c r="O67860" t="s">
        <v>33</v>
      </c>
      <c r="P67860" t="s">
        <v>24175</v>
      </c>
      <c r="Q67860" t="s">
        <v>213016</v>
      </c>
      <c r="R67860" t="s">
        <v>36</v>
      </c>
      <c r="S67860" t="s">
        <v>36</v>
      </c>
    </row>
    <row r="67861" spans="1:19" x14ac:dyDescent="0.25">
      <c r="A67861" t="s">
        <v>20</v>
      </c>
      <c r="B67861" t="s">
        <v>213039</v>
      </c>
      <c r="C67861" t="s">
        <v>213040</v>
      </c>
      <c r="D67861" t="s">
        <v>213012</v>
      </c>
      <c r="E67861">
        <v>163.63999999999999</v>
      </c>
      <c r="F67861" t="s">
        <v>24</v>
      </c>
      <c r="G67861" t="s">
        <v>213013</v>
      </c>
      <c r="H67861" t="s">
        <v>213014</v>
      </c>
      <c r="I67861" t="s">
        <v>88237</v>
      </c>
      <c r="J67861" t="s">
        <v>24175</v>
      </c>
      <c r="K67861" t="s">
        <v>29</v>
      </c>
      <c r="L67861" t="s">
        <v>54</v>
      </c>
      <c r="M67861" t="s">
        <v>213041</v>
      </c>
      <c r="N67861" t="s">
        <v>32</v>
      </c>
      <c r="O67861" t="s">
        <v>33</v>
      </c>
      <c r="P67861" t="s">
        <v>24175</v>
      </c>
      <c r="Q67861" t="s">
        <v>213016</v>
      </c>
      <c r="R67861" t="s">
        <v>36</v>
      </c>
      <c r="S67861" t="s">
        <v>36</v>
      </c>
    </row>
    <row r="67862" spans="1:19" x14ac:dyDescent="0.25">
      <c r="A67862" t="s">
        <v>20</v>
      </c>
      <c r="B67862" t="s">
        <v>213042</v>
      </c>
      <c r="C67862" t="s">
        <v>213043</v>
      </c>
      <c r="D67862" t="s">
        <v>213034</v>
      </c>
      <c r="E67862">
        <v>170.42</v>
      </c>
      <c r="F67862" t="s">
        <v>24</v>
      </c>
      <c r="G67862" t="s">
        <v>213013</v>
      </c>
      <c r="H67862" t="s">
        <v>213014</v>
      </c>
      <c r="I67862" t="s">
        <v>88237</v>
      </c>
      <c r="J67862" t="s">
        <v>24175</v>
      </c>
      <c r="K67862" t="s">
        <v>29</v>
      </c>
      <c r="L67862" t="s">
        <v>54</v>
      </c>
      <c r="M67862" t="s">
        <v>213044</v>
      </c>
      <c r="N67862" t="s">
        <v>32</v>
      </c>
      <c r="O67862" t="s">
        <v>33</v>
      </c>
      <c r="P67862" t="s">
        <v>24175</v>
      </c>
      <c r="Q67862" t="s">
        <v>213016</v>
      </c>
      <c r="R67862" t="s">
        <v>36</v>
      </c>
      <c r="S67862" t="s">
        <v>36</v>
      </c>
    </row>
    <row r="67863" spans="1:19" x14ac:dyDescent="0.25">
      <c r="A67863" t="s">
        <v>20</v>
      </c>
      <c r="B67863" t="s">
        <v>213045</v>
      </c>
      <c r="C67863" t="s">
        <v>213046</v>
      </c>
      <c r="D67863" t="s">
        <v>213012</v>
      </c>
      <c r="E67863">
        <v>98.15</v>
      </c>
      <c r="F67863" t="s">
        <v>24</v>
      </c>
      <c r="G67863" t="s">
        <v>213013</v>
      </c>
      <c r="H67863" t="s">
        <v>213014</v>
      </c>
      <c r="I67863" t="s">
        <v>88237</v>
      </c>
      <c r="J67863" t="s">
        <v>24175</v>
      </c>
      <c r="K67863" t="s">
        <v>29</v>
      </c>
      <c r="L67863" t="s">
        <v>54</v>
      </c>
      <c r="M67863" t="s">
        <v>213047</v>
      </c>
      <c r="N67863" t="s">
        <v>32</v>
      </c>
      <c r="O67863" t="s">
        <v>33</v>
      </c>
      <c r="P67863" t="s">
        <v>24175</v>
      </c>
      <c r="Q67863" t="s">
        <v>213016</v>
      </c>
      <c r="R67863" t="s">
        <v>36</v>
      </c>
      <c r="S67863" t="s">
        <v>36</v>
      </c>
    </row>
    <row r="67864" spans="1:19" x14ac:dyDescent="0.25">
      <c r="A67864" t="s">
        <v>20</v>
      </c>
      <c r="B67864" t="s">
        <v>213048</v>
      </c>
      <c r="C67864" t="s">
        <v>213049</v>
      </c>
      <c r="D67864" t="s">
        <v>213034</v>
      </c>
      <c r="E67864">
        <v>90.62</v>
      </c>
      <c r="F67864" t="s">
        <v>24</v>
      </c>
      <c r="G67864" t="s">
        <v>213013</v>
      </c>
      <c r="H67864" t="s">
        <v>213014</v>
      </c>
      <c r="I67864" t="s">
        <v>88237</v>
      </c>
      <c r="J67864" t="s">
        <v>24175</v>
      </c>
      <c r="K67864" t="s">
        <v>29</v>
      </c>
      <c r="L67864" t="s">
        <v>54</v>
      </c>
      <c r="M67864" t="s">
        <v>213050</v>
      </c>
      <c r="N67864" t="s">
        <v>32</v>
      </c>
      <c r="O67864" t="s">
        <v>33</v>
      </c>
      <c r="P67864" t="s">
        <v>24175</v>
      </c>
      <c r="Q67864" t="s">
        <v>213016</v>
      </c>
      <c r="R67864" t="s">
        <v>36</v>
      </c>
      <c r="S67864" t="s">
        <v>36</v>
      </c>
    </row>
    <row r="67865" spans="1:19" x14ac:dyDescent="0.25">
      <c r="A67865" t="s">
        <v>20</v>
      </c>
      <c r="B67865" t="s">
        <v>213051</v>
      </c>
      <c r="C67865" t="s">
        <v>213052</v>
      </c>
      <c r="D67865" t="s">
        <v>213012</v>
      </c>
      <c r="E67865">
        <v>90.62</v>
      </c>
      <c r="F67865" t="s">
        <v>24</v>
      </c>
      <c r="G67865" t="s">
        <v>213013</v>
      </c>
      <c r="H67865" t="s">
        <v>213014</v>
      </c>
      <c r="I67865" t="s">
        <v>88237</v>
      </c>
      <c r="J67865" t="s">
        <v>24175</v>
      </c>
      <c r="K67865" t="s">
        <v>29</v>
      </c>
      <c r="L67865" t="s">
        <v>54</v>
      </c>
      <c r="M67865" t="s">
        <v>213053</v>
      </c>
      <c r="N67865" t="s">
        <v>32</v>
      </c>
      <c r="O67865" t="s">
        <v>33</v>
      </c>
      <c r="P67865" t="s">
        <v>24175</v>
      </c>
      <c r="Q67865" t="s">
        <v>213016</v>
      </c>
      <c r="R67865" t="s">
        <v>36</v>
      </c>
      <c r="S67865" t="s">
        <v>36</v>
      </c>
    </row>
    <row r="67866" spans="1:19" x14ac:dyDescent="0.25">
      <c r="A67866" t="s">
        <v>20</v>
      </c>
      <c r="B67866" t="s">
        <v>213054</v>
      </c>
      <c r="C67866" t="s">
        <v>213055</v>
      </c>
      <c r="D67866" t="s">
        <v>213012</v>
      </c>
      <c r="E67866">
        <v>116.51</v>
      </c>
      <c r="F67866" t="s">
        <v>24</v>
      </c>
      <c r="G67866" t="s">
        <v>213013</v>
      </c>
      <c r="H67866" t="s">
        <v>213014</v>
      </c>
      <c r="I67866" t="s">
        <v>88237</v>
      </c>
      <c r="J67866" t="s">
        <v>24175</v>
      </c>
      <c r="K67866" t="s">
        <v>29</v>
      </c>
      <c r="L67866" t="s">
        <v>54</v>
      </c>
      <c r="M67866" t="s">
        <v>213056</v>
      </c>
      <c r="N67866" t="s">
        <v>32</v>
      </c>
      <c r="O67866" t="s">
        <v>33</v>
      </c>
      <c r="P67866" t="s">
        <v>24175</v>
      </c>
      <c r="Q67866" t="s">
        <v>213016</v>
      </c>
      <c r="R67866" t="s">
        <v>36</v>
      </c>
      <c r="S67866" t="s">
        <v>36</v>
      </c>
    </row>
    <row r="67867" spans="1:19" x14ac:dyDescent="0.25">
      <c r="A67867" t="s">
        <v>20</v>
      </c>
      <c r="B67867" t="s">
        <v>213057</v>
      </c>
      <c r="C67867" t="s">
        <v>213058</v>
      </c>
      <c r="D67867" t="s">
        <v>213034</v>
      </c>
      <c r="E67867">
        <v>107.72</v>
      </c>
      <c r="F67867" t="s">
        <v>24</v>
      </c>
      <c r="G67867" t="s">
        <v>213013</v>
      </c>
      <c r="H67867" t="s">
        <v>213014</v>
      </c>
      <c r="I67867" t="s">
        <v>88237</v>
      </c>
      <c r="J67867" t="s">
        <v>24175</v>
      </c>
      <c r="K67867" t="s">
        <v>29</v>
      </c>
      <c r="L67867" t="s">
        <v>54</v>
      </c>
      <c r="M67867" t="s">
        <v>213059</v>
      </c>
      <c r="N67867" t="s">
        <v>32</v>
      </c>
      <c r="O67867" t="s">
        <v>33</v>
      </c>
      <c r="P67867" t="s">
        <v>24175</v>
      </c>
      <c r="Q67867" t="s">
        <v>213016</v>
      </c>
      <c r="R67867" t="s">
        <v>36</v>
      </c>
      <c r="S67867" t="s">
        <v>36</v>
      </c>
    </row>
    <row r="67868" spans="1:19" x14ac:dyDescent="0.25">
      <c r="A67868" t="s">
        <v>20</v>
      </c>
      <c r="B67868" t="s">
        <v>213060</v>
      </c>
      <c r="C67868" t="s">
        <v>213061</v>
      </c>
      <c r="D67868" t="s">
        <v>213034</v>
      </c>
      <c r="E67868">
        <v>123.63</v>
      </c>
      <c r="F67868" t="s">
        <v>24</v>
      </c>
      <c r="G67868" t="s">
        <v>213013</v>
      </c>
      <c r="H67868" t="s">
        <v>213014</v>
      </c>
      <c r="I67868" t="s">
        <v>88237</v>
      </c>
      <c r="J67868" t="s">
        <v>24175</v>
      </c>
      <c r="K67868" t="s">
        <v>29</v>
      </c>
      <c r="L67868" t="s">
        <v>54</v>
      </c>
      <c r="M67868" t="s">
        <v>213062</v>
      </c>
      <c r="N67868" t="s">
        <v>32</v>
      </c>
      <c r="O67868" t="s">
        <v>33</v>
      </c>
      <c r="P67868" t="s">
        <v>24175</v>
      </c>
      <c r="Q67868" t="s">
        <v>213016</v>
      </c>
      <c r="R67868" t="s">
        <v>36</v>
      </c>
      <c r="S67868" t="s">
        <v>36</v>
      </c>
    </row>
    <row r="67869" spans="1:19" x14ac:dyDescent="0.25">
      <c r="A67869" t="s">
        <v>20</v>
      </c>
      <c r="B67869" t="s">
        <v>213063</v>
      </c>
      <c r="C67869" t="s">
        <v>213064</v>
      </c>
      <c r="D67869" t="s">
        <v>213034</v>
      </c>
      <c r="E67869">
        <v>132.71</v>
      </c>
      <c r="F67869" t="s">
        <v>24</v>
      </c>
      <c r="G67869" t="s">
        <v>213013</v>
      </c>
      <c r="H67869" t="s">
        <v>213014</v>
      </c>
      <c r="I67869" t="s">
        <v>88237</v>
      </c>
      <c r="J67869" t="s">
        <v>24175</v>
      </c>
      <c r="K67869" t="s">
        <v>29</v>
      </c>
      <c r="L67869" t="s">
        <v>54</v>
      </c>
      <c r="M67869" t="s">
        <v>213065</v>
      </c>
      <c r="N67869" t="s">
        <v>32</v>
      </c>
      <c r="O67869" t="s">
        <v>33</v>
      </c>
      <c r="P67869" t="s">
        <v>24175</v>
      </c>
      <c r="Q67869" t="s">
        <v>213016</v>
      </c>
      <c r="R67869" t="s">
        <v>36</v>
      </c>
      <c r="S67869" t="s">
        <v>36</v>
      </c>
    </row>
    <row r="67870" spans="1:19" x14ac:dyDescent="0.25">
      <c r="A67870" t="s">
        <v>20</v>
      </c>
      <c r="B67870" t="s">
        <v>213066</v>
      </c>
      <c r="C67870" t="s">
        <v>213067</v>
      </c>
      <c r="D67870" t="s">
        <v>213012</v>
      </c>
      <c r="E67870">
        <v>132.71</v>
      </c>
      <c r="F67870" t="s">
        <v>24</v>
      </c>
      <c r="G67870" t="s">
        <v>213013</v>
      </c>
      <c r="H67870" t="s">
        <v>213014</v>
      </c>
      <c r="I67870" t="s">
        <v>88237</v>
      </c>
      <c r="J67870" t="s">
        <v>24175</v>
      </c>
      <c r="K67870" t="s">
        <v>29</v>
      </c>
      <c r="L67870" t="s">
        <v>54</v>
      </c>
      <c r="M67870" t="s">
        <v>213068</v>
      </c>
      <c r="N67870" t="s">
        <v>32</v>
      </c>
      <c r="O67870" t="s">
        <v>33</v>
      </c>
      <c r="P67870" t="s">
        <v>24175</v>
      </c>
      <c r="Q67870" t="s">
        <v>213016</v>
      </c>
      <c r="R67870" t="s">
        <v>36</v>
      </c>
      <c r="S67870" t="s">
        <v>36</v>
      </c>
    </row>
    <row r="67871" spans="1:19" x14ac:dyDescent="0.25">
      <c r="A67871" t="s">
        <v>20</v>
      </c>
      <c r="B67871" t="s">
        <v>213069</v>
      </c>
      <c r="C67871" t="s">
        <v>213070</v>
      </c>
      <c r="D67871" t="s">
        <v>213012</v>
      </c>
      <c r="E67871">
        <v>168.92</v>
      </c>
      <c r="F67871" t="s">
        <v>24</v>
      </c>
      <c r="G67871" t="s">
        <v>213013</v>
      </c>
      <c r="H67871" t="s">
        <v>213014</v>
      </c>
      <c r="I67871" t="s">
        <v>88237</v>
      </c>
      <c r="J67871" t="s">
        <v>24175</v>
      </c>
      <c r="K67871" t="s">
        <v>29</v>
      </c>
      <c r="L67871" t="s">
        <v>54</v>
      </c>
      <c r="M67871" t="s">
        <v>213071</v>
      </c>
      <c r="N67871" t="s">
        <v>32</v>
      </c>
      <c r="O67871" t="s">
        <v>33</v>
      </c>
      <c r="P67871" t="s">
        <v>24175</v>
      </c>
      <c r="Q67871" t="s">
        <v>213016</v>
      </c>
      <c r="R67871" t="s">
        <v>36</v>
      </c>
      <c r="S67871" t="s">
        <v>36</v>
      </c>
    </row>
    <row r="67872" spans="1:19" x14ac:dyDescent="0.25">
      <c r="A67872" t="s">
        <v>20</v>
      </c>
      <c r="B67872" t="s">
        <v>213072</v>
      </c>
      <c r="C67872" t="s">
        <v>213073</v>
      </c>
      <c r="D67872" t="s">
        <v>213034</v>
      </c>
      <c r="E67872">
        <v>171.76</v>
      </c>
      <c r="F67872" t="s">
        <v>24</v>
      </c>
      <c r="G67872" t="s">
        <v>213013</v>
      </c>
      <c r="H67872" t="s">
        <v>213014</v>
      </c>
      <c r="I67872" t="s">
        <v>88237</v>
      </c>
      <c r="J67872" t="s">
        <v>24175</v>
      </c>
      <c r="K67872" t="s">
        <v>29</v>
      </c>
      <c r="L67872" t="s">
        <v>54</v>
      </c>
      <c r="M67872" t="s">
        <v>213074</v>
      </c>
      <c r="N67872" t="s">
        <v>32</v>
      </c>
      <c r="O67872" t="s">
        <v>33</v>
      </c>
      <c r="P67872" t="s">
        <v>24175</v>
      </c>
      <c r="Q67872" t="s">
        <v>213016</v>
      </c>
      <c r="R67872" t="s">
        <v>36</v>
      </c>
      <c r="S67872" t="s">
        <v>36</v>
      </c>
    </row>
    <row r="67873" spans="1:19" x14ac:dyDescent="0.25">
      <c r="A67873" t="s">
        <v>20</v>
      </c>
      <c r="B67873" t="s">
        <v>213075</v>
      </c>
      <c r="C67873" t="s">
        <v>213076</v>
      </c>
      <c r="D67873" t="s">
        <v>213034</v>
      </c>
      <c r="E67873">
        <v>161.28</v>
      </c>
      <c r="F67873" t="s">
        <v>24</v>
      </c>
      <c r="G67873" t="s">
        <v>213013</v>
      </c>
      <c r="H67873" t="s">
        <v>213014</v>
      </c>
      <c r="I67873" t="s">
        <v>88237</v>
      </c>
      <c r="J67873" t="s">
        <v>24175</v>
      </c>
      <c r="K67873" t="s">
        <v>29</v>
      </c>
      <c r="L67873" t="s">
        <v>54</v>
      </c>
      <c r="M67873" t="s">
        <v>213077</v>
      </c>
      <c r="N67873" t="s">
        <v>32</v>
      </c>
      <c r="O67873" t="s">
        <v>33</v>
      </c>
      <c r="P67873" t="s">
        <v>24175</v>
      </c>
      <c r="Q67873" t="s">
        <v>213016</v>
      </c>
      <c r="R67873" t="s">
        <v>36</v>
      </c>
      <c r="S67873" t="s">
        <v>36</v>
      </c>
    </row>
    <row r="67874" spans="1:19" x14ac:dyDescent="0.25">
      <c r="A67874" t="s">
        <v>20</v>
      </c>
      <c r="B67874" t="s">
        <v>213078</v>
      </c>
      <c r="C67874" t="s">
        <v>213079</v>
      </c>
      <c r="D67874" t="s">
        <v>213034</v>
      </c>
      <c r="E67874">
        <v>132.71</v>
      </c>
      <c r="F67874" t="s">
        <v>24</v>
      </c>
      <c r="G67874" t="s">
        <v>213013</v>
      </c>
      <c r="H67874" t="s">
        <v>213014</v>
      </c>
      <c r="I67874" t="s">
        <v>88237</v>
      </c>
      <c r="J67874" t="s">
        <v>24175</v>
      </c>
      <c r="K67874" t="s">
        <v>29</v>
      </c>
      <c r="L67874" t="s">
        <v>54</v>
      </c>
      <c r="M67874" t="s">
        <v>213080</v>
      </c>
      <c r="N67874" t="s">
        <v>32</v>
      </c>
      <c r="O67874" t="s">
        <v>33</v>
      </c>
      <c r="P67874" t="s">
        <v>24175</v>
      </c>
      <c r="Q67874" t="s">
        <v>213016</v>
      </c>
      <c r="R67874" t="s">
        <v>36</v>
      </c>
      <c r="S67874" t="s">
        <v>36</v>
      </c>
    </row>
    <row r="67875" spans="1:19" x14ac:dyDescent="0.25">
      <c r="A67875" t="s">
        <v>20</v>
      </c>
      <c r="B67875" t="s">
        <v>213081</v>
      </c>
      <c r="C67875" t="s">
        <v>213082</v>
      </c>
      <c r="D67875" t="s">
        <v>213012</v>
      </c>
      <c r="E67875">
        <v>168.85</v>
      </c>
      <c r="F67875" t="s">
        <v>24</v>
      </c>
      <c r="G67875" t="s">
        <v>213013</v>
      </c>
      <c r="H67875" t="s">
        <v>213014</v>
      </c>
      <c r="I67875" t="s">
        <v>88237</v>
      </c>
      <c r="J67875" t="s">
        <v>24175</v>
      </c>
      <c r="K67875" t="s">
        <v>29</v>
      </c>
      <c r="L67875" t="s">
        <v>54</v>
      </c>
      <c r="M67875" t="s">
        <v>213083</v>
      </c>
      <c r="N67875" t="s">
        <v>32</v>
      </c>
      <c r="O67875" t="s">
        <v>33</v>
      </c>
      <c r="P67875" t="s">
        <v>24175</v>
      </c>
      <c r="Q67875" t="s">
        <v>213016</v>
      </c>
      <c r="R67875" t="s">
        <v>36</v>
      </c>
      <c r="S67875" t="s">
        <v>36</v>
      </c>
    </row>
    <row r="67876" spans="1:19" x14ac:dyDescent="0.25">
      <c r="A67876" t="s">
        <v>20</v>
      </c>
      <c r="B67876" t="s">
        <v>213084</v>
      </c>
      <c r="C67876" t="s">
        <v>213085</v>
      </c>
      <c r="D67876" t="s">
        <v>213012</v>
      </c>
      <c r="E67876">
        <v>170.65</v>
      </c>
      <c r="F67876" t="s">
        <v>24</v>
      </c>
      <c r="G67876" t="s">
        <v>213013</v>
      </c>
      <c r="H67876" t="s">
        <v>213014</v>
      </c>
      <c r="I67876" t="s">
        <v>88237</v>
      </c>
      <c r="J67876" t="s">
        <v>24175</v>
      </c>
      <c r="K67876" t="s">
        <v>29</v>
      </c>
      <c r="L67876" t="s">
        <v>54</v>
      </c>
      <c r="M67876" t="s">
        <v>213086</v>
      </c>
      <c r="N67876" t="s">
        <v>32</v>
      </c>
      <c r="O67876" t="s">
        <v>33</v>
      </c>
      <c r="P67876" t="s">
        <v>24175</v>
      </c>
      <c r="Q67876" t="s">
        <v>213016</v>
      </c>
      <c r="R67876" t="s">
        <v>36</v>
      </c>
      <c r="S67876" t="s">
        <v>36</v>
      </c>
    </row>
    <row r="67877" spans="1:19" x14ac:dyDescent="0.25">
      <c r="A67877" t="s">
        <v>20</v>
      </c>
      <c r="B67877" t="s">
        <v>213087</v>
      </c>
      <c r="C67877" t="s">
        <v>213088</v>
      </c>
      <c r="D67877" t="s">
        <v>213034</v>
      </c>
      <c r="E67877">
        <v>149.27000000000001</v>
      </c>
      <c r="F67877" t="s">
        <v>24</v>
      </c>
      <c r="G67877" t="s">
        <v>213013</v>
      </c>
      <c r="H67877" t="s">
        <v>213014</v>
      </c>
      <c r="I67877" t="s">
        <v>88237</v>
      </c>
      <c r="J67877" t="s">
        <v>24175</v>
      </c>
      <c r="K67877" t="s">
        <v>29</v>
      </c>
      <c r="L67877" t="s">
        <v>54</v>
      </c>
      <c r="M67877" t="s">
        <v>213089</v>
      </c>
      <c r="N67877" t="s">
        <v>32</v>
      </c>
      <c r="O67877" t="s">
        <v>33</v>
      </c>
      <c r="P67877" t="s">
        <v>24175</v>
      </c>
      <c r="Q67877" t="s">
        <v>213016</v>
      </c>
      <c r="R67877" t="s">
        <v>36</v>
      </c>
      <c r="S67877" t="s">
        <v>36</v>
      </c>
    </row>
    <row r="67878" spans="1:19" x14ac:dyDescent="0.25">
      <c r="A67878" t="s">
        <v>20</v>
      </c>
      <c r="B67878" t="s">
        <v>213090</v>
      </c>
      <c r="C67878" t="s">
        <v>213091</v>
      </c>
      <c r="D67878" t="s">
        <v>213012</v>
      </c>
      <c r="E67878">
        <v>157.41</v>
      </c>
      <c r="F67878" t="s">
        <v>24</v>
      </c>
      <c r="G67878" t="s">
        <v>213013</v>
      </c>
      <c r="H67878" t="s">
        <v>213014</v>
      </c>
      <c r="I67878" t="s">
        <v>88237</v>
      </c>
      <c r="J67878" t="s">
        <v>24175</v>
      </c>
      <c r="K67878" t="s">
        <v>29</v>
      </c>
      <c r="L67878" t="s">
        <v>54</v>
      </c>
      <c r="M67878" t="s">
        <v>213092</v>
      </c>
      <c r="N67878" t="s">
        <v>32</v>
      </c>
      <c r="O67878" t="s">
        <v>33</v>
      </c>
      <c r="P67878" t="s">
        <v>24175</v>
      </c>
      <c r="Q67878" t="s">
        <v>213016</v>
      </c>
      <c r="R67878" t="s">
        <v>36</v>
      </c>
      <c r="S67878" t="s">
        <v>36</v>
      </c>
    </row>
    <row r="67879" spans="1:19" x14ac:dyDescent="0.25">
      <c r="A67879" t="s">
        <v>20</v>
      </c>
      <c r="B67879" t="s">
        <v>213093</v>
      </c>
      <c r="C67879" t="s">
        <v>213094</v>
      </c>
      <c r="D67879" t="s">
        <v>213012</v>
      </c>
      <c r="E67879">
        <v>132.72</v>
      </c>
      <c r="F67879" t="s">
        <v>24</v>
      </c>
      <c r="G67879" t="s">
        <v>213013</v>
      </c>
      <c r="H67879" t="s">
        <v>213014</v>
      </c>
      <c r="I67879" t="s">
        <v>88237</v>
      </c>
      <c r="J67879" t="s">
        <v>24175</v>
      </c>
      <c r="K67879" t="s">
        <v>29</v>
      </c>
      <c r="L67879" t="s">
        <v>54</v>
      </c>
      <c r="M67879" t="s">
        <v>213095</v>
      </c>
      <c r="N67879" t="s">
        <v>32</v>
      </c>
      <c r="O67879" t="s">
        <v>33</v>
      </c>
      <c r="P67879" t="s">
        <v>24175</v>
      </c>
      <c r="Q67879" t="s">
        <v>213016</v>
      </c>
      <c r="R67879" t="s">
        <v>36</v>
      </c>
      <c r="S67879" t="s">
        <v>36</v>
      </c>
    </row>
    <row r="67880" spans="1:19" x14ac:dyDescent="0.25">
      <c r="A67880" t="s">
        <v>20</v>
      </c>
      <c r="B67880" t="s">
        <v>213096</v>
      </c>
      <c r="C67880" t="s">
        <v>213097</v>
      </c>
      <c r="D67880" t="s">
        <v>213012</v>
      </c>
      <c r="E67880">
        <v>132.72</v>
      </c>
      <c r="F67880" t="s">
        <v>24</v>
      </c>
      <c r="G67880" t="s">
        <v>213013</v>
      </c>
      <c r="H67880" t="s">
        <v>213014</v>
      </c>
      <c r="I67880" t="s">
        <v>88237</v>
      </c>
      <c r="J67880" t="s">
        <v>24175</v>
      </c>
      <c r="K67880" t="s">
        <v>29</v>
      </c>
      <c r="L67880" t="s">
        <v>54</v>
      </c>
      <c r="M67880" t="s">
        <v>213098</v>
      </c>
      <c r="N67880" t="s">
        <v>32</v>
      </c>
      <c r="O67880" t="s">
        <v>33</v>
      </c>
      <c r="P67880" t="s">
        <v>24175</v>
      </c>
      <c r="Q67880" t="s">
        <v>213016</v>
      </c>
      <c r="R67880" t="s">
        <v>36</v>
      </c>
      <c r="S67880" t="s">
        <v>36</v>
      </c>
    </row>
    <row r="67881" spans="1:19" x14ac:dyDescent="0.25">
      <c r="A67881" t="s">
        <v>20</v>
      </c>
      <c r="B67881" t="s">
        <v>213099</v>
      </c>
      <c r="C67881" t="s">
        <v>213100</v>
      </c>
      <c r="D67881" t="s">
        <v>213012</v>
      </c>
      <c r="E67881">
        <v>132.72</v>
      </c>
      <c r="F67881" t="s">
        <v>24</v>
      </c>
      <c r="G67881" t="s">
        <v>213013</v>
      </c>
      <c r="H67881" t="s">
        <v>213014</v>
      </c>
      <c r="I67881" t="s">
        <v>88237</v>
      </c>
      <c r="J67881" t="s">
        <v>24175</v>
      </c>
      <c r="K67881" t="s">
        <v>29</v>
      </c>
      <c r="L67881" t="s">
        <v>54</v>
      </c>
      <c r="M67881" t="s">
        <v>213101</v>
      </c>
      <c r="N67881" t="s">
        <v>32</v>
      </c>
      <c r="O67881" t="s">
        <v>33</v>
      </c>
      <c r="P67881" t="s">
        <v>24175</v>
      </c>
      <c r="Q67881" t="s">
        <v>213016</v>
      </c>
      <c r="R67881" t="s">
        <v>36</v>
      </c>
      <c r="S67881" t="s">
        <v>36</v>
      </c>
    </row>
    <row r="67882" spans="1:19" x14ac:dyDescent="0.25">
      <c r="A67882" t="s">
        <v>20</v>
      </c>
      <c r="B67882" t="s">
        <v>213102</v>
      </c>
      <c r="C67882" t="s">
        <v>213103</v>
      </c>
      <c r="D67882" t="s">
        <v>213104</v>
      </c>
      <c r="E67882">
        <v>181.4</v>
      </c>
      <c r="F67882" t="s">
        <v>24</v>
      </c>
      <c r="G67882" t="s">
        <v>213013</v>
      </c>
      <c r="H67882" t="s">
        <v>213014</v>
      </c>
      <c r="I67882" t="s">
        <v>88237</v>
      </c>
      <c r="J67882" t="s">
        <v>24175</v>
      </c>
      <c r="K67882" t="s">
        <v>29</v>
      </c>
      <c r="L67882" t="s">
        <v>54</v>
      </c>
      <c r="M67882" t="s">
        <v>213105</v>
      </c>
      <c r="N67882" t="s">
        <v>32</v>
      </c>
      <c r="O67882" t="s">
        <v>33</v>
      </c>
      <c r="P67882" t="s">
        <v>24175</v>
      </c>
      <c r="Q67882" t="s">
        <v>213106</v>
      </c>
      <c r="R67882" t="s">
        <v>36</v>
      </c>
      <c r="S67882" t="s">
        <v>36</v>
      </c>
    </row>
    <row r="67883" spans="1:19" x14ac:dyDescent="0.25">
      <c r="A67883" t="s">
        <v>20</v>
      </c>
      <c r="B67883" t="s">
        <v>213107</v>
      </c>
      <c r="C67883" t="s">
        <v>213108</v>
      </c>
      <c r="D67883" t="s">
        <v>213104</v>
      </c>
      <c r="E67883">
        <v>232.87</v>
      </c>
      <c r="F67883" t="s">
        <v>24</v>
      </c>
      <c r="G67883" t="s">
        <v>213013</v>
      </c>
      <c r="H67883" t="s">
        <v>213014</v>
      </c>
      <c r="I67883" t="s">
        <v>88237</v>
      </c>
      <c r="J67883" t="s">
        <v>24175</v>
      </c>
      <c r="K67883" t="s">
        <v>29</v>
      </c>
      <c r="L67883" t="s">
        <v>54</v>
      </c>
      <c r="M67883" t="s">
        <v>213109</v>
      </c>
      <c r="N67883" t="s">
        <v>32</v>
      </c>
      <c r="O67883" t="s">
        <v>33</v>
      </c>
      <c r="P67883" t="s">
        <v>24175</v>
      </c>
      <c r="Q67883" t="s">
        <v>213106</v>
      </c>
      <c r="R67883" t="s">
        <v>36</v>
      </c>
      <c r="S67883" t="s">
        <v>36</v>
      </c>
    </row>
    <row r="67884" spans="1:19" x14ac:dyDescent="0.25">
      <c r="A67884" t="s">
        <v>20</v>
      </c>
      <c r="B67884" t="s">
        <v>213110</v>
      </c>
      <c r="C67884" t="s">
        <v>213111</v>
      </c>
      <c r="D67884" t="s">
        <v>213104</v>
      </c>
      <c r="E67884">
        <v>233.02</v>
      </c>
      <c r="F67884" t="s">
        <v>24</v>
      </c>
      <c r="G67884" t="s">
        <v>213013</v>
      </c>
      <c r="H67884" t="s">
        <v>213014</v>
      </c>
      <c r="I67884" t="s">
        <v>88237</v>
      </c>
      <c r="J67884" t="s">
        <v>24175</v>
      </c>
      <c r="K67884" t="s">
        <v>29</v>
      </c>
      <c r="L67884" t="s">
        <v>54</v>
      </c>
      <c r="M67884" t="s">
        <v>213112</v>
      </c>
      <c r="N67884" t="s">
        <v>32</v>
      </c>
      <c r="O67884" t="s">
        <v>33</v>
      </c>
      <c r="P67884" t="s">
        <v>24175</v>
      </c>
      <c r="Q67884" t="s">
        <v>213106</v>
      </c>
      <c r="R67884" t="s">
        <v>36</v>
      </c>
      <c r="S67884" t="s">
        <v>36</v>
      </c>
    </row>
    <row r="67885" spans="1:19" x14ac:dyDescent="0.25">
      <c r="A67885" t="s">
        <v>20</v>
      </c>
      <c r="B67885" t="s">
        <v>213113</v>
      </c>
      <c r="C67885" t="s">
        <v>213114</v>
      </c>
      <c r="D67885" t="s">
        <v>213104</v>
      </c>
      <c r="E67885">
        <v>188.04</v>
      </c>
      <c r="F67885" t="s">
        <v>24</v>
      </c>
      <c r="G67885" t="s">
        <v>213013</v>
      </c>
      <c r="H67885" t="s">
        <v>213014</v>
      </c>
      <c r="I67885" t="s">
        <v>88237</v>
      </c>
      <c r="J67885" t="s">
        <v>24175</v>
      </c>
      <c r="K67885" t="s">
        <v>29</v>
      </c>
      <c r="L67885" t="s">
        <v>54</v>
      </c>
      <c r="M67885" t="s">
        <v>213115</v>
      </c>
      <c r="N67885" t="s">
        <v>32</v>
      </c>
      <c r="O67885" t="s">
        <v>33</v>
      </c>
      <c r="P67885" t="s">
        <v>24175</v>
      </c>
      <c r="Q67885" t="s">
        <v>213106</v>
      </c>
      <c r="R67885" t="s">
        <v>36</v>
      </c>
      <c r="S67885" t="s">
        <v>36</v>
      </c>
    </row>
    <row r="67886" spans="1:19" x14ac:dyDescent="0.25">
      <c r="A67886" t="s">
        <v>20</v>
      </c>
      <c r="B67886" t="s">
        <v>213116</v>
      </c>
      <c r="C67886" t="s">
        <v>213117</v>
      </c>
      <c r="D67886" t="s">
        <v>213118</v>
      </c>
      <c r="E67886">
        <v>177.85</v>
      </c>
      <c r="F67886" t="s">
        <v>24</v>
      </c>
      <c r="G67886" t="s">
        <v>213013</v>
      </c>
      <c r="H67886" t="s">
        <v>213014</v>
      </c>
      <c r="I67886" t="s">
        <v>88237</v>
      </c>
      <c r="J67886" t="s">
        <v>24175</v>
      </c>
      <c r="K67886" t="s">
        <v>29</v>
      </c>
      <c r="L67886" t="s">
        <v>54</v>
      </c>
      <c r="M67886" t="s">
        <v>213119</v>
      </c>
      <c r="N67886" t="s">
        <v>32</v>
      </c>
      <c r="O67886" t="s">
        <v>33</v>
      </c>
      <c r="P67886" t="s">
        <v>24175</v>
      </c>
      <c r="Q67886" t="s">
        <v>213106</v>
      </c>
      <c r="R67886" t="s">
        <v>36</v>
      </c>
      <c r="S67886" t="s">
        <v>36</v>
      </c>
    </row>
    <row r="67887" spans="1:19" x14ac:dyDescent="0.25">
      <c r="A67887" t="s">
        <v>20</v>
      </c>
      <c r="B67887" t="s">
        <v>213120</v>
      </c>
      <c r="C67887" t="s">
        <v>213121</v>
      </c>
      <c r="D67887" t="s">
        <v>213118</v>
      </c>
      <c r="E67887">
        <v>233.04</v>
      </c>
      <c r="F67887" t="s">
        <v>24</v>
      </c>
      <c r="G67887" t="s">
        <v>213013</v>
      </c>
      <c r="H67887" t="s">
        <v>213014</v>
      </c>
      <c r="I67887" t="s">
        <v>88237</v>
      </c>
      <c r="J67887" t="s">
        <v>24175</v>
      </c>
      <c r="K67887" t="s">
        <v>29</v>
      </c>
      <c r="L67887" t="s">
        <v>54</v>
      </c>
      <c r="M67887" t="s">
        <v>213122</v>
      </c>
      <c r="N67887" t="s">
        <v>32</v>
      </c>
      <c r="O67887" t="s">
        <v>33</v>
      </c>
      <c r="P67887" t="s">
        <v>24175</v>
      </c>
      <c r="Q67887" t="s">
        <v>213106</v>
      </c>
      <c r="R67887" t="s">
        <v>36</v>
      </c>
      <c r="S67887" t="s">
        <v>36</v>
      </c>
    </row>
    <row r="67888" spans="1:19" x14ac:dyDescent="0.25">
      <c r="A67888" t="s">
        <v>20</v>
      </c>
      <c r="B67888" t="s">
        <v>213123</v>
      </c>
      <c r="C67888" t="s">
        <v>213124</v>
      </c>
      <c r="D67888" t="s">
        <v>213104</v>
      </c>
      <c r="E67888">
        <v>233.96</v>
      </c>
      <c r="F67888" t="s">
        <v>24</v>
      </c>
      <c r="G67888" t="s">
        <v>213013</v>
      </c>
      <c r="H67888" t="s">
        <v>213014</v>
      </c>
      <c r="I67888" t="s">
        <v>88237</v>
      </c>
      <c r="J67888" t="s">
        <v>24175</v>
      </c>
      <c r="K67888" t="s">
        <v>29</v>
      </c>
      <c r="L67888" t="s">
        <v>54</v>
      </c>
      <c r="M67888" t="s">
        <v>213125</v>
      </c>
      <c r="N67888" t="s">
        <v>32</v>
      </c>
      <c r="O67888" t="s">
        <v>33</v>
      </c>
      <c r="P67888" t="s">
        <v>24175</v>
      </c>
      <c r="Q67888" t="s">
        <v>213106</v>
      </c>
      <c r="R67888" t="s">
        <v>36</v>
      </c>
      <c r="S67888" t="s">
        <v>36</v>
      </c>
    </row>
    <row r="67889" spans="1:19" x14ac:dyDescent="0.25">
      <c r="A67889" t="s">
        <v>20</v>
      </c>
      <c r="B67889" t="s">
        <v>213126</v>
      </c>
      <c r="C67889" t="s">
        <v>213127</v>
      </c>
      <c r="D67889" t="s">
        <v>213118</v>
      </c>
      <c r="E67889">
        <v>188.04</v>
      </c>
      <c r="F67889" t="s">
        <v>24</v>
      </c>
      <c r="G67889" t="s">
        <v>213013</v>
      </c>
      <c r="H67889" t="s">
        <v>213014</v>
      </c>
      <c r="I67889" t="s">
        <v>88237</v>
      </c>
      <c r="J67889" t="s">
        <v>24175</v>
      </c>
      <c r="K67889" t="s">
        <v>29</v>
      </c>
      <c r="L67889" t="s">
        <v>54</v>
      </c>
      <c r="M67889" t="s">
        <v>213128</v>
      </c>
      <c r="N67889" t="s">
        <v>32</v>
      </c>
      <c r="O67889" t="s">
        <v>33</v>
      </c>
      <c r="P67889" t="s">
        <v>24175</v>
      </c>
      <c r="Q67889" t="s">
        <v>213106</v>
      </c>
      <c r="R67889" t="s">
        <v>36</v>
      </c>
      <c r="S67889" t="s">
        <v>36</v>
      </c>
    </row>
    <row r="67890" spans="1:19" x14ac:dyDescent="0.25">
      <c r="A67890" t="s">
        <v>20</v>
      </c>
      <c r="B67890" t="s">
        <v>213129</v>
      </c>
      <c r="C67890" t="s">
        <v>213130</v>
      </c>
      <c r="D67890" t="s">
        <v>213118</v>
      </c>
      <c r="E67890">
        <v>153.30000000000001</v>
      </c>
      <c r="F67890" t="s">
        <v>24</v>
      </c>
      <c r="G67890" t="s">
        <v>213013</v>
      </c>
      <c r="H67890" t="s">
        <v>213014</v>
      </c>
      <c r="I67890" t="s">
        <v>88237</v>
      </c>
      <c r="J67890" t="s">
        <v>24175</v>
      </c>
      <c r="K67890" t="s">
        <v>29</v>
      </c>
      <c r="L67890" t="s">
        <v>54</v>
      </c>
      <c r="M67890" t="s">
        <v>213131</v>
      </c>
      <c r="N67890" t="s">
        <v>32</v>
      </c>
      <c r="O67890" t="s">
        <v>33</v>
      </c>
      <c r="P67890" t="s">
        <v>24175</v>
      </c>
      <c r="Q67890" t="s">
        <v>213106</v>
      </c>
      <c r="R67890" t="s">
        <v>36</v>
      </c>
      <c r="S67890" t="s">
        <v>36</v>
      </c>
    </row>
    <row r="67891" spans="1:19" x14ac:dyDescent="0.25">
      <c r="A67891" t="s">
        <v>20</v>
      </c>
      <c r="B67891" t="s">
        <v>213132</v>
      </c>
      <c r="C67891" t="s">
        <v>213133</v>
      </c>
      <c r="D67891" t="s">
        <v>213118</v>
      </c>
      <c r="E67891">
        <v>169.51</v>
      </c>
      <c r="F67891" t="s">
        <v>24</v>
      </c>
      <c r="G67891" t="s">
        <v>213013</v>
      </c>
      <c r="H67891" t="s">
        <v>213014</v>
      </c>
      <c r="I67891" t="s">
        <v>88237</v>
      </c>
      <c r="J67891" t="s">
        <v>24175</v>
      </c>
      <c r="K67891" t="s">
        <v>29</v>
      </c>
      <c r="L67891" t="s">
        <v>54</v>
      </c>
      <c r="M67891" t="s">
        <v>213134</v>
      </c>
      <c r="N67891" t="s">
        <v>32</v>
      </c>
      <c r="O67891" t="s">
        <v>33</v>
      </c>
      <c r="P67891" t="s">
        <v>24175</v>
      </c>
      <c r="Q67891" t="s">
        <v>213106</v>
      </c>
      <c r="R67891" t="s">
        <v>36</v>
      </c>
      <c r="S67891" t="s">
        <v>36</v>
      </c>
    </row>
    <row r="67892" spans="1:19" x14ac:dyDescent="0.25">
      <c r="A67892" t="s">
        <v>20</v>
      </c>
      <c r="B67892" t="s">
        <v>213135</v>
      </c>
      <c r="C67892" t="s">
        <v>213136</v>
      </c>
      <c r="D67892" t="s">
        <v>213104</v>
      </c>
      <c r="E67892">
        <v>166.26</v>
      </c>
      <c r="F67892" t="s">
        <v>24</v>
      </c>
      <c r="G67892" t="s">
        <v>213013</v>
      </c>
      <c r="H67892" t="s">
        <v>213014</v>
      </c>
      <c r="I67892" t="s">
        <v>88237</v>
      </c>
      <c r="J67892" t="s">
        <v>24175</v>
      </c>
      <c r="K67892" t="s">
        <v>29</v>
      </c>
      <c r="L67892" t="s">
        <v>54</v>
      </c>
      <c r="M67892" t="s">
        <v>213137</v>
      </c>
      <c r="N67892" t="s">
        <v>32</v>
      </c>
      <c r="O67892" t="s">
        <v>33</v>
      </c>
      <c r="P67892" t="s">
        <v>24175</v>
      </c>
      <c r="Q67892" t="s">
        <v>213106</v>
      </c>
      <c r="R67892" t="s">
        <v>36</v>
      </c>
      <c r="S67892" t="s">
        <v>36</v>
      </c>
    </row>
    <row r="67893" spans="1:19" x14ac:dyDescent="0.25">
      <c r="A67893" t="s">
        <v>20</v>
      </c>
      <c r="B67893" t="s">
        <v>213138</v>
      </c>
      <c r="C67893" t="s">
        <v>213139</v>
      </c>
      <c r="D67893" t="s">
        <v>213118</v>
      </c>
      <c r="E67893">
        <v>132.13</v>
      </c>
      <c r="F67893" t="s">
        <v>24</v>
      </c>
      <c r="G67893" t="s">
        <v>213013</v>
      </c>
      <c r="H67893" t="s">
        <v>213014</v>
      </c>
      <c r="I67893" t="s">
        <v>88237</v>
      </c>
      <c r="J67893" t="s">
        <v>24175</v>
      </c>
      <c r="K67893" t="s">
        <v>29</v>
      </c>
      <c r="L67893" t="s">
        <v>54</v>
      </c>
      <c r="M67893" t="s">
        <v>213140</v>
      </c>
      <c r="N67893" t="s">
        <v>32</v>
      </c>
      <c r="O67893" t="s">
        <v>33</v>
      </c>
      <c r="P67893" t="s">
        <v>24175</v>
      </c>
      <c r="Q67893" t="s">
        <v>213106</v>
      </c>
      <c r="R67893" t="s">
        <v>36</v>
      </c>
      <c r="S67893" t="s">
        <v>36</v>
      </c>
    </row>
    <row r="67894" spans="1:19" x14ac:dyDescent="0.25">
      <c r="A67894" t="s">
        <v>20</v>
      </c>
      <c r="B67894" t="s">
        <v>213141</v>
      </c>
      <c r="C67894" t="s">
        <v>213142</v>
      </c>
      <c r="D67894" t="s">
        <v>213118</v>
      </c>
      <c r="E67894">
        <v>177.85</v>
      </c>
      <c r="F67894" t="s">
        <v>24</v>
      </c>
      <c r="G67894" t="s">
        <v>213013</v>
      </c>
      <c r="H67894" t="s">
        <v>213014</v>
      </c>
      <c r="I67894" t="s">
        <v>88237</v>
      </c>
      <c r="J67894" t="s">
        <v>24175</v>
      </c>
      <c r="K67894" t="s">
        <v>29</v>
      </c>
      <c r="L67894" t="s">
        <v>54</v>
      </c>
      <c r="M67894" t="s">
        <v>213143</v>
      </c>
      <c r="N67894" t="s">
        <v>32</v>
      </c>
      <c r="O67894" t="s">
        <v>33</v>
      </c>
      <c r="P67894" t="s">
        <v>24175</v>
      </c>
      <c r="Q67894" t="s">
        <v>213106</v>
      </c>
      <c r="R67894" t="s">
        <v>36</v>
      </c>
      <c r="S67894" t="s">
        <v>36</v>
      </c>
    </row>
    <row r="67895" spans="1:19" x14ac:dyDescent="0.25">
      <c r="A67895" t="s">
        <v>20</v>
      </c>
      <c r="B67895" t="s">
        <v>213144</v>
      </c>
      <c r="C67895" t="s">
        <v>213145</v>
      </c>
      <c r="D67895" t="s">
        <v>213118</v>
      </c>
      <c r="E67895">
        <v>232.1</v>
      </c>
      <c r="F67895" t="s">
        <v>24</v>
      </c>
      <c r="G67895" t="s">
        <v>213013</v>
      </c>
      <c r="H67895" t="s">
        <v>213014</v>
      </c>
      <c r="I67895" t="s">
        <v>88237</v>
      </c>
      <c r="J67895" t="s">
        <v>24175</v>
      </c>
      <c r="K67895" t="s">
        <v>29</v>
      </c>
      <c r="L67895" t="s">
        <v>54</v>
      </c>
      <c r="M67895" t="s">
        <v>213146</v>
      </c>
      <c r="N67895" t="s">
        <v>32</v>
      </c>
      <c r="O67895" t="s">
        <v>33</v>
      </c>
      <c r="P67895" t="s">
        <v>24175</v>
      </c>
      <c r="Q67895" t="s">
        <v>213106</v>
      </c>
      <c r="R67895" t="s">
        <v>36</v>
      </c>
      <c r="S67895" t="s">
        <v>36</v>
      </c>
    </row>
    <row r="67896" spans="1:19" x14ac:dyDescent="0.25">
      <c r="A67896" t="s">
        <v>20</v>
      </c>
      <c r="B67896" t="s">
        <v>213147</v>
      </c>
      <c r="C67896" t="s">
        <v>213148</v>
      </c>
      <c r="D67896" t="s">
        <v>213104</v>
      </c>
      <c r="E67896">
        <v>233.06</v>
      </c>
      <c r="F67896" t="s">
        <v>24</v>
      </c>
      <c r="G67896" t="s">
        <v>213013</v>
      </c>
      <c r="H67896" t="s">
        <v>213014</v>
      </c>
      <c r="I67896" t="s">
        <v>88237</v>
      </c>
      <c r="J67896" t="s">
        <v>24175</v>
      </c>
      <c r="K67896" t="s">
        <v>29</v>
      </c>
      <c r="L67896" t="s">
        <v>54</v>
      </c>
      <c r="M67896" t="s">
        <v>213149</v>
      </c>
      <c r="N67896" t="s">
        <v>32</v>
      </c>
      <c r="O67896" t="s">
        <v>33</v>
      </c>
      <c r="P67896" t="s">
        <v>24175</v>
      </c>
      <c r="Q67896" t="s">
        <v>213106</v>
      </c>
      <c r="R67896" t="s">
        <v>36</v>
      </c>
      <c r="S67896" t="s">
        <v>36</v>
      </c>
    </row>
    <row r="67897" spans="1:19" x14ac:dyDescent="0.25">
      <c r="A67897" t="s">
        <v>20</v>
      </c>
      <c r="B67897" t="s">
        <v>213150</v>
      </c>
      <c r="C67897" t="s">
        <v>213151</v>
      </c>
      <c r="D67897" t="s">
        <v>213118</v>
      </c>
      <c r="E67897">
        <v>188.04</v>
      </c>
      <c r="F67897" t="s">
        <v>24</v>
      </c>
      <c r="G67897" t="s">
        <v>213013</v>
      </c>
      <c r="H67897" t="s">
        <v>213014</v>
      </c>
      <c r="I67897" t="s">
        <v>88237</v>
      </c>
      <c r="J67897" t="s">
        <v>24175</v>
      </c>
      <c r="K67897" t="s">
        <v>29</v>
      </c>
      <c r="L67897" t="s">
        <v>54</v>
      </c>
      <c r="M67897" t="s">
        <v>213152</v>
      </c>
      <c r="N67897" t="s">
        <v>32</v>
      </c>
      <c r="O67897" t="s">
        <v>33</v>
      </c>
      <c r="P67897" t="s">
        <v>24175</v>
      </c>
      <c r="Q67897" t="s">
        <v>213106</v>
      </c>
      <c r="R67897" t="s">
        <v>36</v>
      </c>
      <c r="S67897" t="s">
        <v>36</v>
      </c>
    </row>
    <row r="67898" spans="1:19" x14ac:dyDescent="0.25">
      <c r="A67898" t="s">
        <v>20</v>
      </c>
      <c r="B67898" t="s">
        <v>213153</v>
      </c>
      <c r="C67898" t="s">
        <v>213154</v>
      </c>
      <c r="D67898" t="s">
        <v>213118</v>
      </c>
      <c r="E67898">
        <v>217.36</v>
      </c>
      <c r="F67898" t="s">
        <v>24</v>
      </c>
      <c r="G67898" t="s">
        <v>213013</v>
      </c>
      <c r="H67898" t="s">
        <v>213014</v>
      </c>
      <c r="I67898" t="s">
        <v>88237</v>
      </c>
      <c r="J67898" t="s">
        <v>24175</v>
      </c>
      <c r="K67898" t="s">
        <v>29</v>
      </c>
      <c r="L67898" t="s">
        <v>54</v>
      </c>
      <c r="M67898" t="s">
        <v>213155</v>
      </c>
      <c r="N67898" t="s">
        <v>32</v>
      </c>
      <c r="O67898" t="s">
        <v>33</v>
      </c>
      <c r="P67898" t="s">
        <v>24175</v>
      </c>
      <c r="Q67898" t="s">
        <v>213106</v>
      </c>
      <c r="R67898" t="s">
        <v>36</v>
      </c>
      <c r="S67898" t="s">
        <v>36</v>
      </c>
    </row>
    <row r="67899" spans="1:19" x14ac:dyDescent="0.25">
      <c r="A67899" t="s">
        <v>20</v>
      </c>
      <c r="B67899" t="s">
        <v>213156</v>
      </c>
      <c r="C67899" t="s">
        <v>213157</v>
      </c>
      <c r="D67899" t="s">
        <v>213118</v>
      </c>
      <c r="E67899">
        <v>232.47</v>
      </c>
      <c r="F67899" t="s">
        <v>24</v>
      </c>
      <c r="G67899" t="s">
        <v>213013</v>
      </c>
      <c r="H67899" t="s">
        <v>213014</v>
      </c>
      <c r="I67899" t="s">
        <v>88237</v>
      </c>
      <c r="J67899" t="s">
        <v>24175</v>
      </c>
      <c r="K67899" t="s">
        <v>29</v>
      </c>
      <c r="L67899" t="s">
        <v>54</v>
      </c>
      <c r="M67899" t="s">
        <v>213158</v>
      </c>
      <c r="N67899" t="s">
        <v>32</v>
      </c>
      <c r="O67899" t="s">
        <v>33</v>
      </c>
      <c r="P67899" t="s">
        <v>24175</v>
      </c>
      <c r="Q67899" t="s">
        <v>213106</v>
      </c>
      <c r="R67899" t="s">
        <v>36</v>
      </c>
      <c r="S67899" t="s">
        <v>36</v>
      </c>
    </row>
    <row r="67900" spans="1:19" x14ac:dyDescent="0.25">
      <c r="A67900" t="s">
        <v>20</v>
      </c>
      <c r="B67900" t="s">
        <v>213159</v>
      </c>
      <c r="C67900" t="s">
        <v>213160</v>
      </c>
      <c r="D67900" t="s">
        <v>213104</v>
      </c>
      <c r="E67900">
        <v>233.62</v>
      </c>
      <c r="F67900" t="s">
        <v>24</v>
      </c>
      <c r="G67900" t="s">
        <v>213013</v>
      </c>
      <c r="H67900" t="s">
        <v>213014</v>
      </c>
      <c r="I67900" t="s">
        <v>88237</v>
      </c>
      <c r="J67900" t="s">
        <v>24175</v>
      </c>
      <c r="K67900" t="s">
        <v>29</v>
      </c>
      <c r="L67900" t="s">
        <v>54</v>
      </c>
      <c r="M67900" t="s">
        <v>213161</v>
      </c>
      <c r="N67900" t="s">
        <v>32</v>
      </c>
      <c r="O67900" t="s">
        <v>33</v>
      </c>
      <c r="P67900" t="s">
        <v>24175</v>
      </c>
      <c r="Q67900" t="s">
        <v>213106</v>
      </c>
      <c r="R67900" t="s">
        <v>36</v>
      </c>
      <c r="S67900" t="s">
        <v>36</v>
      </c>
    </row>
    <row r="67901" spans="1:19" x14ac:dyDescent="0.25">
      <c r="A67901" t="s">
        <v>20</v>
      </c>
      <c r="B67901" t="s">
        <v>213162</v>
      </c>
      <c r="C67901" t="s">
        <v>213163</v>
      </c>
      <c r="D67901" t="s">
        <v>213118</v>
      </c>
      <c r="E67901">
        <v>188.04</v>
      </c>
      <c r="F67901" t="s">
        <v>24</v>
      </c>
      <c r="G67901" t="s">
        <v>213013</v>
      </c>
      <c r="H67901" t="s">
        <v>213014</v>
      </c>
      <c r="I67901" t="s">
        <v>88237</v>
      </c>
      <c r="J67901" t="s">
        <v>24175</v>
      </c>
      <c r="K67901" t="s">
        <v>29</v>
      </c>
      <c r="L67901" t="s">
        <v>54</v>
      </c>
      <c r="M67901" t="s">
        <v>213164</v>
      </c>
      <c r="N67901" t="s">
        <v>32</v>
      </c>
      <c r="O67901" t="s">
        <v>33</v>
      </c>
      <c r="P67901" t="s">
        <v>24175</v>
      </c>
      <c r="Q67901" t="s">
        <v>213106</v>
      </c>
      <c r="R67901" t="s">
        <v>36</v>
      </c>
      <c r="S67901" t="s">
        <v>36</v>
      </c>
    </row>
    <row r="67902" spans="1:19" x14ac:dyDescent="0.25">
      <c r="A67902" t="s">
        <v>20</v>
      </c>
      <c r="B67902" t="s">
        <v>213165</v>
      </c>
      <c r="C67902" t="s">
        <v>213166</v>
      </c>
      <c r="D67902" t="s">
        <v>213104</v>
      </c>
      <c r="E67902">
        <v>221.92</v>
      </c>
      <c r="F67902" t="s">
        <v>24</v>
      </c>
      <c r="G67902" t="s">
        <v>213013</v>
      </c>
      <c r="H67902" t="s">
        <v>213014</v>
      </c>
      <c r="I67902" t="s">
        <v>88237</v>
      </c>
      <c r="J67902" t="s">
        <v>24175</v>
      </c>
      <c r="K67902" t="s">
        <v>29</v>
      </c>
      <c r="L67902" t="s">
        <v>54</v>
      </c>
      <c r="M67902" t="s">
        <v>213167</v>
      </c>
      <c r="N67902" t="s">
        <v>32</v>
      </c>
      <c r="O67902" t="s">
        <v>33</v>
      </c>
      <c r="P67902" t="s">
        <v>24175</v>
      </c>
      <c r="Q67902" t="s">
        <v>213106</v>
      </c>
      <c r="R67902" t="s">
        <v>36</v>
      </c>
      <c r="S67902" t="s">
        <v>36</v>
      </c>
    </row>
    <row r="67903" spans="1:19" x14ac:dyDescent="0.25">
      <c r="A67903" t="s">
        <v>20</v>
      </c>
      <c r="B67903" t="s">
        <v>213168</v>
      </c>
      <c r="C67903" t="s">
        <v>213169</v>
      </c>
      <c r="D67903" t="s">
        <v>213104</v>
      </c>
      <c r="E67903">
        <v>188.04</v>
      </c>
      <c r="F67903" t="s">
        <v>24</v>
      </c>
      <c r="G67903" t="s">
        <v>213013</v>
      </c>
      <c r="H67903" t="s">
        <v>213014</v>
      </c>
      <c r="I67903" t="s">
        <v>88237</v>
      </c>
      <c r="J67903" t="s">
        <v>24175</v>
      </c>
      <c r="K67903" t="s">
        <v>29</v>
      </c>
      <c r="L67903" t="s">
        <v>54</v>
      </c>
      <c r="M67903" t="s">
        <v>213170</v>
      </c>
      <c r="N67903" t="s">
        <v>32</v>
      </c>
      <c r="O67903" t="s">
        <v>33</v>
      </c>
      <c r="P67903" t="s">
        <v>24175</v>
      </c>
      <c r="Q67903" t="s">
        <v>213106</v>
      </c>
      <c r="R67903" t="s">
        <v>36</v>
      </c>
      <c r="S67903" t="s">
        <v>36</v>
      </c>
    </row>
    <row r="67904" spans="1:19" x14ac:dyDescent="0.25">
      <c r="A67904" t="s">
        <v>20</v>
      </c>
      <c r="B67904" t="s">
        <v>213171</v>
      </c>
      <c r="C67904" t="s">
        <v>213172</v>
      </c>
      <c r="D67904" t="s">
        <v>213104</v>
      </c>
      <c r="E67904">
        <v>236.1</v>
      </c>
      <c r="F67904" t="s">
        <v>24</v>
      </c>
      <c r="G67904" t="s">
        <v>213013</v>
      </c>
      <c r="H67904" t="s">
        <v>213014</v>
      </c>
      <c r="I67904" t="s">
        <v>88237</v>
      </c>
      <c r="J67904" t="s">
        <v>24175</v>
      </c>
      <c r="K67904" t="s">
        <v>29</v>
      </c>
      <c r="L67904" t="s">
        <v>54</v>
      </c>
      <c r="M67904" t="s">
        <v>213173</v>
      </c>
      <c r="N67904" t="s">
        <v>32</v>
      </c>
      <c r="O67904" t="s">
        <v>33</v>
      </c>
      <c r="P67904" t="s">
        <v>24175</v>
      </c>
      <c r="Q67904" t="s">
        <v>213106</v>
      </c>
      <c r="R67904" t="s">
        <v>36</v>
      </c>
      <c r="S67904" t="s">
        <v>36</v>
      </c>
    </row>
    <row r="67905" spans="1:20" x14ac:dyDescent="0.25">
      <c r="A67905" t="s">
        <v>20</v>
      </c>
      <c r="B67905" t="s">
        <v>213174</v>
      </c>
      <c r="C67905" t="s">
        <v>213175</v>
      </c>
      <c r="D67905" t="s">
        <v>213104</v>
      </c>
      <c r="E67905">
        <v>188.04</v>
      </c>
      <c r="F67905" t="s">
        <v>24</v>
      </c>
      <c r="G67905" t="s">
        <v>213013</v>
      </c>
      <c r="H67905" t="s">
        <v>213014</v>
      </c>
      <c r="I67905" t="s">
        <v>88237</v>
      </c>
      <c r="J67905" t="s">
        <v>24175</v>
      </c>
      <c r="K67905" t="s">
        <v>29</v>
      </c>
      <c r="L67905" t="s">
        <v>54</v>
      </c>
      <c r="M67905" t="s">
        <v>213176</v>
      </c>
      <c r="N67905" t="s">
        <v>32</v>
      </c>
      <c r="O67905" t="s">
        <v>33</v>
      </c>
      <c r="P67905" t="s">
        <v>24175</v>
      </c>
      <c r="Q67905" t="s">
        <v>213106</v>
      </c>
      <c r="R67905" t="s">
        <v>36</v>
      </c>
      <c r="S67905" t="s">
        <v>36</v>
      </c>
    </row>
    <row r="67906" spans="1:20" x14ac:dyDescent="0.25">
      <c r="A67906" t="s">
        <v>20</v>
      </c>
      <c r="B67906" t="s">
        <v>213177</v>
      </c>
      <c r="C67906" t="s">
        <v>213178</v>
      </c>
      <c r="D67906" t="s">
        <v>213179</v>
      </c>
      <c r="E67906">
        <v>23.73</v>
      </c>
      <c r="F67906" t="s">
        <v>24</v>
      </c>
      <c r="G67906" t="s">
        <v>208660</v>
      </c>
      <c r="H67906" t="s">
        <v>88236</v>
      </c>
      <c r="I67906" t="s">
        <v>88237</v>
      </c>
      <c r="J67906" t="s">
        <v>24175</v>
      </c>
      <c r="K67906" t="s">
        <v>29</v>
      </c>
      <c r="L67906" t="s">
        <v>54</v>
      </c>
      <c r="M67906" t="s">
        <v>213180</v>
      </c>
      <c r="N67906" t="s">
        <v>32</v>
      </c>
      <c r="O67906" t="s">
        <v>33</v>
      </c>
      <c r="P67906" t="s">
        <v>24175</v>
      </c>
      <c r="Q67906" t="s">
        <v>209972</v>
      </c>
      <c r="R67906" t="s">
        <v>36</v>
      </c>
      <c r="S67906" t="s">
        <v>2601</v>
      </c>
      <c r="T67906" t="s">
        <v>37</v>
      </c>
    </row>
    <row r="67907" spans="1:20" x14ac:dyDescent="0.25">
      <c r="A67907" t="s">
        <v>20</v>
      </c>
      <c r="B67907" t="s">
        <v>213181</v>
      </c>
      <c r="C67907" t="s">
        <v>213182</v>
      </c>
      <c r="D67907" t="s">
        <v>213183</v>
      </c>
      <c r="E67907">
        <v>24.33</v>
      </c>
      <c r="F67907" t="s">
        <v>24</v>
      </c>
      <c r="G67907" t="s">
        <v>208660</v>
      </c>
      <c r="H67907" t="s">
        <v>88236</v>
      </c>
      <c r="I67907" t="s">
        <v>88237</v>
      </c>
      <c r="J67907" t="s">
        <v>24175</v>
      </c>
      <c r="K67907" t="s">
        <v>29</v>
      </c>
      <c r="L67907" t="s">
        <v>54</v>
      </c>
      <c r="M67907" t="s">
        <v>213184</v>
      </c>
      <c r="N67907" t="s">
        <v>32</v>
      </c>
      <c r="O67907" t="s">
        <v>33</v>
      </c>
      <c r="P67907" t="s">
        <v>24175</v>
      </c>
      <c r="Q67907" t="s">
        <v>209972</v>
      </c>
      <c r="R67907" t="s">
        <v>36</v>
      </c>
      <c r="S67907" t="s">
        <v>36</v>
      </c>
      <c r="T67907" t="s">
        <v>37</v>
      </c>
    </row>
    <row r="67908" spans="1:20" x14ac:dyDescent="0.25">
      <c r="A67908" t="s">
        <v>20</v>
      </c>
      <c r="B67908" t="s">
        <v>213185</v>
      </c>
      <c r="C67908" t="s">
        <v>213186</v>
      </c>
      <c r="D67908" t="s">
        <v>213179</v>
      </c>
      <c r="E67908">
        <v>23.78</v>
      </c>
      <c r="F67908" t="s">
        <v>24</v>
      </c>
      <c r="G67908" t="s">
        <v>208660</v>
      </c>
      <c r="H67908" t="s">
        <v>88236</v>
      </c>
      <c r="I67908" t="s">
        <v>88237</v>
      </c>
      <c r="J67908" t="s">
        <v>24175</v>
      </c>
      <c r="K67908" t="s">
        <v>29</v>
      </c>
      <c r="L67908" t="s">
        <v>54</v>
      </c>
      <c r="M67908" t="s">
        <v>213187</v>
      </c>
      <c r="N67908" t="s">
        <v>32</v>
      </c>
      <c r="O67908" t="s">
        <v>33</v>
      </c>
      <c r="P67908" t="s">
        <v>24175</v>
      </c>
      <c r="Q67908" t="s">
        <v>209972</v>
      </c>
      <c r="R67908" t="s">
        <v>36</v>
      </c>
      <c r="S67908" t="s">
        <v>2601</v>
      </c>
      <c r="T67908" t="s">
        <v>37</v>
      </c>
    </row>
    <row r="67909" spans="1:20" x14ac:dyDescent="0.25">
      <c r="A67909" t="s">
        <v>20</v>
      </c>
      <c r="B67909" t="s">
        <v>213188</v>
      </c>
      <c r="C67909" t="s">
        <v>213189</v>
      </c>
      <c r="D67909" t="s">
        <v>213179</v>
      </c>
      <c r="E67909">
        <v>24.01</v>
      </c>
      <c r="F67909" t="s">
        <v>24</v>
      </c>
      <c r="G67909" t="s">
        <v>208660</v>
      </c>
      <c r="H67909" t="s">
        <v>88236</v>
      </c>
      <c r="I67909" t="s">
        <v>88237</v>
      </c>
      <c r="J67909" t="s">
        <v>24175</v>
      </c>
      <c r="K67909" t="s">
        <v>29</v>
      </c>
      <c r="L67909" t="s">
        <v>54</v>
      </c>
      <c r="M67909" t="s">
        <v>213190</v>
      </c>
      <c r="N67909" t="s">
        <v>32</v>
      </c>
      <c r="O67909" t="s">
        <v>33</v>
      </c>
      <c r="P67909" t="s">
        <v>24175</v>
      </c>
      <c r="Q67909" t="s">
        <v>209972</v>
      </c>
      <c r="R67909" t="s">
        <v>36</v>
      </c>
      <c r="S67909" t="s">
        <v>2601</v>
      </c>
      <c r="T67909" t="s">
        <v>37</v>
      </c>
    </row>
    <row r="67910" spans="1:20" x14ac:dyDescent="0.25">
      <c r="A67910" t="s">
        <v>20</v>
      </c>
      <c r="B67910" t="s">
        <v>213191</v>
      </c>
      <c r="C67910" t="s">
        <v>213192</v>
      </c>
      <c r="D67910" t="s">
        <v>213179</v>
      </c>
      <c r="E67910">
        <v>22.94</v>
      </c>
      <c r="F67910" t="s">
        <v>24</v>
      </c>
      <c r="G67910" t="s">
        <v>208660</v>
      </c>
      <c r="H67910" t="s">
        <v>88236</v>
      </c>
      <c r="I67910" t="s">
        <v>88237</v>
      </c>
      <c r="J67910" t="s">
        <v>24175</v>
      </c>
      <c r="K67910" t="s">
        <v>29</v>
      </c>
      <c r="L67910" t="s">
        <v>54</v>
      </c>
      <c r="M67910" t="s">
        <v>213193</v>
      </c>
      <c r="N67910" t="s">
        <v>32</v>
      </c>
      <c r="O67910" t="s">
        <v>33</v>
      </c>
      <c r="P67910" t="s">
        <v>24175</v>
      </c>
      <c r="Q67910" t="s">
        <v>209972</v>
      </c>
      <c r="R67910" t="s">
        <v>36</v>
      </c>
      <c r="S67910" t="s">
        <v>2601</v>
      </c>
      <c r="T67910" t="s">
        <v>37</v>
      </c>
    </row>
    <row r="67911" spans="1:20" x14ac:dyDescent="0.25">
      <c r="A67911" t="s">
        <v>20</v>
      </c>
      <c r="B67911" t="s">
        <v>213194</v>
      </c>
      <c r="C67911" t="s">
        <v>213195</v>
      </c>
      <c r="D67911" t="s">
        <v>213179</v>
      </c>
      <c r="E67911">
        <v>23.54</v>
      </c>
      <c r="F67911" t="s">
        <v>24</v>
      </c>
      <c r="G67911" t="s">
        <v>208660</v>
      </c>
      <c r="H67911" t="s">
        <v>88236</v>
      </c>
      <c r="I67911" t="s">
        <v>88237</v>
      </c>
      <c r="J67911" t="s">
        <v>24175</v>
      </c>
      <c r="K67911" t="s">
        <v>29</v>
      </c>
      <c r="L67911" t="s">
        <v>54</v>
      </c>
      <c r="M67911" t="s">
        <v>213196</v>
      </c>
      <c r="N67911" t="s">
        <v>32</v>
      </c>
      <c r="O67911" t="s">
        <v>33</v>
      </c>
      <c r="P67911" t="s">
        <v>24175</v>
      </c>
      <c r="Q67911" t="s">
        <v>209972</v>
      </c>
      <c r="R67911" t="s">
        <v>36</v>
      </c>
      <c r="S67911" t="s">
        <v>2601</v>
      </c>
      <c r="T67911" t="s">
        <v>37</v>
      </c>
    </row>
    <row r="67912" spans="1:20" x14ac:dyDescent="0.25">
      <c r="A67912" t="s">
        <v>20</v>
      </c>
      <c r="B67912" t="s">
        <v>213197</v>
      </c>
      <c r="C67912" t="s">
        <v>213198</v>
      </c>
      <c r="D67912" t="s">
        <v>213179</v>
      </c>
      <c r="E67912">
        <v>23.77</v>
      </c>
      <c r="F67912" t="s">
        <v>24</v>
      </c>
      <c r="G67912" t="s">
        <v>208660</v>
      </c>
      <c r="H67912" t="s">
        <v>88236</v>
      </c>
      <c r="I67912" t="s">
        <v>88237</v>
      </c>
      <c r="J67912" t="s">
        <v>24175</v>
      </c>
      <c r="K67912" t="s">
        <v>29</v>
      </c>
      <c r="L67912" t="s">
        <v>54</v>
      </c>
      <c r="M67912" t="s">
        <v>213199</v>
      </c>
      <c r="N67912" t="s">
        <v>32</v>
      </c>
      <c r="O67912" t="s">
        <v>33</v>
      </c>
      <c r="P67912" t="s">
        <v>24175</v>
      </c>
      <c r="Q67912" t="s">
        <v>209972</v>
      </c>
      <c r="R67912" t="s">
        <v>36</v>
      </c>
      <c r="S67912" t="s">
        <v>2601</v>
      </c>
      <c r="T67912" t="s">
        <v>37</v>
      </c>
    </row>
    <row r="67913" spans="1:20" x14ac:dyDescent="0.25">
      <c r="A67913" t="s">
        <v>20</v>
      </c>
      <c r="B67913" t="s">
        <v>213200</v>
      </c>
      <c r="C67913" t="s">
        <v>213201</v>
      </c>
      <c r="D67913" t="s">
        <v>213179</v>
      </c>
      <c r="E67913">
        <v>23.98</v>
      </c>
      <c r="F67913" t="s">
        <v>24</v>
      </c>
      <c r="G67913" t="s">
        <v>208660</v>
      </c>
      <c r="H67913" t="s">
        <v>88236</v>
      </c>
      <c r="I67913" t="s">
        <v>88237</v>
      </c>
      <c r="J67913" t="s">
        <v>24175</v>
      </c>
      <c r="K67913" t="s">
        <v>29</v>
      </c>
      <c r="L67913" t="s">
        <v>54</v>
      </c>
      <c r="M67913" t="s">
        <v>213202</v>
      </c>
      <c r="N67913" t="s">
        <v>32</v>
      </c>
      <c r="O67913" t="s">
        <v>33</v>
      </c>
      <c r="P67913" t="s">
        <v>24175</v>
      </c>
      <c r="Q67913" t="s">
        <v>209972</v>
      </c>
      <c r="R67913" t="s">
        <v>36</v>
      </c>
      <c r="S67913" t="s">
        <v>2601</v>
      </c>
      <c r="T67913" t="s">
        <v>37</v>
      </c>
    </row>
    <row r="67914" spans="1:20" x14ac:dyDescent="0.25">
      <c r="A67914" t="s">
        <v>20</v>
      </c>
      <c r="B67914" t="s">
        <v>213203</v>
      </c>
      <c r="C67914" t="s">
        <v>213204</v>
      </c>
      <c r="D67914" t="s">
        <v>213179</v>
      </c>
      <c r="E67914">
        <v>24.22</v>
      </c>
      <c r="F67914" t="s">
        <v>24</v>
      </c>
      <c r="G67914" t="s">
        <v>208660</v>
      </c>
      <c r="H67914" t="s">
        <v>88236</v>
      </c>
      <c r="I67914" t="s">
        <v>88237</v>
      </c>
      <c r="J67914" t="s">
        <v>24175</v>
      </c>
      <c r="K67914" t="s">
        <v>29</v>
      </c>
      <c r="L67914" t="s">
        <v>54</v>
      </c>
      <c r="M67914" t="s">
        <v>213205</v>
      </c>
      <c r="N67914" t="s">
        <v>32</v>
      </c>
      <c r="O67914" t="s">
        <v>33</v>
      </c>
      <c r="P67914" t="s">
        <v>24175</v>
      </c>
      <c r="Q67914" t="s">
        <v>209972</v>
      </c>
      <c r="R67914" t="s">
        <v>36</v>
      </c>
      <c r="S67914" t="s">
        <v>2601</v>
      </c>
      <c r="T67914" t="s">
        <v>37</v>
      </c>
    </row>
    <row r="67915" spans="1:20" x14ac:dyDescent="0.25">
      <c r="A67915" t="s">
        <v>20</v>
      </c>
      <c r="B67915" t="s">
        <v>213206</v>
      </c>
      <c r="C67915" t="s">
        <v>213207</v>
      </c>
      <c r="D67915" t="s">
        <v>213179</v>
      </c>
      <c r="E67915">
        <v>24.3</v>
      </c>
      <c r="F67915" t="s">
        <v>24</v>
      </c>
      <c r="G67915" t="s">
        <v>208660</v>
      </c>
      <c r="H67915" t="s">
        <v>88236</v>
      </c>
      <c r="I67915" t="s">
        <v>88237</v>
      </c>
      <c r="J67915" t="s">
        <v>24175</v>
      </c>
      <c r="K67915" t="s">
        <v>29</v>
      </c>
      <c r="L67915" t="s">
        <v>54</v>
      </c>
      <c r="M67915" t="s">
        <v>213208</v>
      </c>
      <c r="N67915" t="s">
        <v>32</v>
      </c>
      <c r="O67915" t="s">
        <v>33</v>
      </c>
      <c r="P67915" t="s">
        <v>24175</v>
      </c>
      <c r="Q67915" t="s">
        <v>209972</v>
      </c>
      <c r="R67915" t="s">
        <v>36</v>
      </c>
      <c r="S67915" t="s">
        <v>2601</v>
      </c>
      <c r="T67915" t="s">
        <v>37</v>
      </c>
    </row>
    <row r="67916" spans="1:20" x14ac:dyDescent="0.25">
      <c r="A67916" t="s">
        <v>20</v>
      </c>
      <c r="B67916" t="s">
        <v>213209</v>
      </c>
      <c r="C67916" t="s">
        <v>213210</v>
      </c>
      <c r="D67916" t="s">
        <v>213179</v>
      </c>
      <c r="E67916">
        <v>24.05</v>
      </c>
      <c r="F67916" t="s">
        <v>24</v>
      </c>
      <c r="G67916" t="s">
        <v>208660</v>
      </c>
      <c r="H67916" t="s">
        <v>88236</v>
      </c>
      <c r="I67916" t="s">
        <v>88237</v>
      </c>
      <c r="J67916" t="s">
        <v>24175</v>
      </c>
      <c r="K67916" t="s">
        <v>29</v>
      </c>
      <c r="L67916" t="s">
        <v>54</v>
      </c>
      <c r="M67916" t="s">
        <v>213211</v>
      </c>
      <c r="N67916" t="s">
        <v>32</v>
      </c>
      <c r="O67916" t="s">
        <v>33</v>
      </c>
      <c r="P67916" t="s">
        <v>24175</v>
      </c>
      <c r="Q67916" t="s">
        <v>209972</v>
      </c>
      <c r="R67916" t="s">
        <v>36</v>
      </c>
      <c r="S67916" t="s">
        <v>2601</v>
      </c>
      <c r="T67916" t="s">
        <v>37</v>
      </c>
    </row>
    <row r="67917" spans="1:20" x14ac:dyDescent="0.25">
      <c r="A67917" t="s">
        <v>20</v>
      </c>
      <c r="B67917" t="s">
        <v>213212</v>
      </c>
      <c r="C67917" t="s">
        <v>213213</v>
      </c>
      <c r="D67917" t="s">
        <v>213179</v>
      </c>
      <c r="E67917">
        <v>23.65</v>
      </c>
      <c r="F67917" t="s">
        <v>24</v>
      </c>
      <c r="G67917" t="s">
        <v>208660</v>
      </c>
      <c r="H67917" t="s">
        <v>88236</v>
      </c>
      <c r="I67917" t="s">
        <v>88237</v>
      </c>
      <c r="J67917" t="s">
        <v>24175</v>
      </c>
      <c r="K67917" t="s">
        <v>29</v>
      </c>
      <c r="L67917" t="s">
        <v>54</v>
      </c>
      <c r="M67917" t="s">
        <v>213214</v>
      </c>
      <c r="N67917" t="s">
        <v>32</v>
      </c>
      <c r="O67917" t="s">
        <v>33</v>
      </c>
      <c r="P67917" t="s">
        <v>24175</v>
      </c>
      <c r="Q67917" t="s">
        <v>209972</v>
      </c>
      <c r="R67917" t="s">
        <v>36</v>
      </c>
      <c r="S67917" t="s">
        <v>2601</v>
      </c>
      <c r="T67917" t="s">
        <v>37</v>
      </c>
    </row>
    <row r="67918" spans="1:20" x14ac:dyDescent="0.25">
      <c r="A67918" t="s">
        <v>20</v>
      </c>
      <c r="B67918" t="s">
        <v>213215</v>
      </c>
      <c r="C67918" t="s">
        <v>213216</v>
      </c>
      <c r="D67918" t="s">
        <v>213217</v>
      </c>
      <c r="E67918">
        <v>69.25</v>
      </c>
      <c r="F67918" t="s">
        <v>24</v>
      </c>
      <c r="G67918" t="s">
        <v>208660</v>
      </c>
      <c r="H67918" t="s">
        <v>88236</v>
      </c>
      <c r="I67918" t="s">
        <v>88237</v>
      </c>
      <c r="J67918" t="s">
        <v>24175</v>
      </c>
      <c r="K67918" t="s">
        <v>29</v>
      </c>
      <c r="L67918" t="s">
        <v>54</v>
      </c>
      <c r="M67918" t="s">
        <v>213218</v>
      </c>
      <c r="N67918" t="s">
        <v>32</v>
      </c>
      <c r="O67918" t="s">
        <v>33</v>
      </c>
      <c r="P67918" t="s">
        <v>24175</v>
      </c>
      <c r="Q67918" t="s">
        <v>209972</v>
      </c>
      <c r="R67918" t="s">
        <v>36</v>
      </c>
      <c r="S67918" t="s">
        <v>36</v>
      </c>
      <c r="T67918" t="s">
        <v>37</v>
      </c>
    </row>
    <row r="67919" spans="1:20" x14ac:dyDescent="0.25">
      <c r="A67919" t="s">
        <v>20</v>
      </c>
      <c r="B67919" t="s">
        <v>213219</v>
      </c>
      <c r="C67919" t="s">
        <v>213220</v>
      </c>
      <c r="D67919" t="s">
        <v>213217</v>
      </c>
      <c r="E67919">
        <v>69.25</v>
      </c>
      <c r="F67919" t="s">
        <v>24</v>
      </c>
      <c r="G67919" t="s">
        <v>208660</v>
      </c>
      <c r="H67919" t="s">
        <v>88236</v>
      </c>
      <c r="I67919" t="s">
        <v>88237</v>
      </c>
      <c r="J67919" t="s">
        <v>24175</v>
      </c>
      <c r="K67919" t="s">
        <v>29</v>
      </c>
      <c r="L67919" t="s">
        <v>54</v>
      </c>
      <c r="M67919" t="s">
        <v>213221</v>
      </c>
      <c r="N67919" t="s">
        <v>32</v>
      </c>
      <c r="O67919" t="s">
        <v>33</v>
      </c>
      <c r="P67919" t="s">
        <v>24175</v>
      </c>
      <c r="Q67919" t="s">
        <v>209972</v>
      </c>
      <c r="R67919" t="s">
        <v>36</v>
      </c>
      <c r="S67919" t="s">
        <v>36</v>
      </c>
      <c r="T67919" t="s">
        <v>37</v>
      </c>
    </row>
    <row r="67920" spans="1:20" x14ac:dyDescent="0.25">
      <c r="A67920" t="s">
        <v>20</v>
      </c>
      <c r="B67920" t="s">
        <v>213222</v>
      </c>
      <c r="C67920" t="s">
        <v>213223</v>
      </c>
      <c r="D67920" t="s">
        <v>213217</v>
      </c>
      <c r="E67920">
        <v>69.25</v>
      </c>
      <c r="F67920" t="s">
        <v>24</v>
      </c>
      <c r="G67920" t="s">
        <v>208660</v>
      </c>
      <c r="H67920" t="s">
        <v>88236</v>
      </c>
      <c r="I67920" t="s">
        <v>88237</v>
      </c>
      <c r="J67920" t="s">
        <v>24175</v>
      </c>
      <c r="K67920" t="s">
        <v>29</v>
      </c>
      <c r="L67920" t="s">
        <v>54</v>
      </c>
      <c r="M67920" t="s">
        <v>213224</v>
      </c>
      <c r="N67920" t="s">
        <v>32</v>
      </c>
      <c r="O67920" t="s">
        <v>33</v>
      </c>
      <c r="P67920" t="s">
        <v>24175</v>
      </c>
      <c r="Q67920" t="s">
        <v>209972</v>
      </c>
      <c r="R67920" t="s">
        <v>36</v>
      </c>
      <c r="S67920" t="s">
        <v>36</v>
      </c>
      <c r="T67920" t="s">
        <v>37</v>
      </c>
    </row>
    <row r="67921" spans="1:20" x14ac:dyDescent="0.25">
      <c r="A67921" t="s">
        <v>20</v>
      </c>
      <c r="B67921" t="s">
        <v>213225</v>
      </c>
      <c r="C67921" t="s">
        <v>213226</v>
      </c>
      <c r="D67921" t="s">
        <v>213217</v>
      </c>
      <c r="E67921">
        <v>69.25</v>
      </c>
      <c r="F67921" t="s">
        <v>24</v>
      </c>
      <c r="G67921" t="s">
        <v>208660</v>
      </c>
      <c r="H67921" t="s">
        <v>88236</v>
      </c>
      <c r="I67921" t="s">
        <v>88237</v>
      </c>
      <c r="J67921" t="s">
        <v>24175</v>
      </c>
      <c r="K67921" t="s">
        <v>29</v>
      </c>
      <c r="L67921" t="s">
        <v>54</v>
      </c>
      <c r="M67921" t="s">
        <v>213227</v>
      </c>
      <c r="N67921" t="s">
        <v>32</v>
      </c>
      <c r="O67921" t="s">
        <v>33</v>
      </c>
      <c r="P67921" t="s">
        <v>24175</v>
      </c>
      <c r="Q67921" t="s">
        <v>209972</v>
      </c>
      <c r="R67921" t="s">
        <v>36</v>
      </c>
      <c r="S67921" t="s">
        <v>36</v>
      </c>
      <c r="T67921" t="s">
        <v>37</v>
      </c>
    </row>
    <row r="67922" spans="1:20" x14ac:dyDescent="0.25">
      <c r="A67922" t="s">
        <v>20</v>
      </c>
      <c r="B67922" t="s">
        <v>213228</v>
      </c>
      <c r="C67922" t="s">
        <v>213229</v>
      </c>
      <c r="D67922" t="s">
        <v>213217</v>
      </c>
      <c r="E67922">
        <v>69.25</v>
      </c>
      <c r="F67922" t="s">
        <v>24</v>
      </c>
      <c r="G67922" t="s">
        <v>208660</v>
      </c>
      <c r="H67922" t="s">
        <v>88236</v>
      </c>
      <c r="I67922" t="s">
        <v>88237</v>
      </c>
      <c r="J67922" t="s">
        <v>24175</v>
      </c>
      <c r="K67922" t="s">
        <v>29</v>
      </c>
      <c r="L67922" t="s">
        <v>54</v>
      </c>
      <c r="M67922" t="s">
        <v>213230</v>
      </c>
      <c r="N67922" t="s">
        <v>32</v>
      </c>
      <c r="O67922" t="s">
        <v>33</v>
      </c>
      <c r="P67922" t="s">
        <v>24175</v>
      </c>
      <c r="Q67922" t="s">
        <v>209972</v>
      </c>
      <c r="R67922" t="s">
        <v>36</v>
      </c>
      <c r="S67922" t="s">
        <v>36</v>
      </c>
      <c r="T67922" t="s">
        <v>37</v>
      </c>
    </row>
    <row r="67923" spans="1:20" x14ac:dyDescent="0.25">
      <c r="A67923" t="s">
        <v>20</v>
      </c>
      <c r="B67923" t="s">
        <v>213231</v>
      </c>
      <c r="C67923" t="s">
        <v>213232</v>
      </c>
      <c r="D67923" t="s">
        <v>213217</v>
      </c>
      <c r="E67923">
        <v>69.25</v>
      </c>
      <c r="F67923" t="s">
        <v>24</v>
      </c>
      <c r="G67923" t="s">
        <v>208660</v>
      </c>
      <c r="H67923" t="s">
        <v>88236</v>
      </c>
      <c r="I67923" t="s">
        <v>88237</v>
      </c>
      <c r="J67923" t="s">
        <v>24175</v>
      </c>
      <c r="K67923" t="s">
        <v>29</v>
      </c>
      <c r="L67923" t="s">
        <v>54</v>
      </c>
      <c r="M67923" t="s">
        <v>213233</v>
      </c>
      <c r="N67923" t="s">
        <v>32</v>
      </c>
      <c r="O67923" t="s">
        <v>33</v>
      </c>
      <c r="P67923" t="s">
        <v>24175</v>
      </c>
      <c r="Q67923" t="s">
        <v>209972</v>
      </c>
      <c r="R67923" t="s">
        <v>36</v>
      </c>
      <c r="S67923" t="s">
        <v>36</v>
      </c>
      <c r="T67923" t="s">
        <v>37</v>
      </c>
    </row>
    <row r="67924" spans="1:20" x14ac:dyDescent="0.25">
      <c r="A67924" t="s">
        <v>20</v>
      </c>
      <c r="B67924" t="s">
        <v>213234</v>
      </c>
      <c r="C67924" t="s">
        <v>213235</v>
      </c>
      <c r="D67924" t="s">
        <v>213217</v>
      </c>
      <c r="E67924">
        <v>69.25</v>
      </c>
      <c r="F67924" t="s">
        <v>24</v>
      </c>
      <c r="G67924" t="s">
        <v>208660</v>
      </c>
      <c r="H67924" t="s">
        <v>88236</v>
      </c>
      <c r="I67924" t="s">
        <v>88237</v>
      </c>
      <c r="J67924" t="s">
        <v>24175</v>
      </c>
      <c r="K67924" t="s">
        <v>29</v>
      </c>
      <c r="L67924" t="s">
        <v>54</v>
      </c>
      <c r="M67924" t="s">
        <v>213236</v>
      </c>
      <c r="N67924" t="s">
        <v>32</v>
      </c>
      <c r="O67924" t="s">
        <v>33</v>
      </c>
      <c r="P67924" t="s">
        <v>24175</v>
      </c>
      <c r="Q67924" t="s">
        <v>209972</v>
      </c>
      <c r="R67924" t="s">
        <v>36</v>
      </c>
      <c r="S67924" t="s">
        <v>36</v>
      </c>
      <c r="T67924" t="s">
        <v>37</v>
      </c>
    </row>
    <row r="67925" spans="1:20" x14ac:dyDescent="0.25">
      <c r="A67925" t="s">
        <v>20</v>
      </c>
      <c r="B67925" t="s">
        <v>213237</v>
      </c>
      <c r="C67925" t="s">
        <v>213238</v>
      </c>
      <c r="D67925" t="s">
        <v>213239</v>
      </c>
      <c r="E67925">
        <v>54.39</v>
      </c>
      <c r="F67925" t="s">
        <v>24</v>
      </c>
      <c r="G67925" t="s">
        <v>208660</v>
      </c>
      <c r="H67925" t="s">
        <v>88236</v>
      </c>
      <c r="I67925" t="s">
        <v>88237</v>
      </c>
      <c r="J67925" t="s">
        <v>24175</v>
      </c>
      <c r="K67925" t="s">
        <v>29</v>
      </c>
      <c r="L67925" t="s">
        <v>54</v>
      </c>
      <c r="M67925" t="s">
        <v>213240</v>
      </c>
      <c r="N67925" t="s">
        <v>32</v>
      </c>
      <c r="O67925" t="s">
        <v>33</v>
      </c>
      <c r="P67925" t="s">
        <v>24175</v>
      </c>
      <c r="Q67925" t="s">
        <v>209972</v>
      </c>
      <c r="R67925" t="s">
        <v>36</v>
      </c>
      <c r="S67925" t="s">
        <v>36</v>
      </c>
      <c r="T67925" t="s">
        <v>37</v>
      </c>
    </row>
    <row r="67926" spans="1:20" x14ac:dyDescent="0.25">
      <c r="A67926" t="s">
        <v>20</v>
      </c>
      <c r="B67926" t="s">
        <v>213241</v>
      </c>
      <c r="C67926" t="s">
        <v>213242</v>
      </c>
      <c r="D67926" t="s">
        <v>213239</v>
      </c>
      <c r="E67926">
        <v>76.83</v>
      </c>
      <c r="F67926" t="s">
        <v>24</v>
      </c>
      <c r="G67926" t="s">
        <v>208660</v>
      </c>
      <c r="H67926" t="s">
        <v>88236</v>
      </c>
      <c r="I67926" t="s">
        <v>88237</v>
      </c>
      <c r="J67926" t="s">
        <v>24175</v>
      </c>
      <c r="K67926" t="s">
        <v>29</v>
      </c>
      <c r="L67926" t="s">
        <v>54</v>
      </c>
      <c r="M67926" t="s">
        <v>213243</v>
      </c>
      <c r="N67926" t="s">
        <v>32</v>
      </c>
      <c r="O67926" t="s">
        <v>33</v>
      </c>
      <c r="P67926" t="s">
        <v>24175</v>
      </c>
      <c r="Q67926" t="s">
        <v>209972</v>
      </c>
      <c r="R67926" t="s">
        <v>36</v>
      </c>
      <c r="S67926" t="s">
        <v>36</v>
      </c>
      <c r="T67926" t="s">
        <v>37</v>
      </c>
    </row>
    <row r="67927" spans="1:20" x14ac:dyDescent="0.25">
      <c r="A67927" t="s">
        <v>20</v>
      </c>
      <c r="B67927" t="s">
        <v>213244</v>
      </c>
      <c r="C67927" t="s">
        <v>213245</v>
      </c>
      <c r="D67927" t="s">
        <v>213239</v>
      </c>
      <c r="E67927">
        <v>76.83</v>
      </c>
      <c r="F67927" t="s">
        <v>24</v>
      </c>
      <c r="G67927" t="s">
        <v>208660</v>
      </c>
      <c r="H67927" t="s">
        <v>88236</v>
      </c>
      <c r="I67927" t="s">
        <v>88237</v>
      </c>
      <c r="J67927" t="s">
        <v>24175</v>
      </c>
      <c r="K67927" t="s">
        <v>29</v>
      </c>
      <c r="L67927" t="s">
        <v>54</v>
      </c>
      <c r="M67927" t="s">
        <v>213246</v>
      </c>
      <c r="N67927" t="s">
        <v>32</v>
      </c>
      <c r="O67927" t="s">
        <v>33</v>
      </c>
      <c r="P67927" t="s">
        <v>24175</v>
      </c>
      <c r="Q67927" t="s">
        <v>209972</v>
      </c>
      <c r="R67927" t="s">
        <v>36</v>
      </c>
      <c r="S67927" t="s">
        <v>36</v>
      </c>
      <c r="T67927" t="s">
        <v>37</v>
      </c>
    </row>
    <row r="67928" spans="1:20" x14ac:dyDescent="0.25">
      <c r="A67928" t="s">
        <v>20</v>
      </c>
      <c r="B67928" t="s">
        <v>213247</v>
      </c>
      <c r="C67928" t="s">
        <v>213248</v>
      </c>
      <c r="D67928" t="s">
        <v>213239</v>
      </c>
      <c r="E67928">
        <v>76.83</v>
      </c>
      <c r="F67928" t="s">
        <v>24</v>
      </c>
      <c r="G67928" t="s">
        <v>208660</v>
      </c>
      <c r="H67928" t="s">
        <v>88236</v>
      </c>
      <c r="I67928" t="s">
        <v>88237</v>
      </c>
      <c r="J67928" t="s">
        <v>24175</v>
      </c>
      <c r="K67928" t="s">
        <v>29</v>
      </c>
      <c r="L67928" t="s">
        <v>54</v>
      </c>
      <c r="M67928" t="s">
        <v>213249</v>
      </c>
      <c r="N67928" t="s">
        <v>32</v>
      </c>
      <c r="O67928" t="s">
        <v>33</v>
      </c>
      <c r="P67928" t="s">
        <v>24175</v>
      </c>
      <c r="Q67928" t="s">
        <v>209972</v>
      </c>
      <c r="R67928" t="s">
        <v>36</v>
      </c>
      <c r="S67928" t="s">
        <v>36</v>
      </c>
      <c r="T67928" t="s">
        <v>37</v>
      </c>
    </row>
    <row r="67929" spans="1:20" x14ac:dyDescent="0.25">
      <c r="A67929" t="s">
        <v>20</v>
      </c>
      <c r="B67929" t="s">
        <v>213250</v>
      </c>
      <c r="C67929" t="s">
        <v>213251</v>
      </c>
      <c r="D67929" t="s">
        <v>213239</v>
      </c>
      <c r="E67929">
        <v>76.83</v>
      </c>
      <c r="F67929" t="s">
        <v>24</v>
      </c>
      <c r="G67929" t="s">
        <v>208660</v>
      </c>
      <c r="H67929" t="s">
        <v>88236</v>
      </c>
      <c r="I67929" t="s">
        <v>88237</v>
      </c>
      <c r="J67929" t="s">
        <v>24175</v>
      </c>
      <c r="K67929" t="s">
        <v>29</v>
      </c>
      <c r="L67929" t="s">
        <v>54</v>
      </c>
      <c r="M67929" t="s">
        <v>213252</v>
      </c>
      <c r="N67929" t="s">
        <v>32</v>
      </c>
      <c r="O67929" t="s">
        <v>33</v>
      </c>
      <c r="P67929" t="s">
        <v>24175</v>
      </c>
      <c r="Q67929" t="s">
        <v>209972</v>
      </c>
      <c r="R67929" t="s">
        <v>36</v>
      </c>
      <c r="S67929" t="s">
        <v>36</v>
      </c>
      <c r="T67929" t="s">
        <v>37</v>
      </c>
    </row>
    <row r="67930" spans="1:20" x14ac:dyDescent="0.25">
      <c r="A67930" t="s">
        <v>20</v>
      </c>
      <c r="B67930" t="s">
        <v>213253</v>
      </c>
      <c r="C67930" t="s">
        <v>213254</v>
      </c>
      <c r="D67930" t="s">
        <v>213239</v>
      </c>
      <c r="E67930">
        <v>76.83</v>
      </c>
      <c r="F67930" t="s">
        <v>24</v>
      </c>
      <c r="G67930" t="s">
        <v>208660</v>
      </c>
      <c r="H67930" t="s">
        <v>88236</v>
      </c>
      <c r="I67930" t="s">
        <v>88237</v>
      </c>
      <c r="J67930" t="s">
        <v>24175</v>
      </c>
      <c r="K67930" t="s">
        <v>29</v>
      </c>
      <c r="L67930" t="s">
        <v>54</v>
      </c>
      <c r="M67930" t="s">
        <v>213255</v>
      </c>
      <c r="N67930" t="s">
        <v>32</v>
      </c>
      <c r="O67930" t="s">
        <v>33</v>
      </c>
      <c r="P67930" t="s">
        <v>24175</v>
      </c>
      <c r="Q67930" t="s">
        <v>209972</v>
      </c>
      <c r="R67930" t="s">
        <v>36</v>
      </c>
      <c r="S67930" t="s">
        <v>36</v>
      </c>
      <c r="T67930" t="s">
        <v>37</v>
      </c>
    </row>
    <row r="67931" spans="1:20" x14ac:dyDescent="0.25">
      <c r="A67931" t="s">
        <v>20</v>
      </c>
      <c r="B67931" t="s">
        <v>213256</v>
      </c>
      <c r="C67931" t="s">
        <v>213257</v>
      </c>
      <c r="D67931" t="s">
        <v>213239</v>
      </c>
      <c r="E67931">
        <v>76.83</v>
      </c>
      <c r="F67931" t="s">
        <v>24</v>
      </c>
      <c r="G67931" t="s">
        <v>208660</v>
      </c>
      <c r="H67931" t="s">
        <v>88236</v>
      </c>
      <c r="I67931" t="s">
        <v>88237</v>
      </c>
      <c r="J67931" t="s">
        <v>24175</v>
      </c>
      <c r="K67931" t="s">
        <v>29</v>
      </c>
      <c r="L67931" t="s">
        <v>54</v>
      </c>
      <c r="M67931" t="s">
        <v>213258</v>
      </c>
      <c r="N67931" t="s">
        <v>32</v>
      </c>
      <c r="O67931" t="s">
        <v>33</v>
      </c>
      <c r="P67931" t="s">
        <v>24175</v>
      </c>
      <c r="Q67931" t="s">
        <v>209972</v>
      </c>
      <c r="R67931" t="s">
        <v>36</v>
      </c>
      <c r="S67931" t="s">
        <v>36</v>
      </c>
      <c r="T67931" t="s">
        <v>37</v>
      </c>
    </row>
    <row r="67932" spans="1:20" x14ac:dyDescent="0.25">
      <c r="A67932" t="s">
        <v>20</v>
      </c>
      <c r="B67932" t="s">
        <v>213259</v>
      </c>
      <c r="C67932" t="s">
        <v>213260</v>
      </c>
      <c r="D67932" t="s">
        <v>213239</v>
      </c>
      <c r="E67932">
        <v>76.83</v>
      </c>
      <c r="F67932" t="s">
        <v>24</v>
      </c>
      <c r="G67932" t="s">
        <v>208660</v>
      </c>
      <c r="H67932" t="s">
        <v>88236</v>
      </c>
      <c r="I67932" t="s">
        <v>88237</v>
      </c>
      <c r="J67932" t="s">
        <v>24175</v>
      </c>
      <c r="K67932" t="s">
        <v>29</v>
      </c>
      <c r="L67932" t="s">
        <v>54</v>
      </c>
      <c r="M67932" t="s">
        <v>213261</v>
      </c>
      <c r="N67932" t="s">
        <v>32</v>
      </c>
      <c r="O67932" t="s">
        <v>33</v>
      </c>
      <c r="P67932" t="s">
        <v>24175</v>
      </c>
      <c r="Q67932" t="s">
        <v>209972</v>
      </c>
      <c r="R67932" t="s">
        <v>36</v>
      </c>
      <c r="S67932" t="s">
        <v>36</v>
      </c>
      <c r="T67932" t="s">
        <v>37</v>
      </c>
    </row>
    <row r="67933" spans="1:20" x14ac:dyDescent="0.25">
      <c r="A67933" t="s">
        <v>20</v>
      </c>
      <c r="B67933" t="s">
        <v>213262</v>
      </c>
      <c r="C67933" t="s">
        <v>213263</v>
      </c>
      <c r="D67933" t="s">
        <v>213239</v>
      </c>
      <c r="E67933">
        <v>76.83</v>
      </c>
      <c r="F67933" t="s">
        <v>24</v>
      </c>
      <c r="G67933" t="s">
        <v>208660</v>
      </c>
      <c r="H67933" t="s">
        <v>88236</v>
      </c>
      <c r="I67933" t="s">
        <v>88237</v>
      </c>
      <c r="J67933" t="s">
        <v>24175</v>
      </c>
      <c r="K67933" t="s">
        <v>29</v>
      </c>
      <c r="L67933" t="s">
        <v>54</v>
      </c>
      <c r="M67933" t="s">
        <v>213264</v>
      </c>
      <c r="N67933" t="s">
        <v>32</v>
      </c>
      <c r="O67933" t="s">
        <v>33</v>
      </c>
      <c r="P67933" t="s">
        <v>24175</v>
      </c>
      <c r="Q67933" t="s">
        <v>209972</v>
      </c>
      <c r="R67933" t="s">
        <v>36</v>
      </c>
      <c r="S67933" t="s">
        <v>36</v>
      </c>
      <c r="T67933" t="s">
        <v>37</v>
      </c>
    </row>
    <row r="67934" spans="1:20" x14ac:dyDescent="0.25">
      <c r="A67934" t="s">
        <v>20</v>
      </c>
      <c r="B67934" t="s">
        <v>213265</v>
      </c>
      <c r="C67934" t="s">
        <v>213266</v>
      </c>
      <c r="D67934" t="s">
        <v>213239</v>
      </c>
      <c r="E67934">
        <v>76.83</v>
      </c>
      <c r="F67934" t="s">
        <v>24</v>
      </c>
      <c r="G67934" t="s">
        <v>208660</v>
      </c>
      <c r="H67934" t="s">
        <v>88236</v>
      </c>
      <c r="I67934" t="s">
        <v>88237</v>
      </c>
      <c r="J67934" t="s">
        <v>24175</v>
      </c>
      <c r="K67934" t="s">
        <v>29</v>
      </c>
      <c r="L67934" t="s">
        <v>54</v>
      </c>
      <c r="M67934" t="s">
        <v>213267</v>
      </c>
      <c r="N67934" t="s">
        <v>32</v>
      </c>
      <c r="O67934" t="s">
        <v>33</v>
      </c>
      <c r="P67934" t="s">
        <v>24175</v>
      </c>
      <c r="Q67934" t="s">
        <v>209972</v>
      </c>
      <c r="R67934" t="s">
        <v>36</v>
      </c>
      <c r="S67934" t="s">
        <v>36</v>
      </c>
      <c r="T67934" t="s">
        <v>37</v>
      </c>
    </row>
    <row r="67935" spans="1:20" x14ac:dyDescent="0.25">
      <c r="A67935" t="s">
        <v>20</v>
      </c>
      <c r="B67935" t="s">
        <v>213268</v>
      </c>
      <c r="C67935" t="s">
        <v>213269</v>
      </c>
      <c r="D67935" t="s">
        <v>213239</v>
      </c>
      <c r="E67935">
        <v>76.83</v>
      </c>
      <c r="F67935" t="s">
        <v>24</v>
      </c>
      <c r="G67935" t="s">
        <v>208660</v>
      </c>
      <c r="H67935" t="s">
        <v>88236</v>
      </c>
      <c r="I67935" t="s">
        <v>88237</v>
      </c>
      <c r="J67935" t="s">
        <v>24175</v>
      </c>
      <c r="K67935" t="s">
        <v>29</v>
      </c>
      <c r="L67935" t="s">
        <v>54</v>
      </c>
      <c r="M67935" t="s">
        <v>213270</v>
      </c>
      <c r="N67935" t="s">
        <v>32</v>
      </c>
      <c r="O67935" t="s">
        <v>33</v>
      </c>
      <c r="P67935" t="s">
        <v>24175</v>
      </c>
      <c r="Q67935" t="s">
        <v>209972</v>
      </c>
      <c r="R67935" t="s">
        <v>36</v>
      </c>
      <c r="S67935" t="s">
        <v>36</v>
      </c>
      <c r="T67935" t="s">
        <v>37</v>
      </c>
    </row>
    <row r="67936" spans="1:20" x14ac:dyDescent="0.25">
      <c r="A67936" t="s">
        <v>20</v>
      </c>
      <c r="B67936" t="s">
        <v>213271</v>
      </c>
      <c r="C67936" t="s">
        <v>213272</v>
      </c>
      <c r="D67936" t="s">
        <v>213239</v>
      </c>
      <c r="E67936">
        <v>76.83</v>
      </c>
      <c r="F67936" t="s">
        <v>24</v>
      </c>
      <c r="G67936" t="s">
        <v>208660</v>
      </c>
      <c r="H67936" t="s">
        <v>88236</v>
      </c>
      <c r="I67936" t="s">
        <v>88237</v>
      </c>
      <c r="J67936" t="s">
        <v>24175</v>
      </c>
      <c r="K67936" t="s">
        <v>29</v>
      </c>
      <c r="L67936" t="s">
        <v>54</v>
      </c>
      <c r="M67936" t="s">
        <v>213273</v>
      </c>
      <c r="N67936" t="s">
        <v>32</v>
      </c>
      <c r="O67936" t="s">
        <v>33</v>
      </c>
      <c r="P67936" t="s">
        <v>24175</v>
      </c>
      <c r="Q67936" t="s">
        <v>209972</v>
      </c>
      <c r="R67936" t="s">
        <v>36</v>
      </c>
      <c r="S67936" t="s">
        <v>36</v>
      </c>
      <c r="T67936" t="s">
        <v>37</v>
      </c>
    </row>
    <row r="67937" spans="1:20" x14ac:dyDescent="0.25">
      <c r="A67937" t="s">
        <v>20</v>
      </c>
      <c r="B67937" t="s">
        <v>213274</v>
      </c>
      <c r="C67937" t="s">
        <v>213275</v>
      </c>
      <c r="D67937" t="s">
        <v>213239</v>
      </c>
      <c r="E67937">
        <v>76.83</v>
      </c>
      <c r="F67937" t="s">
        <v>24</v>
      </c>
      <c r="G67937" t="s">
        <v>208660</v>
      </c>
      <c r="H67937" t="s">
        <v>88236</v>
      </c>
      <c r="I67937" t="s">
        <v>88237</v>
      </c>
      <c r="J67937" t="s">
        <v>24175</v>
      </c>
      <c r="K67937" t="s">
        <v>29</v>
      </c>
      <c r="L67937" t="s">
        <v>54</v>
      </c>
      <c r="M67937" t="s">
        <v>213276</v>
      </c>
      <c r="N67937" t="s">
        <v>32</v>
      </c>
      <c r="O67937" t="s">
        <v>33</v>
      </c>
      <c r="P67937" t="s">
        <v>24175</v>
      </c>
      <c r="Q67937" t="s">
        <v>209972</v>
      </c>
      <c r="R67937" t="s">
        <v>36</v>
      </c>
      <c r="S67937" t="s">
        <v>36</v>
      </c>
      <c r="T67937" t="s">
        <v>37</v>
      </c>
    </row>
    <row r="67938" spans="1:20" x14ac:dyDescent="0.25">
      <c r="A67938" t="s">
        <v>20</v>
      </c>
      <c r="B67938" t="s">
        <v>213277</v>
      </c>
      <c r="C67938" t="s">
        <v>213278</v>
      </c>
      <c r="D67938" t="s">
        <v>213239</v>
      </c>
      <c r="E67938">
        <v>76.83</v>
      </c>
      <c r="F67938" t="s">
        <v>24</v>
      </c>
      <c r="G67938" t="s">
        <v>208660</v>
      </c>
      <c r="H67938" t="s">
        <v>88236</v>
      </c>
      <c r="I67938" t="s">
        <v>88237</v>
      </c>
      <c r="J67938" t="s">
        <v>24175</v>
      </c>
      <c r="K67938" t="s">
        <v>29</v>
      </c>
      <c r="L67938" t="s">
        <v>54</v>
      </c>
      <c r="M67938" t="s">
        <v>213279</v>
      </c>
      <c r="N67938" t="s">
        <v>32</v>
      </c>
      <c r="O67938" t="s">
        <v>33</v>
      </c>
      <c r="P67938" t="s">
        <v>24175</v>
      </c>
      <c r="Q67938" t="s">
        <v>209972</v>
      </c>
      <c r="R67938" t="s">
        <v>36</v>
      </c>
      <c r="S67938" t="s">
        <v>36</v>
      </c>
      <c r="T67938" t="s">
        <v>37</v>
      </c>
    </row>
    <row r="67939" spans="1:20" x14ac:dyDescent="0.25">
      <c r="A67939" t="s">
        <v>20</v>
      </c>
      <c r="B67939" t="s">
        <v>213280</v>
      </c>
      <c r="C67939" t="s">
        <v>213281</v>
      </c>
      <c r="D67939" t="s">
        <v>213282</v>
      </c>
      <c r="E67939">
        <v>83.09</v>
      </c>
      <c r="F67939" t="s">
        <v>24</v>
      </c>
      <c r="G67939" t="s">
        <v>208660</v>
      </c>
      <c r="H67939" t="s">
        <v>88236</v>
      </c>
      <c r="I67939" t="s">
        <v>88237</v>
      </c>
      <c r="J67939" t="s">
        <v>24175</v>
      </c>
      <c r="K67939" t="s">
        <v>29</v>
      </c>
      <c r="L67939" t="s">
        <v>54</v>
      </c>
      <c r="M67939" t="s">
        <v>213283</v>
      </c>
      <c r="N67939" t="s">
        <v>32</v>
      </c>
      <c r="O67939" t="s">
        <v>33</v>
      </c>
      <c r="P67939" t="s">
        <v>24175</v>
      </c>
      <c r="Q67939" t="s">
        <v>209972</v>
      </c>
      <c r="R67939" t="s">
        <v>36</v>
      </c>
      <c r="S67939" t="s">
        <v>36</v>
      </c>
      <c r="T67939" t="s">
        <v>37</v>
      </c>
    </row>
    <row r="67940" spans="1:20" x14ac:dyDescent="0.25">
      <c r="A67940" t="s">
        <v>20</v>
      </c>
      <c r="B67940" t="s">
        <v>213284</v>
      </c>
      <c r="C67940" t="s">
        <v>213285</v>
      </c>
      <c r="D67940" t="s">
        <v>213282</v>
      </c>
      <c r="E67940">
        <v>83.09</v>
      </c>
      <c r="F67940" t="s">
        <v>24</v>
      </c>
      <c r="G67940" t="s">
        <v>208660</v>
      </c>
      <c r="H67940" t="s">
        <v>88236</v>
      </c>
      <c r="I67940" t="s">
        <v>88237</v>
      </c>
      <c r="J67940" t="s">
        <v>24175</v>
      </c>
      <c r="K67940" t="s">
        <v>29</v>
      </c>
      <c r="L67940" t="s">
        <v>54</v>
      </c>
      <c r="M67940" t="s">
        <v>213286</v>
      </c>
      <c r="N67940" t="s">
        <v>32</v>
      </c>
      <c r="O67940" t="s">
        <v>33</v>
      </c>
      <c r="P67940" t="s">
        <v>24175</v>
      </c>
      <c r="Q67940" t="s">
        <v>209972</v>
      </c>
      <c r="R67940" t="s">
        <v>36</v>
      </c>
      <c r="S67940" t="s">
        <v>36</v>
      </c>
      <c r="T67940" t="s">
        <v>37</v>
      </c>
    </row>
    <row r="67941" spans="1:20" x14ac:dyDescent="0.25">
      <c r="A67941" t="s">
        <v>20</v>
      </c>
      <c r="B67941" t="s">
        <v>213287</v>
      </c>
      <c r="C67941" t="s">
        <v>213288</v>
      </c>
      <c r="D67941" t="s">
        <v>213282</v>
      </c>
      <c r="E67941">
        <v>83.09</v>
      </c>
      <c r="F67941" t="s">
        <v>24</v>
      </c>
      <c r="G67941" t="s">
        <v>208660</v>
      </c>
      <c r="H67941" t="s">
        <v>88236</v>
      </c>
      <c r="I67941" t="s">
        <v>88237</v>
      </c>
      <c r="J67941" t="s">
        <v>24175</v>
      </c>
      <c r="K67941" t="s">
        <v>29</v>
      </c>
      <c r="L67941" t="s">
        <v>54</v>
      </c>
      <c r="M67941" t="s">
        <v>213289</v>
      </c>
      <c r="N67941" t="s">
        <v>32</v>
      </c>
      <c r="O67941" t="s">
        <v>33</v>
      </c>
      <c r="P67941" t="s">
        <v>24175</v>
      </c>
      <c r="Q67941" t="s">
        <v>209972</v>
      </c>
      <c r="R67941" t="s">
        <v>36</v>
      </c>
      <c r="S67941" t="s">
        <v>36</v>
      </c>
      <c r="T67941" t="s">
        <v>37</v>
      </c>
    </row>
    <row r="67942" spans="1:20" x14ac:dyDescent="0.25">
      <c r="A67942" t="s">
        <v>20</v>
      </c>
      <c r="B67942" t="s">
        <v>213290</v>
      </c>
      <c r="C67942" t="s">
        <v>213291</v>
      </c>
      <c r="D67942" t="s">
        <v>213282</v>
      </c>
      <c r="E67942">
        <v>83.09</v>
      </c>
      <c r="F67942" t="s">
        <v>24</v>
      </c>
      <c r="G67942" t="s">
        <v>208660</v>
      </c>
      <c r="H67942" t="s">
        <v>88236</v>
      </c>
      <c r="I67942" t="s">
        <v>88237</v>
      </c>
      <c r="J67942" t="s">
        <v>24175</v>
      </c>
      <c r="K67942" t="s">
        <v>29</v>
      </c>
      <c r="L67942" t="s">
        <v>54</v>
      </c>
      <c r="M67942" t="s">
        <v>213292</v>
      </c>
      <c r="N67942" t="s">
        <v>32</v>
      </c>
      <c r="O67942" t="s">
        <v>33</v>
      </c>
      <c r="P67942" t="s">
        <v>24175</v>
      </c>
      <c r="Q67942" t="s">
        <v>209972</v>
      </c>
      <c r="R67942" t="s">
        <v>36</v>
      </c>
      <c r="S67942" t="s">
        <v>36</v>
      </c>
      <c r="T67942" t="s">
        <v>37</v>
      </c>
    </row>
    <row r="67943" spans="1:20" x14ac:dyDescent="0.25">
      <c r="A67943" t="s">
        <v>20</v>
      </c>
      <c r="B67943" t="s">
        <v>213293</v>
      </c>
      <c r="C67943" t="s">
        <v>213294</v>
      </c>
      <c r="D67943" t="s">
        <v>213282</v>
      </c>
      <c r="E67943">
        <v>83.09</v>
      </c>
      <c r="F67943" t="s">
        <v>24</v>
      </c>
      <c r="G67943" t="s">
        <v>208660</v>
      </c>
      <c r="H67943" t="s">
        <v>88236</v>
      </c>
      <c r="I67943" t="s">
        <v>88237</v>
      </c>
      <c r="J67943" t="s">
        <v>24175</v>
      </c>
      <c r="K67943" t="s">
        <v>29</v>
      </c>
      <c r="L67943" t="s">
        <v>54</v>
      </c>
      <c r="M67943" t="s">
        <v>213295</v>
      </c>
      <c r="N67943" t="s">
        <v>32</v>
      </c>
      <c r="O67943" t="s">
        <v>33</v>
      </c>
      <c r="P67943" t="s">
        <v>24175</v>
      </c>
      <c r="Q67943" t="s">
        <v>209972</v>
      </c>
      <c r="R67943" t="s">
        <v>36</v>
      </c>
      <c r="S67943" t="s">
        <v>36</v>
      </c>
      <c r="T67943" t="s">
        <v>37</v>
      </c>
    </row>
    <row r="67944" spans="1:20" x14ac:dyDescent="0.25">
      <c r="A67944" t="s">
        <v>20</v>
      </c>
      <c r="B67944" t="s">
        <v>213296</v>
      </c>
      <c r="C67944" t="s">
        <v>213297</v>
      </c>
      <c r="D67944" t="s">
        <v>213282</v>
      </c>
      <c r="E67944">
        <v>83.09</v>
      </c>
      <c r="F67944" t="s">
        <v>24</v>
      </c>
      <c r="G67944" t="s">
        <v>208660</v>
      </c>
      <c r="H67944" t="s">
        <v>88236</v>
      </c>
      <c r="I67944" t="s">
        <v>88237</v>
      </c>
      <c r="J67944" t="s">
        <v>24175</v>
      </c>
      <c r="K67944" t="s">
        <v>29</v>
      </c>
      <c r="L67944" t="s">
        <v>54</v>
      </c>
      <c r="M67944" t="s">
        <v>213298</v>
      </c>
      <c r="N67944" t="s">
        <v>32</v>
      </c>
      <c r="O67944" t="s">
        <v>33</v>
      </c>
      <c r="P67944" t="s">
        <v>24175</v>
      </c>
      <c r="Q67944" t="s">
        <v>209972</v>
      </c>
      <c r="R67944" t="s">
        <v>36</v>
      </c>
      <c r="S67944" t="s">
        <v>36</v>
      </c>
      <c r="T67944" t="s">
        <v>37</v>
      </c>
    </row>
    <row r="67945" spans="1:20" x14ac:dyDescent="0.25">
      <c r="A67945" t="s">
        <v>20</v>
      </c>
      <c r="B67945" t="s">
        <v>213299</v>
      </c>
      <c r="C67945" t="s">
        <v>213300</v>
      </c>
      <c r="D67945" t="s">
        <v>213282</v>
      </c>
      <c r="E67945">
        <v>83.09</v>
      </c>
      <c r="F67945" t="s">
        <v>24</v>
      </c>
      <c r="G67945" t="s">
        <v>208660</v>
      </c>
      <c r="H67945" t="s">
        <v>88236</v>
      </c>
      <c r="I67945" t="s">
        <v>88237</v>
      </c>
      <c r="J67945" t="s">
        <v>24175</v>
      </c>
      <c r="K67945" t="s">
        <v>29</v>
      </c>
      <c r="L67945" t="s">
        <v>54</v>
      </c>
      <c r="M67945" t="s">
        <v>213301</v>
      </c>
      <c r="N67945" t="s">
        <v>32</v>
      </c>
      <c r="O67945" t="s">
        <v>33</v>
      </c>
      <c r="P67945" t="s">
        <v>24175</v>
      </c>
      <c r="Q67945" t="s">
        <v>209972</v>
      </c>
      <c r="R67945" t="s">
        <v>36</v>
      </c>
      <c r="S67945" t="s">
        <v>36</v>
      </c>
      <c r="T67945" t="s">
        <v>37</v>
      </c>
    </row>
    <row r="67946" spans="1:20" x14ac:dyDescent="0.25">
      <c r="A67946" t="s">
        <v>20</v>
      </c>
      <c r="B67946" t="s">
        <v>213302</v>
      </c>
      <c r="C67946" t="s">
        <v>213303</v>
      </c>
      <c r="D67946" t="s">
        <v>213282</v>
      </c>
      <c r="E67946">
        <v>105.57</v>
      </c>
      <c r="F67946" t="s">
        <v>24</v>
      </c>
      <c r="G67946" t="s">
        <v>208660</v>
      </c>
      <c r="H67946" t="s">
        <v>88236</v>
      </c>
      <c r="I67946" t="s">
        <v>88237</v>
      </c>
      <c r="J67946" t="s">
        <v>24175</v>
      </c>
      <c r="K67946" t="s">
        <v>29</v>
      </c>
      <c r="L67946" t="s">
        <v>54</v>
      </c>
      <c r="M67946" t="s">
        <v>213304</v>
      </c>
      <c r="N67946" t="s">
        <v>32</v>
      </c>
      <c r="O67946" t="s">
        <v>33</v>
      </c>
      <c r="P67946" t="s">
        <v>24175</v>
      </c>
      <c r="Q67946" t="s">
        <v>209972</v>
      </c>
      <c r="R67946" t="s">
        <v>36</v>
      </c>
      <c r="S67946" t="s">
        <v>36</v>
      </c>
      <c r="T67946" t="s">
        <v>37</v>
      </c>
    </row>
    <row r="67947" spans="1:20" x14ac:dyDescent="0.25">
      <c r="A67947" t="s">
        <v>20</v>
      </c>
      <c r="B67947" t="s">
        <v>213305</v>
      </c>
      <c r="C67947" t="s">
        <v>213306</v>
      </c>
      <c r="D67947" t="s">
        <v>213282</v>
      </c>
      <c r="E67947">
        <v>105.57</v>
      </c>
      <c r="F67947" t="s">
        <v>24</v>
      </c>
      <c r="G67947" t="s">
        <v>208660</v>
      </c>
      <c r="H67947" t="s">
        <v>88236</v>
      </c>
      <c r="I67947" t="s">
        <v>88237</v>
      </c>
      <c r="J67947" t="s">
        <v>24175</v>
      </c>
      <c r="K67947" t="s">
        <v>29</v>
      </c>
      <c r="L67947" t="s">
        <v>54</v>
      </c>
      <c r="M67947" t="s">
        <v>213307</v>
      </c>
      <c r="N67947" t="s">
        <v>32</v>
      </c>
      <c r="O67947" t="s">
        <v>33</v>
      </c>
      <c r="P67947" t="s">
        <v>24175</v>
      </c>
      <c r="Q67947" t="s">
        <v>209972</v>
      </c>
      <c r="R67947" t="s">
        <v>36</v>
      </c>
      <c r="S67947" t="s">
        <v>36</v>
      </c>
      <c r="T67947" t="s">
        <v>37</v>
      </c>
    </row>
    <row r="67948" spans="1:20" x14ac:dyDescent="0.25">
      <c r="A67948" t="s">
        <v>20</v>
      </c>
      <c r="B67948" t="s">
        <v>213308</v>
      </c>
      <c r="C67948" t="s">
        <v>213309</v>
      </c>
      <c r="D67948" t="s">
        <v>213282</v>
      </c>
      <c r="E67948">
        <v>105.57</v>
      </c>
      <c r="F67948" t="s">
        <v>24</v>
      </c>
      <c r="G67948" t="s">
        <v>208660</v>
      </c>
      <c r="H67948" t="s">
        <v>88236</v>
      </c>
      <c r="I67948" t="s">
        <v>88237</v>
      </c>
      <c r="J67948" t="s">
        <v>24175</v>
      </c>
      <c r="K67948" t="s">
        <v>29</v>
      </c>
      <c r="L67948" t="s">
        <v>54</v>
      </c>
      <c r="M67948" t="s">
        <v>213310</v>
      </c>
      <c r="N67948" t="s">
        <v>32</v>
      </c>
      <c r="O67948" t="s">
        <v>33</v>
      </c>
      <c r="P67948" t="s">
        <v>24175</v>
      </c>
      <c r="Q67948" t="s">
        <v>209972</v>
      </c>
      <c r="R67948" t="s">
        <v>36</v>
      </c>
      <c r="S67948" t="s">
        <v>36</v>
      </c>
      <c r="T67948" t="s">
        <v>37</v>
      </c>
    </row>
    <row r="67949" spans="1:20" x14ac:dyDescent="0.25">
      <c r="A67949" t="s">
        <v>20</v>
      </c>
      <c r="B67949" t="s">
        <v>213311</v>
      </c>
      <c r="C67949" t="s">
        <v>213312</v>
      </c>
      <c r="D67949" t="s">
        <v>213282</v>
      </c>
      <c r="E67949">
        <v>105.57</v>
      </c>
      <c r="F67949" t="s">
        <v>24</v>
      </c>
      <c r="G67949" t="s">
        <v>208660</v>
      </c>
      <c r="H67949" t="s">
        <v>88236</v>
      </c>
      <c r="I67949" t="s">
        <v>88237</v>
      </c>
      <c r="J67949" t="s">
        <v>24175</v>
      </c>
      <c r="K67949" t="s">
        <v>29</v>
      </c>
      <c r="L67949" t="s">
        <v>54</v>
      </c>
      <c r="M67949" t="s">
        <v>213313</v>
      </c>
      <c r="N67949" t="s">
        <v>32</v>
      </c>
      <c r="O67949" t="s">
        <v>33</v>
      </c>
      <c r="P67949" t="s">
        <v>24175</v>
      </c>
      <c r="Q67949" t="s">
        <v>209972</v>
      </c>
      <c r="R67949" t="s">
        <v>36</v>
      </c>
      <c r="S67949" t="s">
        <v>36</v>
      </c>
      <c r="T67949" t="s">
        <v>37</v>
      </c>
    </row>
    <row r="67950" spans="1:20" x14ac:dyDescent="0.25">
      <c r="A67950" t="s">
        <v>20</v>
      </c>
      <c r="B67950" t="s">
        <v>213314</v>
      </c>
      <c r="C67950" t="s">
        <v>213315</v>
      </c>
      <c r="D67950" t="s">
        <v>213282</v>
      </c>
      <c r="E67950">
        <v>105.57</v>
      </c>
      <c r="F67950" t="s">
        <v>24</v>
      </c>
      <c r="G67950" t="s">
        <v>208660</v>
      </c>
      <c r="H67950" t="s">
        <v>88236</v>
      </c>
      <c r="I67950" t="s">
        <v>88237</v>
      </c>
      <c r="J67950" t="s">
        <v>24175</v>
      </c>
      <c r="K67950" t="s">
        <v>29</v>
      </c>
      <c r="L67950" t="s">
        <v>54</v>
      </c>
      <c r="M67950" t="s">
        <v>213316</v>
      </c>
      <c r="N67950" t="s">
        <v>32</v>
      </c>
      <c r="O67950" t="s">
        <v>33</v>
      </c>
      <c r="P67950" t="s">
        <v>24175</v>
      </c>
      <c r="Q67950" t="s">
        <v>209972</v>
      </c>
      <c r="R67950" t="s">
        <v>36</v>
      </c>
      <c r="S67950" t="s">
        <v>36</v>
      </c>
      <c r="T67950" t="s">
        <v>37</v>
      </c>
    </row>
    <row r="67951" spans="1:20" x14ac:dyDescent="0.25">
      <c r="A67951" t="s">
        <v>20</v>
      </c>
      <c r="B67951" t="s">
        <v>213317</v>
      </c>
      <c r="C67951" t="s">
        <v>213318</v>
      </c>
      <c r="D67951" t="s">
        <v>213282</v>
      </c>
      <c r="E67951">
        <v>105.57</v>
      </c>
      <c r="F67951" t="s">
        <v>24</v>
      </c>
      <c r="G67951" t="s">
        <v>208660</v>
      </c>
      <c r="H67951" t="s">
        <v>88236</v>
      </c>
      <c r="I67951" t="s">
        <v>88237</v>
      </c>
      <c r="J67951" t="s">
        <v>24175</v>
      </c>
      <c r="K67951" t="s">
        <v>29</v>
      </c>
      <c r="L67951" t="s">
        <v>54</v>
      </c>
      <c r="M67951" t="s">
        <v>213319</v>
      </c>
      <c r="N67951" t="s">
        <v>32</v>
      </c>
      <c r="O67951" t="s">
        <v>33</v>
      </c>
      <c r="P67951" t="s">
        <v>24175</v>
      </c>
      <c r="Q67951" t="s">
        <v>209972</v>
      </c>
      <c r="R67951" t="s">
        <v>36</v>
      </c>
      <c r="S67951" t="s">
        <v>36</v>
      </c>
      <c r="T67951" t="s">
        <v>37</v>
      </c>
    </row>
    <row r="67952" spans="1:20" x14ac:dyDescent="0.25">
      <c r="A67952" t="s">
        <v>20</v>
      </c>
      <c r="B67952" t="s">
        <v>213320</v>
      </c>
      <c r="C67952" t="s">
        <v>213321</v>
      </c>
      <c r="D67952" t="s">
        <v>213282</v>
      </c>
      <c r="E67952">
        <v>105.57</v>
      </c>
      <c r="F67952" t="s">
        <v>24</v>
      </c>
      <c r="G67952" t="s">
        <v>208660</v>
      </c>
      <c r="H67952" t="s">
        <v>88236</v>
      </c>
      <c r="I67952" t="s">
        <v>88237</v>
      </c>
      <c r="J67952" t="s">
        <v>24175</v>
      </c>
      <c r="K67952" t="s">
        <v>29</v>
      </c>
      <c r="L67952" t="s">
        <v>54</v>
      </c>
      <c r="M67952" t="s">
        <v>213322</v>
      </c>
      <c r="N67952" t="s">
        <v>32</v>
      </c>
      <c r="O67952" t="s">
        <v>33</v>
      </c>
      <c r="P67952" t="s">
        <v>24175</v>
      </c>
      <c r="Q67952" t="s">
        <v>209972</v>
      </c>
      <c r="R67952" t="s">
        <v>36</v>
      </c>
      <c r="S67952" t="s">
        <v>36</v>
      </c>
      <c r="T67952" t="s">
        <v>37</v>
      </c>
    </row>
    <row r="67953" spans="1:20" x14ac:dyDescent="0.25">
      <c r="A67953" t="s">
        <v>20</v>
      </c>
      <c r="B67953" t="s">
        <v>213323</v>
      </c>
      <c r="C67953" t="s">
        <v>213324</v>
      </c>
      <c r="D67953" t="s">
        <v>213282</v>
      </c>
      <c r="E67953">
        <v>105.57</v>
      </c>
      <c r="F67953" t="s">
        <v>24</v>
      </c>
      <c r="G67953" t="s">
        <v>208660</v>
      </c>
      <c r="H67953" t="s">
        <v>88236</v>
      </c>
      <c r="I67953" t="s">
        <v>88237</v>
      </c>
      <c r="J67953" t="s">
        <v>24175</v>
      </c>
      <c r="K67953" t="s">
        <v>29</v>
      </c>
      <c r="L67953" t="s">
        <v>54</v>
      </c>
      <c r="M67953" t="s">
        <v>213325</v>
      </c>
      <c r="N67953" t="s">
        <v>32</v>
      </c>
      <c r="O67953" t="s">
        <v>33</v>
      </c>
      <c r="P67953" t="s">
        <v>24175</v>
      </c>
      <c r="Q67953" t="s">
        <v>209972</v>
      </c>
      <c r="R67953" t="s">
        <v>36</v>
      </c>
      <c r="S67953" t="s">
        <v>36</v>
      </c>
      <c r="T67953" t="s">
        <v>37</v>
      </c>
    </row>
    <row r="67954" spans="1:20" x14ac:dyDescent="0.25">
      <c r="A67954" t="s">
        <v>20</v>
      </c>
      <c r="B67954" t="s">
        <v>213326</v>
      </c>
      <c r="C67954" t="s">
        <v>213327</v>
      </c>
      <c r="D67954" t="s">
        <v>213282</v>
      </c>
      <c r="E67954">
        <v>105.57</v>
      </c>
      <c r="F67954" t="s">
        <v>24</v>
      </c>
      <c r="G67954" t="s">
        <v>208660</v>
      </c>
      <c r="H67954" t="s">
        <v>88236</v>
      </c>
      <c r="I67954" t="s">
        <v>88237</v>
      </c>
      <c r="J67954" t="s">
        <v>24175</v>
      </c>
      <c r="K67954" t="s">
        <v>29</v>
      </c>
      <c r="L67954" t="s">
        <v>54</v>
      </c>
      <c r="M67954" t="s">
        <v>213328</v>
      </c>
      <c r="N67954" t="s">
        <v>32</v>
      </c>
      <c r="O67954" t="s">
        <v>33</v>
      </c>
      <c r="P67954" t="s">
        <v>24175</v>
      </c>
      <c r="Q67954" t="s">
        <v>209972</v>
      </c>
      <c r="R67954" t="s">
        <v>36</v>
      </c>
      <c r="S67954" t="s">
        <v>36</v>
      </c>
      <c r="T67954" t="s">
        <v>37</v>
      </c>
    </row>
    <row r="67955" spans="1:20" x14ac:dyDescent="0.25">
      <c r="A67955" t="s">
        <v>20</v>
      </c>
      <c r="B67955" t="s">
        <v>213329</v>
      </c>
      <c r="C67955" t="s">
        <v>213330</v>
      </c>
      <c r="D67955" t="s">
        <v>213282</v>
      </c>
      <c r="E67955">
        <v>105.57</v>
      </c>
      <c r="F67955" t="s">
        <v>24</v>
      </c>
      <c r="G67955" t="s">
        <v>208660</v>
      </c>
      <c r="H67955" t="s">
        <v>88236</v>
      </c>
      <c r="I67955" t="s">
        <v>88237</v>
      </c>
      <c r="J67955" t="s">
        <v>24175</v>
      </c>
      <c r="K67955" t="s">
        <v>29</v>
      </c>
      <c r="L67955" t="s">
        <v>54</v>
      </c>
      <c r="M67955" t="s">
        <v>213331</v>
      </c>
      <c r="N67955" t="s">
        <v>32</v>
      </c>
      <c r="O67955" t="s">
        <v>33</v>
      </c>
      <c r="P67955" t="s">
        <v>24175</v>
      </c>
      <c r="Q67955" t="s">
        <v>209972</v>
      </c>
      <c r="R67955" t="s">
        <v>36</v>
      </c>
      <c r="S67955" t="s">
        <v>36</v>
      </c>
      <c r="T67955" t="s">
        <v>37</v>
      </c>
    </row>
    <row r="67956" spans="1:20" x14ac:dyDescent="0.25">
      <c r="A67956" t="s">
        <v>20</v>
      </c>
      <c r="B67956" t="s">
        <v>213332</v>
      </c>
      <c r="C67956" t="s">
        <v>213333</v>
      </c>
      <c r="D67956" t="s">
        <v>213282</v>
      </c>
      <c r="E67956">
        <v>105.57</v>
      </c>
      <c r="F67956" t="s">
        <v>24</v>
      </c>
      <c r="G67956" t="s">
        <v>208660</v>
      </c>
      <c r="H67956" t="s">
        <v>88236</v>
      </c>
      <c r="I67956" t="s">
        <v>88237</v>
      </c>
      <c r="J67956" t="s">
        <v>24175</v>
      </c>
      <c r="K67956" t="s">
        <v>29</v>
      </c>
      <c r="L67956" t="s">
        <v>54</v>
      </c>
      <c r="M67956" t="s">
        <v>213334</v>
      </c>
      <c r="N67956" t="s">
        <v>32</v>
      </c>
      <c r="O67956" t="s">
        <v>33</v>
      </c>
      <c r="P67956" t="s">
        <v>24175</v>
      </c>
      <c r="Q67956" t="s">
        <v>209972</v>
      </c>
      <c r="R67956" t="s">
        <v>36</v>
      </c>
      <c r="S67956" t="s">
        <v>36</v>
      </c>
      <c r="T67956" t="s">
        <v>37</v>
      </c>
    </row>
    <row r="67957" spans="1:20" x14ac:dyDescent="0.25">
      <c r="A67957" t="s">
        <v>20</v>
      </c>
      <c r="B67957" t="s">
        <v>213335</v>
      </c>
      <c r="C67957" t="s">
        <v>213336</v>
      </c>
      <c r="D67957" t="s">
        <v>213282</v>
      </c>
      <c r="E67957">
        <v>105.57</v>
      </c>
      <c r="F67957" t="s">
        <v>24</v>
      </c>
      <c r="G67957" t="s">
        <v>208660</v>
      </c>
      <c r="H67957" t="s">
        <v>88236</v>
      </c>
      <c r="I67957" t="s">
        <v>88237</v>
      </c>
      <c r="J67957" t="s">
        <v>24175</v>
      </c>
      <c r="K67957" t="s">
        <v>29</v>
      </c>
      <c r="L67957" t="s">
        <v>54</v>
      </c>
      <c r="M67957" t="s">
        <v>213337</v>
      </c>
      <c r="N67957" t="s">
        <v>32</v>
      </c>
      <c r="O67957" t="s">
        <v>33</v>
      </c>
      <c r="P67957" t="s">
        <v>24175</v>
      </c>
      <c r="Q67957" t="s">
        <v>209972</v>
      </c>
      <c r="R67957" t="s">
        <v>36</v>
      </c>
      <c r="S67957" t="s">
        <v>36</v>
      </c>
      <c r="T67957" t="s">
        <v>37</v>
      </c>
    </row>
    <row r="67958" spans="1:20" x14ac:dyDescent="0.25">
      <c r="A67958" t="s">
        <v>20</v>
      </c>
      <c r="B67958" t="s">
        <v>213338</v>
      </c>
      <c r="C67958" t="s">
        <v>213339</v>
      </c>
      <c r="D67958" t="s">
        <v>213282</v>
      </c>
      <c r="E67958">
        <v>105.57</v>
      </c>
      <c r="F67958" t="s">
        <v>24</v>
      </c>
      <c r="G67958" t="s">
        <v>208660</v>
      </c>
      <c r="H67958" t="s">
        <v>88236</v>
      </c>
      <c r="I67958" t="s">
        <v>88237</v>
      </c>
      <c r="J67958" t="s">
        <v>24175</v>
      </c>
      <c r="K67958" t="s">
        <v>29</v>
      </c>
      <c r="L67958" t="s">
        <v>54</v>
      </c>
      <c r="M67958" t="s">
        <v>213340</v>
      </c>
      <c r="N67958" t="s">
        <v>32</v>
      </c>
      <c r="O67958" t="s">
        <v>33</v>
      </c>
      <c r="P67958" t="s">
        <v>24175</v>
      </c>
      <c r="Q67958" t="s">
        <v>209972</v>
      </c>
      <c r="R67958" t="s">
        <v>36</v>
      </c>
      <c r="S67958" t="s">
        <v>36</v>
      </c>
      <c r="T67958" t="s">
        <v>37</v>
      </c>
    </row>
    <row r="67959" spans="1:20" x14ac:dyDescent="0.25">
      <c r="A67959" t="s">
        <v>20</v>
      </c>
      <c r="B67959" t="s">
        <v>213341</v>
      </c>
      <c r="C67959" t="s">
        <v>213342</v>
      </c>
      <c r="D67959" t="s">
        <v>213282</v>
      </c>
      <c r="E67959">
        <v>105.57</v>
      </c>
      <c r="F67959" t="s">
        <v>24</v>
      </c>
      <c r="G67959" t="s">
        <v>208660</v>
      </c>
      <c r="H67959" t="s">
        <v>88236</v>
      </c>
      <c r="I67959" t="s">
        <v>88237</v>
      </c>
      <c r="J67959" t="s">
        <v>24175</v>
      </c>
      <c r="K67959" t="s">
        <v>29</v>
      </c>
      <c r="L67959" t="s">
        <v>54</v>
      </c>
      <c r="M67959" t="s">
        <v>213343</v>
      </c>
      <c r="N67959" t="s">
        <v>32</v>
      </c>
      <c r="O67959" t="s">
        <v>33</v>
      </c>
      <c r="P67959" t="s">
        <v>24175</v>
      </c>
      <c r="Q67959" t="s">
        <v>209972</v>
      </c>
      <c r="R67959" t="s">
        <v>36</v>
      </c>
      <c r="S67959" t="s">
        <v>36</v>
      </c>
      <c r="T67959" t="s">
        <v>37</v>
      </c>
    </row>
    <row r="67960" spans="1:20" x14ac:dyDescent="0.25">
      <c r="A67960" t="s">
        <v>20</v>
      </c>
      <c r="B67960" t="s">
        <v>213344</v>
      </c>
      <c r="C67960" t="s">
        <v>213345</v>
      </c>
      <c r="D67960" t="s">
        <v>213346</v>
      </c>
      <c r="E67960">
        <v>16.010000000000002</v>
      </c>
      <c r="F67960" t="s">
        <v>24</v>
      </c>
      <c r="G67960" t="s">
        <v>213347</v>
      </c>
      <c r="H67960" t="s">
        <v>213348</v>
      </c>
      <c r="I67960" t="s">
        <v>88237</v>
      </c>
      <c r="J67960" t="s">
        <v>24175</v>
      </c>
      <c r="K67960" t="s">
        <v>29</v>
      </c>
      <c r="L67960" t="s">
        <v>151</v>
      </c>
      <c r="M67960" t="s">
        <v>213349</v>
      </c>
      <c r="N67960" t="s">
        <v>32</v>
      </c>
      <c r="O67960" t="s">
        <v>33</v>
      </c>
      <c r="P67960" t="s">
        <v>24175</v>
      </c>
      <c r="Q67960" t="s">
        <v>94776</v>
      </c>
      <c r="R67960" t="s">
        <v>3445</v>
      </c>
      <c r="S67960" t="s">
        <v>3445</v>
      </c>
    </row>
    <row r="67961" spans="1:20" x14ac:dyDescent="0.25">
      <c r="A67961" t="s">
        <v>20</v>
      </c>
      <c r="B67961" t="s">
        <v>213350</v>
      </c>
      <c r="C67961" t="s">
        <v>213351</v>
      </c>
      <c r="D67961" t="s">
        <v>213346</v>
      </c>
      <c r="E67961">
        <v>18.12</v>
      </c>
      <c r="F67961" t="s">
        <v>24</v>
      </c>
      <c r="G67961" t="s">
        <v>213347</v>
      </c>
      <c r="H67961" t="s">
        <v>213348</v>
      </c>
      <c r="I67961" t="s">
        <v>88237</v>
      </c>
      <c r="J67961" t="s">
        <v>24175</v>
      </c>
      <c r="K67961" t="s">
        <v>29</v>
      </c>
      <c r="L67961" t="s">
        <v>151</v>
      </c>
      <c r="M67961" t="s">
        <v>213352</v>
      </c>
      <c r="N67961" t="s">
        <v>32</v>
      </c>
      <c r="O67961" t="s">
        <v>33</v>
      </c>
      <c r="P67961" t="s">
        <v>24175</v>
      </c>
      <c r="Q67961" t="s">
        <v>94776</v>
      </c>
      <c r="R67961" t="s">
        <v>3445</v>
      </c>
      <c r="S67961" t="s">
        <v>3445</v>
      </c>
    </row>
    <row r="67962" spans="1:20" x14ac:dyDescent="0.25">
      <c r="A67962" t="s">
        <v>20</v>
      </c>
      <c r="B67962" t="s">
        <v>213353</v>
      </c>
      <c r="C67962" t="s">
        <v>213354</v>
      </c>
      <c r="D67962" t="s">
        <v>213346</v>
      </c>
      <c r="E67962">
        <v>16.03</v>
      </c>
      <c r="F67962" t="s">
        <v>24</v>
      </c>
      <c r="G67962" t="s">
        <v>213347</v>
      </c>
      <c r="H67962" t="s">
        <v>213348</v>
      </c>
      <c r="I67962" t="s">
        <v>88237</v>
      </c>
      <c r="J67962" t="s">
        <v>24175</v>
      </c>
      <c r="K67962" t="s">
        <v>29</v>
      </c>
      <c r="L67962" t="s">
        <v>151</v>
      </c>
      <c r="M67962" t="s">
        <v>213355</v>
      </c>
      <c r="N67962" t="s">
        <v>32</v>
      </c>
      <c r="O67962" t="s">
        <v>33</v>
      </c>
      <c r="P67962" t="s">
        <v>24175</v>
      </c>
      <c r="Q67962" t="s">
        <v>94776</v>
      </c>
      <c r="R67962" t="s">
        <v>3445</v>
      </c>
      <c r="S67962" t="s">
        <v>3445</v>
      </c>
    </row>
    <row r="67963" spans="1:20" x14ac:dyDescent="0.25">
      <c r="A67963" t="s">
        <v>20</v>
      </c>
      <c r="B67963" t="s">
        <v>213356</v>
      </c>
      <c r="C67963" t="s">
        <v>213357</v>
      </c>
      <c r="D67963" t="s">
        <v>213346</v>
      </c>
      <c r="E67963">
        <v>34.56</v>
      </c>
      <c r="F67963" t="s">
        <v>24</v>
      </c>
      <c r="G67963" t="s">
        <v>213347</v>
      </c>
      <c r="H67963" t="s">
        <v>213348</v>
      </c>
      <c r="I67963" t="s">
        <v>88237</v>
      </c>
      <c r="J67963" t="s">
        <v>24175</v>
      </c>
      <c r="K67963" t="s">
        <v>29</v>
      </c>
      <c r="L67963" t="s">
        <v>151</v>
      </c>
      <c r="M67963" t="s">
        <v>213358</v>
      </c>
      <c r="N67963" t="s">
        <v>32</v>
      </c>
      <c r="O67963" t="s">
        <v>33</v>
      </c>
      <c r="P67963" t="s">
        <v>24175</v>
      </c>
      <c r="Q67963" t="s">
        <v>94776</v>
      </c>
      <c r="R67963" t="s">
        <v>36</v>
      </c>
      <c r="S67963" t="s">
        <v>36</v>
      </c>
    </row>
    <row r="67964" spans="1:20" x14ac:dyDescent="0.25">
      <c r="A67964" t="s">
        <v>20</v>
      </c>
      <c r="B67964" t="s">
        <v>213359</v>
      </c>
      <c r="C67964" t="s">
        <v>213360</v>
      </c>
      <c r="D67964" t="s">
        <v>213361</v>
      </c>
      <c r="E67964">
        <v>118.31</v>
      </c>
      <c r="F67964" t="s">
        <v>24</v>
      </c>
      <c r="G67964" t="s">
        <v>213347</v>
      </c>
      <c r="H67964" t="s">
        <v>213348</v>
      </c>
      <c r="I67964" t="s">
        <v>88237</v>
      </c>
      <c r="J67964" t="s">
        <v>24175</v>
      </c>
      <c r="K67964" t="s">
        <v>29</v>
      </c>
      <c r="L67964" t="s">
        <v>151</v>
      </c>
      <c r="M67964" t="s">
        <v>213362</v>
      </c>
      <c r="N67964" t="s">
        <v>32</v>
      </c>
      <c r="O67964" t="s">
        <v>33</v>
      </c>
      <c r="P67964" t="s">
        <v>24175</v>
      </c>
      <c r="Q67964" t="s">
        <v>94776</v>
      </c>
      <c r="R67964" t="s">
        <v>36</v>
      </c>
      <c r="S67964" t="s">
        <v>36</v>
      </c>
    </row>
    <row r="67965" spans="1:20" x14ac:dyDescent="0.25">
      <c r="A67965" t="s">
        <v>20</v>
      </c>
      <c r="B67965" t="s">
        <v>213363</v>
      </c>
      <c r="C67965" t="s">
        <v>213364</v>
      </c>
      <c r="D67965" t="s">
        <v>213365</v>
      </c>
      <c r="E67965">
        <v>395.01</v>
      </c>
      <c r="F67965" t="s">
        <v>24</v>
      </c>
      <c r="G67965" t="s">
        <v>213347</v>
      </c>
      <c r="H67965" t="s">
        <v>213348</v>
      </c>
      <c r="I67965" t="s">
        <v>88237</v>
      </c>
      <c r="J67965" t="s">
        <v>24175</v>
      </c>
      <c r="K67965" t="s">
        <v>29</v>
      </c>
      <c r="L67965" t="s">
        <v>151</v>
      </c>
      <c r="M67965" t="s">
        <v>213366</v>
      </c>
      <c r="N67965" t="s">
        <v>32</v>
      </c>
      <c r="O67965" t="s">
        <v>33</v>
      </c>
      <c r="P67965" t="s">
        <v>24175</v>
      </c>
      <c r="Q67965" t="s">
        <v>94776</v>
      </c>
      <c r="R67965" t="s">
        <v>36</v>
      </c>
      <c r="S67965" t="s">
        <v>36</v>
      </c>
    </row>
    <row r="67966" spans="1:20" x14ac:dyDescent="0.25">
      <c r="A67966" t="s">
        <v>20</v>
      </c>
      <c r="B67966" t="s">
        <v>213367</v>
      </c>
      <c r="C67966" t="s">
        <v>213368</v>
      </c>
      <c r="D67966" t="s">
        <v>213369</v>
      </c>
      <c r="E67966">
        <v>143.06</v>
      </c>
      <c r="F67966" t="s">
        <v>24</v>
      </c>
      <c r="G67966" t="s">
        <v>213347</v>
      </c>
      <c r="H67966" t="s">
        <v>213348</v>
      </c>
      <c r="I67966" t="s">
        <v>88237</v>
      </c>
      <c r="J67966" t="s">
        <v>24175</v>
      </c>
      <c r="K67966" t="s">
        <v>29</v>
      </c>
      <c r="L67966" t="s">
        <v>151</v>
      </c>
      <c r="M67966" t="s">
        <v>213370</v>
      </c>
      <c r="N67966" t="s">
        <v>32</v>
      </c>
      <c r="O67966" t="s">
        <v>33</v>
      </c>
      <c r="P67966" t="s">
        <v>24175</v>
      </c>
      <c r="Q67966" t="s">
        <v>94776</v>
      </c>
      <c r="R67966" t="s">
        <v>36</v>
      </c>
      <c r="S67966" t="s">
        <v>36</v>
      </c>
    </row>
    <row r="67967" spans="1:20" x14ac:dyDescent="0.25">
      <c r="A67967" t="s">
        <v>20</v>
      </c>
      <c r="B67967" t="s">
        <v>213371</v>
      </c>
      <c r="C67967" t="s">
        <v>213372</v>
      </c>
      <c r="D67967" t="s">
        <v>213369</v>
      </c>
      <c r="E67967">
        <v>143.06</v>
      </c>
      <c r="F67967" t="s">
        <v>24</v>
      </c>
      <c r="G67967" t="s">
        <v>213347</v>
      </c>
      <c r="H67967" t="s">
        <v>213348</v>
      </c>
      <c r="I67967" t="s">
        <v>88237</v>
      </c>
      <c r="J67967" t="s">
        <v>24175</v>
      </c>
      <c r="K67967" t="s">
        <v>29</v>
      </c>
      <c r="L67967" t="s">
        <v>151</v>
      </c>
      <c r="M67967" t="s">
        <v>213373</v>
      </c>
      <c r="N67967" t="s">
        <v>32</v>
      </c>
      <c r="O67967" t="s">
        <v>33</v>
      </c>
      <c r="P67967" t="s">
        <v>24175</v>
      </c>
      <c r="Q67967" t="s">
        <v>94776</v>
      </c>
      <c r="R67967" t="s">
        <v>36</v>
      </c>
      <c r="S67967" t="s">
        <v>36</v>
      </c>
    </row>
    <row r="67968" spans="1:20" x14ac:dyDescent="0.25">
      <c r="A67968" t="s">
        <v>20</v>
      </c>
      <c r="B67968" t="s">
        <v>213374</v>
      </c>
      <c r="C67968" t="s">
        <v>213375</v>
      </c>
      <c r="D67968" t="s">
        <v>213376</v>
      </c>
      <c r="E67968">
        <v>219.29</v>
      </c>
      <c r="F67968" t="s">
        <v>24</v>
      </c>
      <c r="G67968" t="s">
        <v>213347</v>
      </c>
      <c r="H67968" t="s">
        <v>213348</v>
      </c>
      <c r="I67968" t="s">
        <v>88237</v>
      </c>
      <c r="J67968" t="s">
        <v>24175</v>
      </c>
      <c r="K67968" t="s">
        <v>29</v>
      </c>
      <c r="L67968" t="s">
        <v>151</v>
      </c>
      <c r="M67968" t="s">
        <v>213377</v>
      </c>
      <c r="N67968" t="s">
        <v>32</v>
      </c>
      <c r="O67968" t="s">
        <v>33</v>
      </c>
      <c r="P67968" t="s">
        <v>24175</v>
      </c>
      <c r="Q67968" t="s">
        <v>94776</v>
      </c>
      <c r="R67968" t="s">
        <v>36</v>
      </c>
      <c r="S67968" t="s">
        <v>36</v>
      </c>
    </row>
    <row r="67969" spans="1:20" x14ac:dyDescent="0.25">
      <c r="A67969" t="s">
        <v>20</v>
      </c>
      <c r="B67969" t="s">
        <v>213378</v>
      </c>
      <c r="C67969" t="s">
        <v>213379</v>
      </c>
      <c r="D67969" t="s">
        <v>213380</v>
      </c>
      <c r="E67969">
        <v>166.73</v>
      </c>
      <c r="F67969" t="s">
        <v>24</v>
      </c>
      <c r="G67969" t="s">
        <v>213347</v>
      </c>
      <c r="H67969" t="s">
        <v>213348</v>
      </c>
      <c r="I67969" t="s">
        <v>88237</v>
      </c>
      <c r="J67969" t="s">
        <v>24175</v>
      </c>
      <c r="K67969" t="s">
        <v>29</v>
      </c>
      <c r="L67969" t="s">
        <v>151</v>
      </c>
      <c r="M67969" t="s">
        <v>213381</v>
      </c>
      <c r="N67969" t="s">
        <v>32</v>
      </c>
      <c r="O67969" t="s">
        <v>33</v>
      </c>
      <c r="P67969" t="s">
        <v>24175</v>
      </c>
      <c r="Q67969" t="s">
        <v>94776</v>
      </c>
      <c r="R67969" t="s">
        <v>36</v>
      </c>
      <c r="S67969" t="s">
        <v>36</v>
      </c>
    </row>
    <row r="67970" spans="1:20" x14ac:dyDescent="0.25">
      <c r="A67970" t="s">
        <v>20</v>
      </c>
      <c r="B67970" t="s">
        <v>213382</v>
      </c>
      <c r="C67970" t="s">
        <v>213383</v>
      </c>
      <c r="D67970" t="s">
        <v>213380</v>
      </c>
      <c r="E67970">
        <v>166.73</v>
      </c>
      <c r="F67970" t="s">
        <v>24</v>
      </c>
      <c r="G67970" t="s">
        <v>213347</v>
      </c>
      <c r="H67970" t="s">
        <v>213348</v>
      </c>
      <c r="I67970" t="s">
        <v>88237</v>
      </c>
      <c r="J67970" t="s">
        <v>24175</v>
      </c>
      <c r="K67970" t="s">
        <v>29</v>
      </c>
      <c r="L67970" t="s">
        <v>151</v>
      </c>
      <c r="M67970" t="s">
        <v>213384</v>
      </c>
      <c r="N67970" t="s">
        <v>32</v>
      </c>
      <c r="O67970" t="s">
        <v>33</v>
      </c>
      <c r="P67970" t="s">
        <v>24175</v>
      </c>
      <c r="Q67970" t="s">
        <v>94776</v>
      </c>
      <c r="R67970" t="s">
        <v>36</v>
      </c>
      <c r="S67970" t="s">
        <v>36</v>
      </c>
    </row>
    <row r="67971" spans="1:20" x14ac:dyDescent="0.25">
      <c r="A67971" t="s">
        <v>20</v>
      </c>
      <c r="B67971" t="s">
        <v>213385</v>
      </c>
      <c r="C67971" t="s">
        <v>213386</v>
      </c>
      <c r="D67971" t="s">
        <v>213365</v>
      </c>
      <c r="E67971">
        <v>242.96</v>
      </c>
      <c r="F67971" t="s">
        <v>24</v>
      </c>
      <c r="G67971" t="s">
        <v>213347</v>
      </c>
      <c r="H67971" t="s">
        <v>213348</v>
      </c>
      <c r="I67971" t="s">
        <v>88237</v>
      </c>
      <c r="J67971" t="s">
        <v>24175</v>
      </c>
      <c r="K67971" t="s">
        <v>29</v>
      </c>
      <c r="L67971" t="s">
        <v>151</v>
      </c>
      <c r="M67971" t="s">
        <v>213387</v>
      </c>
      <c r="N67971" t="s">
        <v>32</v>
      </c>
      <c r="O67971" t="s">
        <v>33</v>
      </c>
      <c r="P67971" t="s">
        <v>24175</v>
      </c>
      <c r="Q67971" t="s">
        <v>94776</v>
      </c>
      <c r="R67971" t="s">
        <v>36</v>
      </c>
      <c r="S67971" t="s">
        <v>36</v>
      </c>
    </row>
    <row r="67972" spans="1:20" x14ac:dyDescent="0.25">
      <c r="A67972" t="s">
        <v>20</v>
      </c>
      <c r="B67972" t="s">
        <v>213388</v>
      </c>
      <c r="C67972" t="s">
        <v>213389</v>
      </c>
      <c r="D67972" t="s">
        <v>213390</v>
      </c>
      <c r="E67972">
        <v>261.5</v>
      </c>
      <c r="F67972" t="s">
        <v>24</v>
      </c>
      <c r="G67972" t="s">
        <v>213347</v>
      </c>
      <c r="H67972" t="s">
        <v>213348</v>
      </c>
      <c r="I67972" t="s">
        <v>88237</v>
      </c>
      <c r="J67972" t="s">
        <v>24175</v>
      </c>
      <c r="K67972" t="s">
        <v>29</v>
      </c>
      <c r="L67972" t="s">
        <v>151</v>
      </c>
      <c r="M67972" t="s">
        <v>213391</v>
      </c>
      <c r="N67972" t="s">
        <v>32</v>
      </c>
      <c r="O67972" t="s">
        <v>33</v>
      </c>
      <c r="P67972" t="s">
        <v>24175</v>
      </c>
      <c r="Q67972" t="s">
        <v>94776</v>
      </c>
      <c r="R67972" t="s">
        <v>36</v>
      </c>
      <c r="S67972" t="s">
        <v>36</v>
      </c>
    </row>
    <row r="67973" spans="1:20" x14ac:dyDescent="0.25">
      <c r="A67973" t="s">
        <v>20</v>
      </c>
      <c r="B67973" t="s">
        <v>213392</v>
      </c>
      <c r="C67973" t="s">
        <v>213393</v>
      </c>
      <c r="D67973" t="s">
        <v>213394</v>
      </c>
      <c r="E67973">
        <v>19.100000000000001</v>
      </c>
      <c r="F67973" t="s">
        <v>24</v>
      </c>
      <c r="G67973" t="s">
        <v>213347</v>
      </c>
      <c r="H67973" t="s">
        <v>213348</v>
      </c>
      <c r="I67973" t="s">
        <v>88237</v>
      </c>
      <c r="J67973" t="s">
        <v>24175</v>
      </c>
      <c r="K67973" t="s">
        <v>29</v>
      </c>
      <c r="L67973" t="s">
        <v>151</v>
      </c>
      <c r="M67973" t="s">
        <v>213395</v>
      </c>
      <c r="N67973" t="s">
        <v>32</v>
      </c>
      <c r="O67973" t="s">
        <v>33</v>
      </c>
      <c r="P67973" t="s">
        <v>24175</v>
      </c>
      <c r="Q67973" t="s">
        <v>94776</v>
      </c>
      <c r="R67973" t="s">
        <v>36</v>
      </c>
      <c r="S67973" t="s">
        <v>36</v>
      </c>
    </row>
    <row r="67974" spans="1:20" x14ac:dyDescent="0.25">
      <c r="A67974" t="s">
        <v>20</v>
      </c>
      <c r="B67974" t="s">
        <v>213396</v>
      </c>
      <c r="C67974" t="s">
        <v>213397</v>
      </c>
      <c r="D67974" t="s">
        <v>213398</v>
      </c>
      <c r="E67974">
        <v>15.41</v>
      </c>
      <c r="F67974" t="s">
        <v>24</v>
      </c>
      <c r="G67974" t="s">
        <v>213347</v>
      </c>
      <c r="H67974" t="s">
        <v>213348</v>
      </c>
      <c r="I67974" t="s">
        <v>88237</v>
      </c>
      <c r="J67974" t="s">
        <v>24175</v>
      </c>
      <c r="K67974" t="s">
        <v>29</v>
      </c>
      <c r="L67974" t="s">
        <v>151</v>
      </c>
      <c r="M67974" t="s">
        <v>213399</v>
      </c>
      <c r="N67974" t="s">
        <v>32</v>
      </c>
      <c r="O67974" t="s">
        <v>33</v>
      </c>
      <c r="P67974" t="s">
        <v>24175</v>
      </c>
      <c r="Q67974" t="s">
        <v>94776</v>
      </c>
      <c r="R67974" t="s">
        <v>36</v>
      </c>
      <c r="S67974" t="s">
        <v>36</v>
      </c>
    </row>
    <row r="67975" spans="1:20" x14ac:dyDescent="0.25">
      <c r="A67975" t="s">
        <v>20</v>
      </c>
      <c r="B67975" t="s">
        <v>213400</v>
      </c>
      <c r="C67975" t="s">
        <v>213401</v>
      </c>
      <c r="D67975" t="s">
        <v>213402</v>
      </c>
      <c r="E67975">
        <v>19.100000000000001</v>
      </c>
      <c r="F67975" t="s">
        <v>24</v>
      </c>
      <c r="G67975" t="s">
        <v>213347</v>
      </c>
      <c r="H67975" t="s">
        <v>213348</v>
      </c>
      <c r="I67975" t="s">
        <v>88237</v>
      </c>
      <c r="J67975" t="s">
        <v>24175</v>
      </c>
      <c r="K67975" t="s">
        <v>29</v>
      </c>
      <c r="L67975" t="s">
        <v>151</v>
      </c>
      <c r="M67975" t="s">
        <v>213403</v>
      </c>
      <c r="N67975" t="s">
        <v>32</v>
      </c>
      <c r="O67975" t="s">
        <v>33</v>
      </c>
      <c r="P67975" t="s">
        <v>24175</v>
      </c>
      <c r="Q67975" t="s">
        <v>94776</v>
      </c>
      <c r="R67975" t="s">
        <v>36</v>
      </c>
      <c r="S67975" t="s">
        <v>36</v>
      </c>
    </row>
    <row r="67976" spans="1:20" x14ac:dyDescent="0.25">
      <c r="A67976" t="s">
        <v>20</v>
      </c>
      <c r="B67976" t="s">
        <v>213404</v>
      </c>
      <c r="C67976" t="s">
        <v>213405</v>
      </c>
      <c r="D67976" t="s">
        <v>213406</v>
      </c>
      <c r="E67976">
        <v>20.16</v>
      </c>
      <c r="F67976" t="s">
        <v>24</v>
      </c>
      <c r="G67976" t="s">
        <v>213347</v>
      </c>
      <c r="H67976" t="s">
        <v>213348</v>
      </c>
      <c r="I67976" t="s">
        <v>88237</v>
      </c>
      <c r="J67976" t="s">
        <v>24175</v>
      </c>
      <c r="K67976" t="s">
        <v>29</v>
      </c>
      <c r="L67976" t="s">
        <v>151</v>
      </c>
      <c r="M67976" t="s">
        <v>213407</v>
      </c>
      <c r="N67976" t="s">
        <v>32</v>
      </c>
      <c r="O67976" t="s">
        <v>33</v>
      </c>
      <c r="P67976" t="s">
        <v>24175</v>
      </c>
      <c r="Q67976" t="s">
        <v>94776</v>
      </c>
      <c r="R67976" t="s">
        <v>36</v>
      </c>
      <c r="S67976" t="s">
        <v>36</v>
      </c>
    </row>
    <row r="67977" spans="1:20" x14ac:dyDescent="0.25">
      <c r="A67977" t="s">
        <v>20</v>
      </c>
      <c r="B67977" t="s">
        <v>213408</v>
      </c>
      <c r="C67977" t="s">
        <v>213409</v>
      </c>
      <c r="D67977" t="s">
        <v>213410</v>
      </c>
      <c r="E67977">
        <v>203.73</v>
      </c>
      <c r="F67977" t="s">
        <v>24</v>
      </c>
      <c r="G67977" t="s">
        <v>208660</v>
      </c>
      <c r="H67977" t="s">
        <v>88236</v>
      </c>
      <c r="I67977" t="s">
        <v>88237</v>
      </c>
      <c r="J67977" t="s">
        <v>24175</v>
      </c>
      <c r="K67977" t="s">
        <v>29</v>
      </c>
      <c r="L67977" t="s">
        <v>54</v>
      </c>
      <c r="M67977" t="s">
        <v>213411</v>
      </c>
      <c r="N67977" t="s">
        <v>32</v>
      </c>
      <c r="O67977" t="s">
        <v>33</v>
      </c>
      <c r="P67977" t="s">
        <v>24175</v>
      </c>
      <c r="Q67977" t="s">
        <v>213412</v>
      </c>
      <c r="R67977" t="s">
        <v>36</v>
      </c>
      <c r="S67977" t="s">
        <v>36</v>
      </c>
      <c r="T67977" t="s">
        <v>37</v>
      </c>
    </row>
    <row r="67978" spans="1:20" x14ac:dyDescent="0.25">
      <c r="A67978" t="s">
        <v>20</v>
      </c>
      <c r="B67978" t="s">
        <v>213413</v>
      </c>
      <c r="C67978" t="s">
        <v>213414</v>
      </c>
      <c r="D67978" t="s">
        <v>213410</v>
      </c>
      <c r="E67978">
        <v>308.18</v>
      </c>
      <c r="F67978" t="s">
        <v>24</v>
      </c>
      <c r="G67978" t="s">
        <v>208660</v>
      </c>
      <c r="H67978" t="s">
        <v>88236</v>
      </c>
      <c r="I67978" t="s">
        <v>88237</v>
      </c>
      <c r="J67978" t="s">
        <v>24175</v>
      </c>
      <c r="K67978" t="s">
        <v>29</v>
      </c>
      <c r="L67978" t="s">
        <v>30</v>
      </c>
      <c r="M67978" t="s">
        <v>213415</v>
      </c>
      <c r="N67978" t="s">
        <v>32</v>
      </c>
      <c r="O67978" t="s">
        <v>33</v>
      </c>
      <c r="P67978" t="s">
        <v>24175</v>
      </c>
      <c r="Q67978" t="s">
        <v>213412</v>
      </c>
      <c r="R67978" t="s">
        <v>36</v>
      </c>
      <c r="S67978" t="s">
        <v>36</v>
      </c>
      <c r="T67978" t="s">
        <v>37</v>
      </c>
    </row>
    <row r="67979" spans="1:20" x14ac:dyDescent="0.25">
      <c r="A67979" t="s">
        <v>20</v>
      </c>
      <c r="B67979" t="s">
        <v>213416</v>
      </c>
      <c r="C67979" t="s">
        <v>213417</v>
      </c>
      <c r="D67979" t="s">
        <v>213418</v>
      </c>
      <c r="E67979">
        <v>490.43</v>
      </c>
      <c r="F67979" t="s">
        <v>24</v>
      </c>
      <c r="G67979" t="s">
        <v>208660</v>
      </c>
      <c r="H67979" t="s">
        <v>88236</v>
      </c>
      <c r="I67979" t="s">
        <v>88237</v>
      </c>
      <c r="J67979" t="s">
        <v>24175</v>
      </c>
      <c r="K67979" t="s">
        <v>29</v>
      </c>
      <c r="L67979" t="s">
        <v>151</v>
      </c>
      <c r="M67979" t="s">
        <v>213419</v>
      </c>
      <c r="N67979" t="s">
        <v>32</v>
      </c>
      <c r="O67979" t="s">
        <v>33</v>
      </c>
      <c r="P67979" t="s">
        <v>24175</v>
      </c>
      <c r="Q67979" t="s">
        <v>213412</v>
      </c>
      <c r="R67979" t="s">
        <v>36</v>
      </c>
      <c r="S67979" t="s">
        <v>36</v>
      </c>
      <c r="T67979" t="s">
        <v>37</v>
      </c>
    </row>
    <row r="67980" spans="1:20" x14ac:dyDescent="0.25">
      <c r="A67980" t="s">
        <v>20</v>
      </c>
      <c r="B67980" t="s">
        <v>213420</v>
      </c>
      <c r="C67980" t="s">
        <v>213421</v>
      </c>
      <c r="D67980" t="s">
        <v>213418</v>
      </c>
      <c r="E67980">
        <v>558.76</v>
      </c>
      <c r="F67980" t="s">
        <v>24</v>
      </c>
      <c r="G67980" t="s">
        <v>208660</v>
      </c>
      <c r="H67980" t="s">
        <v>88236</v>
      </c>
      <c r="I67980" t="s">
        <v>88237</v>
      </c>
      <c r="J67980" t="s">
        <v>24175</v>
      </c>
      <c r="K67980" t="s">
        <v>29</v>
      </c>
      <c r="L67980" t="s">
        <v>151</v>
      </c>
      <c r="M67980" t="s">
        <v>213422</v>
      </c>
      <c r="N67980" t="s">
        <v>32</v>
      </c>
      <c r="O67980" t="s">
        <v>33</v>
      </c>
      <c r="P67980" t="s">
        <v>24175</v>
      </c>
      <c r="Q67980" t="s">
        <v>213412</v>
      </c>
      <c r="R67980" t="s">
        <v>36</v>
      </c>
      <c r="S67980" t="s">
        <v>36</v>
      </c>
      <c r="T67980" t="s">
        <v>37</v>
      </c>
    </row>
    <row r="67981" spans="1:20" x14ac:dyDescent="0.25">
      <c r="A67981" t="s">
        <v>20</v>
      </c>
      <c r="B67981" t="s">
        <v>213423</v>
      </c>
      <c r="C67981" t="s">
        <v>213424</v>
      </c>
      <c r="D67981" t="s">
        <v>213418</v>
      </c>
      <c r="E67981">
        <v>514.42999999999995</v>
      </c>
      <c r="F67981" t="s">
        <v>24</v>
      </c>
      <c r="G67981" t="s">
        <v>208660</v>
      </c>
      <c r="H67981" t="s">
        <v>88236</v>
      </c>
      <c r="I67981" t="s">
        <v>88237</v>
      </c>
      <c r="J67981" t="s">
        <v>24175</v>
      </c>
      <c r="K67981" t="s">
        <v>29</v>
      </c>
      <c r="L67981" t="s">
        <v>151</v>
      </c>
      <c r="M67981" t="s">
        <v>213425</v>
      </c>
      <c r="N67981" t="s">
        <v>32</v>
      </c>
      <c r="O67981" t="s">
        <v>33</v>
      </c>
      <c r="P67981" t="s">
        <v>24175</v>
      </c>
      <c r="Q67981" t="s">
        <v>213412</v>
      </c>
      <c r="R67981" t="s">
        <v>36</v>
      </c>
      <c r="S67981" t="s">
        <v>36</v>
      </c>
      <c r="T67981" t="s">
        <v>37</v>
      </c>
    </row>
    <row r="67982" spans="1:20" x14ac:dyDescent="0.25">
      <c r="A67982" t="s">
        <v>20</v>
      </c>
      <c r="B67982" t="s">
        <v>213426</v>
      </c>
      <c r="C67982" t="s">
        <v>213427</v>
      </c>
      <c r="D67982" t="s">
        <v>213418</v>
      </c>
      <c r="E67982">
        <v>523.92999999999995</v>
      </c>
      <c r="F67982" t="s">
        <v>24</v>
      </c>
      <c r="G67982" t="s">
        <v>208660</v>
      </c>
      <c r="H67982" t="s">
        <v>88236</v>
      </c>
      <c r="I67982" t="s">
        <v>88237</v>
      </c>
      <c r="J67982" t="s">
        <v>24175</v>
      </c>
      <c r="K67982" t="s">
        <v>29</v>
      </c>
      <c r="L67982" t="s">
        <v>54</v>
      </c>
      <c r="M67982" t="s">
        <v>213428</v>
      </c>
      <c r="N67982" t="s">
        <v>32</v>
      </c>
      <c r="O67982" t="s">
        <v>33</v>
      </c>
      <c r="P67982" t="s">
        <v>24175</v>
      </c>
      <c r="Q67982" t="s">
        <v>213412</v>
      </c>
      <c r="R67982" t="s">
        <v>36</v>
      </c>
      <c r="S67982" t="s">
        <v>36</v>
      </c>
      <c r="T67982" t="s">
        <v>37</v>
      </c>
    </row>
    <row r="67983" spans="1:20" x14ac:dyDescent="0.25">
      <c r="A67983" t="s">
        <v>20</v>
      </c>
      <c r="B67983" t="s">
        <v>213429</v>
      </c>
      <c r="C67983" t="s">
        <v>213430</v>
      </c>
      <c r="D67983" t="s">
        <v>213418</v>
      </c>
      <c r="E67983">
        <v>559.01</v>
      </c>
      <c r="F67983" t="s">
        <v>24</v>
      </c>
      <c r="G67983" t="s">
        <v>208660</v>
      </c>
      <c r="H67983" t="s">
        <v>88236</v>
      </c>
      <c r="I67983" t="s">
        <v>88237</v>
      </c>
      <c r="J67983" t="s">
        <v>24175</v>
      </c>
      <c r="K67983" t="s">
        <v>29</v>
      </c>
      <c r="L67983" t="s">
        <v>54</v>
      </c>
      <c r="M67983" t="s">
        <v>213431</v>
      </c>
      <c r="N67983" t="s">
        <v>32</v>
      </c>
      <c r="O67983" t="s">
        <v>33</v>
      </c>
      <c r="P67983" t="s">
        <v>24175</v>
      </c>
      <c r="Q67983" t="s">
        <v>213412</v>
      </c>
      <c r="R67983" t="s">
        <v>36</v>
      </c>
      <c r="S67983" t="s">
        <v>36</v>
      </c>
      <c r="T67983" t="s">
        <v>37</v>
      </c>
    </row>
    <row r="67984" spans="1:20" x14ac:dyDescent="0.25">
      <c r="A67984" t="s">
        <v>20</v>
      </c>
      <c r="B67984" t="s">
        <v>213432</v>
      </c>
      <c r="C67984" t="s">
        <v>213433</v>
      </c>
      <c r="D67984" t="s">
        <v>213418</v>
      </c>
      <c r="E67984">
        <v>577.97</v>
      </c>
      <c r="F67984" t="s">
        <v>24</v>
      </c>
      <c r="G67984" t="s">
        <v>208660</v>
      </c>
      <c r="H67984" t="s">
        <v>88236</v>
      </c>
      <c r="I67984" t="s">
        <v>88237</v>
      </c>
      <c r="J67984" t="s">
        <v>24175</v>
      </c>
      <c r="K67984" t="s">
        <v>29</v>
      </c>
      <c r="L67984" t="s">
        <v>54</v>
      </c>
      <c r="M67984" t="s">
        <v>213434</v>
      </c>
      <c r="N67984" t="s">
        <v>32</v>
      </c>
      <c r="O67984" t="s">
        <v>33</v>
      </c>
      <c r="P67984" t="s">
        <v>24175</v>
      </c>
      <c r="Q67984" t="s">
        <v>213412</v>
      </c>
      <c r="R67984" t="s">
        <v>36</v>
      </c>
      <c r="S67984" t="s">
        <v>36</v>
      </c>
      <c r="T67984" t="s">
        <v>37</v>
      </c>
    </row>
    <row r="67985" spans="1:20" x14ac:dyDescent="0.25">
      <c r="A67985" t="s">
        <v>20</v>
      </c>
      <c r="B67985" t="s">
        <v>213435</v>
      </c>
      <c r="C67985" t="s">
        <v>213436</v>
      </c>
      <c r="D67985" t="s">
        <v>213418</v>
      </c>
      <c r="E67985">
        <v>648.09</v>
      </c>
      <c r="F67985" t="s">
        <v>24</v>
      </c>
      <c r="G67985" t="s">
        <v>208660</v>
      </c>
      <c r="H67985" t="s">
        <v>88236</v>
      </c>
      <c r="I67985" t="s">
        <v>88237</v>
      </c>
      <c r="J67985" t="s">
        <v>24175</v>
      </c>
      <c r="K67985" t="s">
        <v>29</v>
      </c>
      <c r="L67985" t="s">
        <v>54</v>
      </c>
      <c r="M67985" t="s">
        <v>213437</v>
      </c>
      <c r="N67985" t="s">
        <v>32</v>
      </c>
      <c r="O67985" t="s">
        <v>33</v>
      </c>
      <c r="P67985" t="s">
        <v>24175</v>
      </c>
      <c r="Q67985" t="s">
        <v>213412</v>
      </c>
      <c r="R67985" t="s">
        <v>36</v>
      </c>
      <c r="S67985" t="s">
        <v>36</v>
      </c>
      <c r="T67985" t="s">
        <v>37</v>
      </c>
    </row>
    <row r="67986" spans="1:20" x14ac:dyDescent="0.25">
      <c r="A67986" t="s">
        <v>20</v>
      </c>
      <c r="B67986" t="s">
        <v>213438</v>
      </c>
      <c r="C67986" t="s">
        <v>213439</v>
      </c>
      <c r="D67986" t="s">
        <v>213418</v>
      </c>
      <c r="E67986">
        <v>640.04</v>
      </c>
      <c r="F67986" t="s">
        <v>24</v>
      </c>
      <c r="G67986" t="s">
        <v>208660</v>
      </c>
      <c r="H67986" t="s">
        <v>88236</v>
      </c>
      <c r="I67986" t="s">
        <v>88237</v>
      </c>
      <c r="J67986" t="s">
        <v>24175</v>
      </c>
      <c r="K67986" t="s">
        <v>29</v>
      </c>
      <c r="L67986" t="s">
        <v>151</v>
      </c>
      <c r="M67986" t="s">
        <v>213440</v>
      </c>
      <c r="N67986" t="s">
        <v>32</v>
      </c>
      <c r="O67986" t="s">
        <v>33</v>
      </c>
      <c r="P67986" t="s">
        <v>24175</v>
      </c>
      <c r="Q67986" t="s">
        <v>213412</v>
      </c>
      <c r="R67986" t="s">
        <v>36</v>
      </c>
      <c r="S67986" t="s">
        <v>36</v>
      </c>
      <c r="T67986" t="s">
        <v>37</v>
      </c>
    </row>
    <row r="67987" spans="1:20" x14ac:dyDescent="0.25">
      <c r="A67987" t="s">
        <v>20</v>
      </c>
      <c r="B67987" t="s">
        <v>213441</v>
      </c>
      <c r="C67987" t="s">
        <v>213442</v>
      </c>
      <c r="D67987" t="s">
        <v>213443</v>
      </c>
      <c r="E67987">
        <v>485.76</v>
      </c>
      <c r="F67987" t="s">
        <v>24</v>
      </c>
      <c r="G67987" t="s">
        <v>208660</v>
      </c>
      <c r="H67987" t="s">
        <v>88236</v>
      </c>
      <c r="I67987" t="s">
        <v>88237</v>
      </c>
      <c r="J67987" t="s">
        <v>24175</v>
      </c>
      <c r="K67987" t="s">
        <v>29</v>
      </c>
      <c r="L67987" t="s">
        <v>30</v>
      </c>
      <c r="M67987" t="s">
        <v>213444</v>
      </c>
      <c r="N67987" t="s">
        <v>32</v>
      </c>
      <c r="O67987" t="s">
        <v>33</v>
      </c>
      <c r="P67987" t="s">
        <v>24175</v>
      </c>
      <c r="Q67987" t="s">
        <v>213412</v>
      </c>
      <c r="R67987" t="s">
        <v>36</v>
      </c>
      <c r="S67987" t="s">
        <v>36</v>
      </c>
      <c r="T67987" t="s">
        <v>37</v>
      </c>
    </row>
    <row r="67988" spans="1:20" x14ac:dyDescent="0.25">
      <c r="A67988" t="s">
        <v>20</v>
      </c>
      <c r="B67988" t="s">
        <v>213445</v>
      </c>
      <c r="C67988" t="s">
        <v>213446</v>
      </c>
      <c r="D67988" t="s">
        <v>213447</v>
      </c>
      <c r="E67988">
        <v>306.25</v>
      </c>
      <c r="F67988" t="s">
        <v>24</v>
      </c>
      <c r="G67988" t="s">
        <v>208660</v>
      </c>
      <c r="H67988" t="s">
        <v>88236</v>
      </c>
      <c r="I67988" t="s">
        <v>88237</v>
      </c>
      <c r="J67988" t="s">
        <v>24175</v>
      </c>
      <c r="K67988" t="s">
        <v>29</v>
      </c>
      <c r="L67988" t="s">
        <v>151</v>
      </c>
      <c r="M67988" t="s">
        <v>213448</v>
      </c>
      <c r="N67988" t="s">
        <v>32</v>
      </c>
      <c r="O67988" t="s">
        <v>33</v>
      </c>
      <c r="P67988" t="s">
        <v>24175</v>
      </c>
      <c r="Q67988" t="s">
        <v>213412</v>
      </c>
      <c r="R67988" t="s">
        <v>36</v>
      </c>
      <c r="S67988" t="s">
        <v>36</v>
      </c>
      <c r="T67988" t="s">
        <v>37</v>
      </c>
    </row>
    <row r="67989" spans="1:20" x14ac:dyDescent="0.25">
      <c r="A67989" t="s">
        <v>20</v>
      </c>
      <c r="B67989" t="s">
        <v>213449</v>
      </c>
      <c r="C67989" t="s">
        <v>213450</v>
      </c>
      <c r="D67989" t="s">
        <v>213451</v>
      </c>
      <c r="E67989">
        <v>90.35</v>
      </c>
      <c r="F67989" t="s">
        <v>24</v>
      </c>
      <c r="G67989" t="s">
        <v>208660</v>
      </c>
      <c r="H67989" t="s">
        <v>88236</v>
      </c>
      <c r="I67989" t="s">
        <v>88237</v>
      </c>
      <c r="J67989" t="s">
        <v>24175</v>
      </c>
      <c r="K67989" t="s">
        <v>29</v>
      </c>
      <c r="L67989" t="s">
        <v>54</v>
      </c>
      <c r="M67989" t="s">
        <v>213452</v>
      </c>
      <c r="N67989" t="s">
        <v>32</v>
      </c>
      <c r="O67989" t="s">
        <v>33</v>
      </c>
      <c r="P67989" t="s">
        <v>24175</v>
      </c>
      <c r="Q67989" t="s">
        <v>213412</v>
      </c>
      <c r="R67989" t="s">
        <v>36</v>
      </c>
      <c r="S67989" t="s">
        <v>36</v>
      </c>
      <c r="T67989" t="s">
        <v>37</v>
      </c>
    </row>
    <row r="67990" spans="1:20" x14ac:dyDescent="0.25">
      <c r="A67990" t="s">
        <v>20</v>
      </c>
      <c r="B67990" t="s">
        <v>213453</v>
      </c>
      <c r="C67990" t="s">
        <v>213454</v>
      </c>
      <c r="D67990" t="s">
        <v>213455</v>
      </c>
      <c r="E67990">
        <v>26.3</v>
      </c>
      <c r="F67990" t="s">
        <v>24</v>
      </c>
      <c r="G67990" t="s">
        <v>208660</v>
      </c>
      <c r="H67990" t="s">
        <v>88236</v>
      </c>
      <c r="I67990" t="s">
        <v>88237</v>
      </c>
      <c r="J67990" t="s">
        <v>24175</v>
      </c>
      <c r="K67990" t="s">
        <v>29</v>
      </c>
      <c r="L67990" t="s">
        <v>54</v>
      </c>
      <c r="M67990" t="s">
        <v>213456</v>
      </c>
      <c r="N67990" t="s">
        <v>32</v>
      </c>
      <c r="O67990" t="s">
        <v>33</v>
      </c>
      <c r="P67990" t="s">
        <v>24175</v>
      </c>
      <c r="Q67990" t="s">
        <v>213412</v>
      </c>
      <c r="R67990" t="s">
        <v>36</v>
      </c>
      <c r="S67990" t="s">
        <v>36</v>
      </c>
      <c r="T67990" t="s">
        <v>37</v>
      </c>
    </row>
    <row r="67991" spans="1:20" x14ac:dyDescent="0.25">
      <c r="A67991" t="s">
        <v>20</v>
      </c>
      <c r="B67991" t="s">
        <v>213457</v>
      </c>
      <c r="C67991" t="s">
        <v>213458</v>
      </c>
      <c r="D67991" t="s">
        <v>213418</v>
      </c>
      <c r="E67991">
        <v>628.04</v>
      </c>
      <c r="F67991" t="s">
        <v>24</v>
      </c>
      <c r="G67991" t="s">
        <v>208660</v>
      </c>
      <c r="H67991" t="s">
        <v>88236</v>
      </c>
      <c r="I67991" t="s">
        <v>88237</v>
      </c>
      <c r="J67991" t="s">
        <v>24175</v>
      </c>
      <c r="K67991" t="s">
        <v>29</v>
      </c>
      <c r="L67991" t="s">
        <v>151</v>
      </c>
      <c r="M67991" t="s">
        <v>213459</v>
      </c>
      <c r="N67991" t="s">
        <v>32</v>
      </c>
      <c r="O67991" t="s">
        <v>33</v>
      </c>
      <c r="P67991" t="s">
        <v>24175</v>
      </c>
      <c r="Q67991" t="s">
        <v>213412</v>
      </c>
      <c r="R67991" t="s">
        <v>36</v>
      </c>
      <c r="S67991" t="s">
        <v>36</v>
      </c>
      <c r="T67991" t="s">
        <v>37</v>
      </c>
    </row>
    <row r="67992" spans="1:20" x14ac:dyDescent="0.25">
      <c r="A67992" t="s">
        <v>20</v>
      </c>
      <c r="B67992" t="s">
        <v>213460</v>
      </c>
      <c r="C67992" t="s">
        <v>213461</v>
      </c>
      <c r="D67992" t="s">
        <v>213418</v>
      </c>
      <c r="E67992">
        <v>680.68</v>
      </c>
      <c r="F67992" t="s">
        <v>24</v>
      </c>
      <c r="G67992" t="s">
        <v>208660</v>
      </c>
      <c r="H67992" t="s">
        <v>88236</v>
      </c>
      <c r="I67992" t="s">
        <v>88237</v>
      </c>
      <c r="J67992" t="s">
        <v>24175</v>
      </c>
      <c r="K67992" t="s">
        <v>29</v>
      </c>
      <c r="L67992" t="s">
        <v>151</v>
      </c>
      <c r="M67992" t="s">
        <v>213462</v>
      </c>
      <c r="N67992" t="s">
        <v>32</v>
      </c>
      <c r="O67992" t="s">
        <v>33</v>
      </c>
      <c r="P67992" t="s">
        <v>24175</v>
      </c>
      <c r="Q67992" t="s">
        <v>213412</v>
      </c>
      <c r="R67992" t="s">
        <v>36</v>
      </c>
      <c r="S67992" t="s">
        <v>36</v>
      </c>
      <c r="T67992" t="s">
        <v>37</v>
      </c>
    </row>
    <row r="67993" spans="1:20" x14ac:dyDescent="0.25">
      <c r="A67993" t="s">
        <v>20</v>
      </c>
      <c r="B67993" t="s">
        <v>213463</v>
      </c>
      <c r="C67993" t="s">
        <v>213464</v>
      </c>
      <c r="D67993" t="s">
        <v>213418</v>
      </c>
      <c r="E67993">
        <v>725.02</v>
      </c>
      <c r="F67993" t="s">
        <v>24</v>
      </c>
      <c r="G67993" t="s">
        <v>208660</v>
      </c>
      <c r="H67993" t="s">
        <v>88236</v>
      </c>
      <c r="I67993" t="s">
        <v>88237</v>
      </c>
      <c r="J67993" t="s">
        <v>24175</v>
      </c>
      <c r="K67993" t="s">
        <v>29</v>
      </c>
      <c r="L67993" t="s">
        <v>151</v>
      </c>
      <c r="M67993" t="s">
        <v>213465</v>
      </c>
      <c r="N67993" t="s">
        <v>32</v>
      </c>
      <c r="O67993" t="s">
        <v>33</v>
      </c>
      <c r="P67993" t="s">
        <v>24175</v>
      </c>
      <c r="Q67993" t="s">
        <v>213412</v>
      </c>
      <c r="R67993" t="s">
        <v>36</v>
      </c>
      <c r="S67993" t="s">
        <v>36</v>
      </c>
      <c r="T67993" t="s">
        <v>37</v>
      </c>
    </row>
    <row r="67994" spans="1:20" x14ac:dyDescent="0.25">
      <c r="A67994" t="s">
        <v>20</v>
      </c>
      <c r="B67994" t="s">
        <v>213466</v>
      </c>
      <c r="C67994" t="s">
        <v>213467</v>
      </c>
      <c r="D67994" t="s">
        <v>213418</v>
      </c>
      <c r="E67994">
        <v>628.04</v>
      </c>
      <c r="F67994" t="s">
        <v>24</v>
      </c>
      <c r="G67994" t="s">
        <v>208660</v>
      </c>
      <c r="H67994" t="s">
        <v>88236</v>
      </c>
      <c r="I67994" t="s">
        <v>88237</v>
      </c>
      <c r="J67994" t="s">
        <v>24175</v>
      </c>
      <c r="K67994" t="s">
        <v>29</v>
      </c>
      <c r="L67994" t="s">
        <v>151</v>
      </c>
      <c r="M67994" t="s">
        <v>213468</v>
      </c>
      <c r="N67994" t="s">
        <v>32</v>
      </c>
      <c r="O67994" t="s">
        <v>33</v>
      </c>
      <c r="P67994" t="s">
        <v>24175</v>
      </c>
      <c r="Q67994" t="s">
        <v>213412</v>
      </c>
      <c r="R67994" t="s">
        <v>36</v>
      </c>
      <c r="S67994" t="s">
        <v>36</v>
      </c>
      <c r="T67994" t="s">
        <v>37</v>
      </c>
    </row>
    <row r="67995" spans="1:20" x14ac:dyDescent="0.25">
      <c r="A67995" t="s">
        <v>20</v>
      </c>
      <c r="B67995" t="s">
        <v>213469</v>
      </c>
      <c r="C67995" t="s">
        <v>213470</v>
      </c>
      <c r="D67995" t="s">
        <v>213418</v>
      </c>
      <c r="E67995">
        <v>628.04</v>
      </c>
      <c r="F67995" t="s">
        <v>24</v>
      </c>
      <c r="G67995" t="s">
        <v>208660</v>
      </c>
      <c r="H67995" t="s">
        <v>88236</v>
      </c>
      <c r="I67995" t="s">
        <v>88237</v>
      </c>
      <c r="J67995" t="s">
        <v>24175</v>
      </c>
      <c r="K67995" t="s">
        <v>29</v>
      </c>
      <c r="L67995" t="s">
        <v>151</v>
      </c>
      <c r="M67995" t="s">
        <v>213471</v>
      </c>
      <c r="N67995" t="s">
        <v>32</v>
      </c>
      <c r="O67995" t="s">
        <v>33</v>
      </c>
      <c r="P67995" t="s">
        <v>24175</v>
      </c>
      <c r="Q67995" t="s">
        <v>213412</v>
      </c>
      <c r="R67995" t="s">
        <v>36</v>
      </c>
      <c r="S67995" t="s">
        <v>36</v>
      </c>
      <c r="T67995" t="s">
        <v>37</v>
      </c>
    </row>
    <row r="67996" spans="1:20" x14ac:dyDescent="0.25">
      <c r="A67996" t="s">
        <v>20</v>
      </c>
      <c r="B67996" t="s">
        <v>213472</v>
      </c>
      <c r="C67996" t="s">
        <v>213473</v>
      </c>
      <c r="D67996" t="s">
        <v>213418</v>
      </c>
      <c r="E67996">
        <v>640.5</v>
      </c>
      <c r="F67996" t="s">
        <v>24</v>
      </c>
      <c r="G67996" t="s">
        <v>208660</v>
      </c>
      <c r="H67996" t="s">
        <v>88236</v>
      </c>
      <c r="I67996" t="s">
        <v>88237</v>
      </c>
      <c r="J67996" t="s">
        <v>24175</v>
      </c>
      <c r="K67996" t="s">
        <v>29</v>
      </c>
      <c r="L67996" t="s">
        <v>54</v>
      </c>
      <c r="M67996" t="s">
        <v>213474</v>
      </c>
      <c r="N67996" t="s">
        <v>32</v>
      </c>
      <c r="O67996" t="s">
        <v>33</v>
      </c>
      <c r="P67996" t="s">
        <v>24175</v>
      </c>
      <c r="Q67996" t="s">
        <v>213412</v>
      </c>
      <c r="R67996" t="s">
        <v>36</v>
      </c>
      <c r="S67996" t="s">
        <v>36</v>
      </c>
      <c r="T67996" t="s">
        <v>37</v>
      </c>
    </row>
    <row r="67997" spans="1:20" x14ac:dyDescent="0.25">
      <c r="A67997" t="s">
        <v>20</v>
      </c>
      <c r="B67997" t="s">
        <v>213475</v>
      </c>
      <c r="C67997" t="s">
        <v>213476</v>
      </c>
      <c r="D67997" t="s">
        <v>213418</v>
      </c>
      <c r="E67997">
        <v>701</v>
      </c>
      <c r="F67997" t="s">
        <v>24</v>
      </c>
      <c r="G67997" t="s">
        <v>208660</v>
      </c>
      <c r="H67997" t="s">
        <v>88236</v>
      </c>
      <c r="I67997" t="s">
        <v>88237</v>
      </c>
      <c r="J67997" t="s">
        <v>24175</v>
      </c>
      <c r="K67997" t="s">
        <v>29</v>
      </c>
      <c r="L67997" t="s">
        <v>151</v>
      </c>
      <c r="M67997" t="s">
        <v>213477</v>
      </c>
      <c r="N67997" t="s">
        <v>32</v>
      </c>
      <c r="O67997" t="s">
        <v>33</v>
      </c>
      <c r="P67997" t="s">
        <v>24175</v>
      </c>
      <c r="Q67997" t="s">
        <v>213412</v>
      </c>
      <c r="R67997" t="s">
        <v>36</v>
      </c>
      <c r="S67997" t="s">
        <v>36</v>
      </c>
      <c r="T67997" t="s">
        <v>37</v>
      </c>
    </row>
    <row r="67998" spans="1:20" x14ac:dyDescent="0.25">
      <c r="A67998" t="s">
        <v>20</v>
      </c>
      <c r="B67998" t="s">
        <v>213478</v>
      </c>
      <c r="C67998" t="s">
        <v>213479</v>
      </c>
      <c r="D67998" t="s">
        <v>213418</v>
      </c>
      <c r="E67998">
        <v>792.43</v>
      </c>
      <c r="F67998" t="s">
        <v>24</v>
      </c>
      <c r="G67998" t="s">
        <v>208660</v>
      </c>
      <c r="H67998" t="s">
        <v>88236</v>
      </c>
      <c r="I67998" t="s">
        <v>88237</v>
      </c>
      <c r="J67998" t="s">
        <v>24175</v>
      </c>
      <c r="K67998" t="s">
        <v>29</v>
      </c>
      <c r="L67998" t="s">
        <v>151</v>
      </c>
      <c r="M67998" t="s">
        <v>213480</v>
      </c>
      <c r="N67998" t="s">
        <v>32</v>
      </c>
      <c r="O67998" t="s">
        <v>33</v>
      </c>
      <c r="P67998" t="s">
        <v>24175</v>
      </c>
      <c r="Q67998" t="s">
        <v>213412</v>
      </c>
      <c r="R67998" t="s">
        <v>36</v>
      </c>
      <c r="S67998" t="s">
        <v>36</v>
      </c>
      <c r="T67998" t="s">
        <v>37</v>
      </c>
    </row>
    <row r="67999" spans="1:20" x14ac:dyDescent="0.25">
      <c r="A67999" t="s">
        <v>20</v>
      </c>
      <c r="B67999" t="s">
        <v>213481</v>
      </c>
      <c r="C67999" t="s">
        <v>213482</v>
      </c>
      <c r="D67999" t="s">
        <v>213418</v>
      </c>
      <c r="E67999">
        <v>745.32</v>
      </c>
      <c r="F67999" t="s">
        <v>24</v>
      </c>
      <c r="G67999" t="s">
        <v>208660</v>
      </c>
      <c r="H67999" t="s">
        <v>88236</v>
      </c>
      <c r="I67999" t="s">
        <v>88237</v>
      </c>
      <c r="J67999" t="s">
        <v>24175</v>
      </c>
      <c r="K67999" t="s">
        <v>29</v>
      </c>
      <c r="L67999" t="s">
        <v>151</v>
      </c>
      <c r="M67999" t="s">
        <v>213483</v>
      </c>
      <c r="N67999" t="s">
        <v>32</v>
      </c>
      <c r="O67999" t="s">
        <v>33</v>
      </c>
      <c r="P67999" t="s">
        <v>24175</v>
      </c>
      <c r="Q67999" t="s">
        <v>213412</v>
      </c>
      <c r="R67999" t="s">
        <v>36</v>
      </c>
      <c r="S67999" t="s">
        <v>36</v>
      </c>
      <c r="T67999" t="s">
        <v>37</v>
      </c>
    </row>
    <row r="68000" spans="1:20" x14ac:dyDescent="0.25">
      <c r="A68000" t="s">
        <v>20</v>
      </c>
      <c r="B68000" t="s">
        <v>213484</v>
      </c>
      <c r="C68000" t="s">
        <v>213485</v>
      </c>
      <c r="D68000" t="s">
        <v>213418</v>
      </c>
      <c r="E68000">
        <v>701</v>
      </c>
      <c r="F68000" t="s">
        <v>24</v>
      </c>
      <c r="G68000" t="s">
        <v>208660</v>
      </c>
      <c r="H68000" t="s">
        <v>88236</v>
      </c>
      <c r="I68000" t="s">
        <v>88237</v>
      </c>
      <c r="J68000" t="s">
        <v>24175</v>
      </c>
      <c r="K68000" t="s">
        <v>29</v>
      </c>
      <c r="L68000" t="s">
        <v>151</v>
      </c>
      <c r="M68000" t="s">
        <v>213486</v>
      </c>
      <c r="N68000" t="s">
        <v>32</v>
      </c>
      <c r="O68000" t="s">
        <v>33</v>
      </c>
      <c r="P68000" t="s">
        <v>24175</v>
      </c>
      <c r="Q68000" t="s">
        <v>213412</v>
      </c>
      <c r="R68000" t="s">
        <v>36</v>
      </c>
      <c r="S68000" t="s">
        <v>36</v>
      </c>
      <c r="T68000" t="s">
        <v>37</v>
      </c>
    </row>
    <row r="68001" spans="1:20" x14ac:dyDescent="0.25">
      <c r="A68001" t="s">
        <v>20</v>
      </c>
      <c r="B68001" t="s">
        <v>213487</v>
      </c>
      <c r="C68001" t="s">
        <v>213488</v>
      </c>
      <c r="D68001" t="s">
        <v>213418</v>
      </c>
      <c r="E68001">
        <v>753.63</v>
      </c>
      <c r="F68001" t="s">
        <v>24</v>
      </c>
      <c r="G68001" t="s">
        <v>208660</v>
      </c>
      <c r="H68001" t="s">
        <v>88236</v>
      </c>
      <c r="I68001" t="s">
        <v>88237</v>
      </c>
      <c r="J68001" t="s">
        <v>24175</v>
      </c>
      <c r="K68001" t="s">
        <v>29</v>
      </c>
      <c r="L68001" t="s">
        <v>151</v>
      </c>
      <c r="M68001" t="s">
        <v>213489</v>
      </c>
      <c r="N68001" t="s">
        <v>32</v>
      </c>
      <c r="O68001" t="s">
        <v>33</v>
      </c>
      <c r="P68001" t="s">
        <v>24175</v>
      </c>
      <c r="Q68001" t="s">
        <v>213412</v>
      </c>
      <c r="R68001" t="s">
        <v>36</v>
      </c>
      <c r="S68001" t="s">
        <v>36</v>
      </c>
      <c r="T68001" t="s">
        <v>37</v>
      </c>
    </row>
    <row r="68002" spans="1:20" x14ac:dyDescent="0.25">
      <c r="A68002" t="s">
        <v>20</v>
      </c>
      <c r="B68002" t="s">
        <v>213490</v>
      </c>
      <c r="C68002" t="s">
        <v>213491</v>
      </c>
      <c r="D68002" t="s">
        <v>213418</v>
      </c>
      <c r="E68002">
        <v>792.43</v>
      </c>
      <c r="F68002" t="s">
        <v>24</v>
      </c>
      <c r="G68002" t="s">
        <v>208660</v>
      </c>
      <c r="H68002" t="s">
        <v>88236</v>
      </c>
      <c r="I68002" t="s">
        <v>88237</v>
      </c>
      <c r="J68002" t="s">
        <v>24175</v>
      </c>
      <c r="K68002" t="s">
        <v>29</v>
      </c>
      <c r="L68002" t="s">
        <v>151</v>
      </c>
      <c r="M68002" t="s">
        <v>213492</v>
      </c>
      <c r="N68002" t="s">
        <v>32</v>
      </c>
      <c r="O68002" t="s">
        <v>33</v>
      </c>
      <c r="P68002" t="s">
        <v>24175</v>
      </c>
      <c r="Q68002" t="s">
        <v>213412</v>
      </c>
      <c r="R68002" t="s">
        <v>36</v>
      </c>
      <c r="S68002" t="s">
        <v>36</v>
      </c>
      <c r="T68002" t="s">
        <v>37</v>
      </c>
    </row>
    <row r="68003" spans="1:20" x14ac:dyDescent="0.25">
      <c r="A68003" t="s">
        <v>20</v>
      </c>
      <c r="B68003" t="s">
        <v>213493</v>
      </c>
      <c r="C68003" t="s">
        <v>213494</v>
      </c>
      <c r="D68003" t="s">
        <v>213495</v>
      </c>
      <c r="E68003">
        <v>8.17</v>
      </c>
      <c r="F68003" t="s">
        <v>24</v>
      </c>
      <c r="G68003" t="s">
        <v>208660</v>
      </c>
      <c r="H68003" t="s">
        <v>88236</v>
      </c>
      <c r="I68003" t="s">
        <v>88237</v>
      </c>
      <c r="J68003" t="s">
        <v>24175</v>
      </c>
      <c r="K68003" t="s">
        <v>29</v>
      </c>
      <c r="L68003" t="s">
        <v>54</v>
      </c>
      <c r="M68003" t="s">
        <v>213496</v>
      </c>
      <c r="N68003" t="s">
        <v>32</v>
      </c>
      <c r="O68003" t="s">
        <v>33</v>
      </c>
      <c r="P68003" t="s">
        <v>24175</v>
      </c>
      <c r="Q68003" t="s">
        <v>213412</v>
      </c>
      <c r="R68003" t="s">
        <v>36</v>
      </c>
      <c r="S68003" t="s">
        <v>36</v>
      </c>
      <c r="T68003" t="s">
        <v>37</v>
      </c>
    </row>
    <row r="68004" spans="1:20" x14ac:dyDescent="0.25">
      <c r="A68004" t="s">
        <v>20</v>
      </c>
      <c r="B68004" t="s">
        <v>213497</v>
      </c>
      <c r="C68004" t="s">
        <v>213498</v>
      </c>
      <c r="D68004" t="s">
        <v>213499</v>
      </c>
      <c r="E68004">
        <v>11.85</v>
      </c>
      <c r="F68004" t="s">
        <v>24</v>
      </c>
      <c r="G68004" t="s">
        <v>208660</v>
      </c>
      <c r="H68004" t="s">
        <v>88236</v>
      </c>
      <c r="I68004" t="s">
        <v>88237</v>
      </c>
      <c r="J68004" t="s">
        <v>24175</v>
      </c>
      <c r="K68004" t="s">
        <v>29</v>
      </c>
      <c r="L68004" t="s">
        <v>54</v>
      </c>
      <c r="M68004" t="s">
        <v>213500</v>
      </c>
      <c r="N68004" t="s">
        <v>32</v>
      </c>
      <c r="O68004" t="s">
        <v>33</v>
      </c>
      <c r="P68004" t="s">
        <v>24175</v>
      </c>
      <c r="Q68004" t="s">
        <v>213412</v>
      </c>
      <c r="R68004" t="s">
        <v>36</v>
      </c>
      <c r="S68004" t="s">
        <v>36</v>
      </c>
      <c r="T68004" t="s">
        <v>37</v>
      </c>
    </row>
    <row r="68005" spans="1:20" x14ac:dyDescent="0.25">
      <c r="A68005" t="s">
        <v>20</v>
      </c>
      <c r="B68005" t="s">
        <v>213501</v>
      </c>
      <c r="C68005" t="s">
        <v>213502</v>
      </c>
      <c r="D68005" t="s">
        <v>213503</v>
      </c>
      <c r="E68005">
        <v>471.85</v>
      </c>
      <c r="F68005" t="s">
        <v>24</v>
      </c>
      <c r="G68005" t="s">
        <v>208660</v>
      </c>
      <c r="H68005" t="s">
        <v>88236</v>
      </c>
      <c r="I68005" t="s">
        <v>88237</v>
      </c>
      <c r="J68005" t="s">
        <v>24175</v>
      </c>
      <c r="K68005" t="s">
        <v>29</v>
      </c>
      <c r="L68005" t="s">
        <v>54</v>
      </c>
      <c r="M68005" t="s">
        <v>213504</v>
      </c>
      <c r="N68005" t="s">
        <v>32</v>
      </c>
      <c r="O68005" t="s">
        <v>33</v>
      </c>
      <c r="P68005" t="s">
        <v>24175</v>
      </c>
      <c r="Q68005" t="s">
        <v>208844</v>
      </c>
      <c r="R68005" t="s">
        <v>36</v>
      </c>
      <c r="S68005" t="s">
        <v>36</v>
      </c>
      <c r="T68005" t="s">
        <v>37</v>
      </c>
    </row>
    <row r="68006" spans="1:20" x14ac:dyDescent="0.25">
      <c r="A68006" t="s">
        <v>20</v>
      </c>
      <c r="B68006" t="s">
        <v>213505</v>
      </c>
      <c r="C68006" t="s">
        <v>213506</v>
      </c>
      <c r="D68006" t="s">
        <v>213503</v>
      </c>
      <c r="E68006">
        <v>433</v>
      </c>
      <c r="F68006" t="s">
        <v>24</v>
      </c>
      <c r="G68006" t="s">
        <v>208660</v>
      </c>
      <c r="H68006" t="s">
        <v>88236</v>
      </c>
      <c r="I68006" t="s">
        <v>88237</v>
      </c>
      <c r="J68006" t="s">
        <v>24175</v>
      </c>
      <c r="K68006" t="s">
        <v>29</v>
      </c>
      <c r="L68006" t="s">
        <v>54</v>
      </c>
      <c r="M68006" t="s">
        <v>213507</v>
      </c>
      <c r="N68006" t="s">
        <v>32</v>
      </c>
      <c r="O68006" t="s">
        <v>33</v>
      </c>
      <c r="P68006" t="s">
        <v>24175</v>
      </c>
      <c r="Q68006" t="s">
        <v>208844</v>
      </c>
      <c r="R68006" t="s">
        <v>36</v>
      </c>
      <c r="S68006" t="s">
        <v>36</v>
      </c>
      <c r="T68006" t="s">
        <v>37</v>
      </c>
    </row>
    <row r="68007" spans="1:20" x14ac:dyDescent="0.25">
      <c r="A68007" t="s">
        <v>20</v>
      </c>
      <c r="B68007" t="s">
        <v>213508</v>
      </c>
      <c r="C68007" t="s">
        <v>213509</v>
      </c>
      <c r="D68007" t="s">
        <v>213503</v>
      </c>
      <c r="E68007">
        <v>535.32000000000005</v>
      </c>
      <c r="F68007" t="s">
        <v>24</v>
      </c>
      <c r="G68007" t="s">
        <v>208660</v>
      </c>
      <c r="H68007" t="s">
        <v>88236</v>
      </c>
      <c r="I68007" t="s">
        <v>88237</v>
      </c>
      <c r="J68007" t="s">
        <v>24175</v>
      </c>
      <c r="K68007" t="s">
        <v>29</v>
      </c>
      <c r="L68007" t="s">
        <v>54</v>
      </c>
      <c r="M68007" t="s">
        <v>213510</v>
      </c>
      <c r="N68007" t="s">
        <v>32</v>
      </c>
      <c r="O68007" t="s">
        <v>33</v>
      </c>
      <c r="P68007" t="s">
        <v>24175</v>
      </c>
      <c r="Q68007" t="s">
        <v>208844</v>
      </c>
      <c r="R68007" t="s">
        <v>36</v>
      </c>
      <c r="S68007" t="s">
        <v>36</v>
      </c>
      <c r="T68007" t="s">
        <v>37</v>
      </c>
    </row>
    <row r="68008" spans="1:20" x14ac:dyDescent="0.25">
      <c r="A68008" t="s">
        <v>20</v>
      </c>
      <c r="B68008" t="s">
        <v>213511</v>
      </c>
      <c r="C68008" t="s">
        <v>213512</v>
      </c>
      <c r="D68008" t="s">
        <v>213503</v>
      </c>
      <c r="E68008">
        <v>647.14</v>
      </c>
      <c r="F68008" t="s">
        <v>24</v>
      </c>
      <c r="G68008" t="s">
        <v>208660</v>
      </c>
      <c r="H68008" t="s">
        <v>88236</v>
      </c>
      <c r="I68008" t="s">
        <v>88237</v>
      </c>
      <c r="J68008" t="s">
        <v>24175</v>
      </c>
      <c r="K68008" t="s">
        <v>29</v>
      </c>
      <c r="L68008" t="s">
        <v>54</v>
      </c>
      <c r="M68008" t="s">
        <v>213513</v>
      </c>
      <c r="N68008" t="s">
        <v>32</v>
      </c>
      <c r="O68008" t="s">
        <v>33</v>
      </c>
      <c r="P68008" t="s">
        <v>24175</v>
      </c>
      <c r="Q68008" t="s">
        <v>208844</v>
      </c>
      <c r="R68008" t="s">
        <v>36</v>
      </c>
      <c r="S68008" t="s">
        <v>36</v>
      </c>
      <c r="T68008" t="s">
        <v>37</v>
      </c>
    </row>
    <row r="68009" spans="1:20" x14ac:dyDescent="0.25">
      <c r="A68009" t="s">
        <v>20</v>
      </c>
      <c r="B68009" t="s">
        <v>213514</v>
      </c>
      <c r="C68009" t="s">
        <v>213515</v>
      </c>
      <c r="D68009" t="s">
        <v>213503</v>
      </c>
      <c r="E68009">
        <v>802.51</v>
      </c>
      <c r="F68009" t="s">
        <v>24</v>
      </c>
      <c r="G68009" t="s">
        <v>208660</v>
      </c>
      <c r="H68009" t="s">
        <v>88236</v>
      </c>
      <c r="I68009" t="s">
        <v>88237</v>
      </c>
      <c r="J68009" t="s">
        <v>24175</v>
      </c>
      <c r="K68009" t="s">
        <v>29</v>
      </c>
      <c r="L68009" t="s">
        <v>54</v>
      </c>
      <c r="M68009" t="s">
        <v>213516</v>
      </c>
      <c r="N68009" t="s">
        <v>32</v>
      </c>
      <c r="O68009" t="s">
        <v>33</v>
      </c>
      <c r="P68009" t="s">
        <v>24175</v>
      </c>
      <c r="Q68009" t="s">
        <v>208844</v>
      </c>
      <c r="R68009" t="s">
        <v>36</v>
      </c>
      <c r="S68009" t="s">
        <v>36</v>
      </c>
      <c r="T68009" t="s">
        <v>37</v>
      </c>
    </row>
    <row r="68010" spans="1:20" x14ac:dyDescent="0.25">
      <c r="A68010" t="s">
        <v>20</v>
      </c>
      <c r="B68010" t="s">
        <v>213517</v>
      </c>
      <c r="C68010" t="s">
        <v>213518</v>
      </c>
      <c r="D68010" t="s">
        <v>213519</v>
      </c>
      <c r="E68010">
        <v>419.55</v>
      </c>
      <c r="F68010" t="s">
        <v>24</v>
      </c>
      <c r="G68010" t="s">
        <v>208660</v>
      </c>
      <c r="H68010" t="s">
        <v>88236</v>
      </c>
      <c r="I68010" t="s">
        <v>88237</v>
      </c>
      <c r="J68010" t="s">
        <v>24175</v>
      </c>
      <c r="K68010" t="s">
        <v>29</v>
      </c>
      <c r="L68010" t="s">
        <v>54</v>
      </c>
      <c r="M68010" t="s">
        <v>213520</v>
      </c>
      <c r="N68010" t="s">
        <v>32</v>
      </c>
      <c r="O68010" t="s">
        <v>33</v>
      </c>
      <c r="P68010" t="s">
        <v>24175</v>
      </c>
      <c r="Q68010" t="s">
        <v>208844</v>
      </c>
      <c r="R68010" t="s">
        <v>36</v>
      </c>
      <c r="S68010" t="s">
        <v>36</v>
      </c>
      <c r="T68010" t="s">
        <v>37</v>
      </c>
    </row>
    <row r="68011" spans="1:20" x14ac:dyDescent="0.25">
      <c r="A68011" t="s">
        <v>20</v>
      </c>
      <c r="B68011" t="s">
        <v>213521</v>
      </c>
      <c r="C68011" t="s">
        <v>213522</v>
      </c>
      <c r="D68011" t="s">
        <v>213503</v>
      </c>
      <c r="E68011">
        <v>463.32</v>
      </c>
      <c r="F68011" t="s">
        <v>24</v>
      </c>
      <c r="G68011" t="s">
        <v>208660</v>
      </c>
      <c r="H68011" t="s">
        <v>88236</v>
      </c>
      <c r="I68011" t="s">
        <v>88237</v>
      </c>
      <c r="J68011" t="s">
        <v>24175</v>
      </c>
      <c r="K68011" t="s">
        <v>29</v>
      </c>
      <c r="L68011" t="s">
        <v>54</v>
      </c>
      <c r="M68011" t="s">
        <v>213523</v>
      </c>
      <c r="N68011" t="s">
        <v>32</v>
      </c>
      <c r="O68011" t="s">
        <v>33</v>
      </c>
      <c r="P68011" t="s">
        <v>24175</v>
      </c>
      <c r="Q68011" t="s">
        <v>208844</v>
      </c>
      <c r="R68011" t="s">
        <v>36</v>
      </c>
      <c r="S68011" t="s">
        <v>36</v>
      </c>
      <c r="T68011" t="s">
        <v>37</v>
      </c>
    </row>
    <row r="68012" spans="1:20" x14ac:dyDescent="0.25">
      <c r="A68012" t="s">
        <v>20</v>
      </c>
      <c r="B68012" t="s">
        <v>213524</v>
      </c>
      <c r="C68012" t="s">
        <v>213525</v>
      </c>
      <c r="D68012" t="s">
        <v>213503</v>
      </c>
      <c r="E68012">
        <v>424.48</v>
      </c>
      <c r="F68012" t="s">
        <v>24</v>
      </c>
      <c r="G68012" t="s">
        <v>208660</v>
      </c>
      <c r="H68012" t="s">
        <v>88236</v>
      </c>
      <c r="I68012" t="s">
        <v>88237</v>
      </c>
      <c r="J68012" t="s">
        <v>24175</v>
      </c>
      <c r="K68012" t="s">
        <v>29</v>
      </c>
      <c r="L68012" t="s">
        <v>54</v>
      </c>
      <c r="M68012" t="s">
        <v>213526</v>
      </c>
      <c r="N68012" t="s">
        <v>32</v>
      </c>
      <c r="O68012" t="s">
        <v>33</v>
      </c>
      <c r="P68012" t="s">
        <v>24175</v>
      </c>
      <c r="Q68012" t="s">
        <v>208844</v>
      </c>
      <c r="R68012" t="s">
        <v>36</v>
      </c>
      <c r="S68012" t="s">
        <v>36</v>
      </c>
      <c r="T68012" t="s">
        <v>37</v>
      </c>
    </row>
    <row r="68013" spans="1:20" x14ac:dyDescent="0.25">
      <c r="A68013" t="s">
        <v>20</v>
      </c>
      <c r="B68013" t="s">
        <v>213527</v>
      </c>
      <c r="C68013" t="s">
        <v>213528</v>
      </c>
      <c r="D68013" t="s">
        <v>213503</v>
      </c>
      <c r="E68013">
        <v>539.12</v>
      </c>
      <c r="F68013" t="s">
        <v>24</v>
      </c>
      <c r="G68013" t="s">
        <v>208660</v>
      </c>
      <c r="H68013" t="s">
        <v>88236</v>
      </c>
      <c r="I68013" t="s">
        <v>88237</v>
      </c>
      <c r="J68013" t="s">
        <v>24175</v>
      </c>
      <c r="K68013" t="s">
        <v>29</v>
      </c>
      <c r="L68013" t="s">
        <v>54</v>
      </c>
      <c r="M68013" t="s">
        <v>213529</v>
      </c>
      <c r="N68013" t="s">
        <v>32</v>
      </c>
      <c r="O68013" t="s">
        <v>33</v>
      </c>
      <c r="P68013" t="s">
        <v>24175</v>
      </c>
      <c r="Q68013" t="s">
        <v>208844</v>
      </c>
      <c r="R68013" t="s">
        <v>36</v>
      </c>
      <c r="S68013" t="s">
        <v>36</v>
      </c>
      <c r="T68013" t="s">
        <v>37</v>
      </c>
    </row>
    <row r="68014" spans="1:20" x14ac:dyDescent="0.25">
      <c r="A68014" t="s">
        <v>20</v>
      </c>
      <c r="B68014" t="s">
        <v>213530</v>
      </c>
      <c r="C68014" t="s">
        <v>213531</v>
      </c>
      <c r="D68014" t="s">
        <v>213532</v>
      </c>
      <c r="E68014">
        <v>291.27</v>
      </c>
      <c r="F68014" t="s">
        <v>24</v>
      </c>
      <c r="G68014" t="s">
        <v>208660</v>
      </c>
      <c r="H68014" t="s">
        <v>88236</v>
      </c>
      <c r="I68014" t="s">
        <v>88237</v>
      </c>
      <c r="J68014" t="s">
        <v>24175</v>
      </c>
      <c r="K68014" t="s">
        <v>29</v>
      </c>
      <c r="L68014" t="s">
        <v>54</v>
      </c>
      <c r="M68014" t="s">
        <v>213533</v>
      </c>
      <c r="N68014" t="s">
        <v>32</v>
      </c>
      <c r="O68014" t="s">
        <v>33</v>
      </c>
      <c r="P68014" t="s">
        <v>24175</v>
      </c>
      <c r="Q68014" t="s">
        <v>208844</v>
      </c>
      <c r="R68014" t="s">
        <v>36</v>
      </c>
      <c r="S68014" t="s">
        <v>36</v>
      </c>
      <c r="T68014" t="s">
        <v>37</v>
      </c>
    </row>
    <row r="68015" spans="1:20" x14ac:dyDescent="0.25">
      <c r="A68015" t="s">
        <v>20</v>
      </c>
      <c r="B68015" t="s">
        <v>213534</v>
      </c>
      <c r="C68015" t="s">
        <v>213535</v>
      </c>
      <c r="D68015" t="s">
        <v>213532</v>
      </c>
      <c r="E68015">
        <v>168.83</v>
      </c>
      <c r="F68015" t="s">
        <v>24</v>
      </c>
      <c r="G68015" t="s">
        <v>208660</v>
      </c>
      <c r="H68015" t="s">
        <v>88236</v>
      </c>
      <c r="I68015" t="s">
        <v>88237</v>
      </c>
      <c r="J68015" t="s">
        <v>24175</v>
      </c>
      <c r="K68015" t="s">
        <v>29</v>
      </c>
      <c r="L68015" t="s">
        <v>54</v>
      </c>
      <c r="M68015" t="s">
        <v>213536</v>
      </c>
      <c r="N68015" t="s">
        <v>32</v>
      </c>
      <c r="O68015" t="s">
        <v>33</v>
      </c>
      <c r="P68015" t="s">
        <v>24175</v>
      </c>
      <c r="Q68015" t="s">
        <v>208844</v>
      </c>
      <c r="R68015" t="s">
        <v>36</v>
      </c>
      <c r="S68015" t="s">
        <v>36</v>
      </c>
      <c r="T68015" t="s">
        <v>37</v>
      </c>
    </row>
    <row r="68016" spans="1:20" x14ac:dyDescent="0.25">
      <c r="A68016" t="s">
        <v>20</v>
      </c>
      <c r="B68016" t="s">
        <v>213537</v>
      </c>
      <c r="C68016" t="s">
        <v>213538</v>
      </c>
      <c r="D68016" t="s">
        <v>213503</v>
      </c>
      <c r="E68016">
        <v>433</v>
      </c>
      <c r="F68016" t="s">
        <v>24</v>
      </c>
      <c r="G68016" t="s">
        <v>208660</v>
      </c>
      <c r="H68016" t="s">
        <v>88236</v>
      </c>
      <c r="I68016" t="s">
        <v>88237</v>
      </c>
      <c r="J68016" t="s">
        <v>24175</v>
      </c>
      <c r="K68016" t="s">
        <v>29</v>
      </c>
      <c r="L68016" t="s">
        <v>54</v>
      </c>
      <c r="M68016" t="s">
        <v>213539</v>
      </c>
      <c r="N68016" t="s">
        <v>32</v>
      </c>
      <c r="O68016" t="s">
        <v>33</v>
      </c>
      <c r="P68016" t="s">
        <v>24175</v>
      </c>
      <c r="Q68016" t="s">
        <v>208844</v>
      </c>
      <c r="R68016" t="s">
        <v>36</v>
      </c>
      <c r="S68016" t="s">
        <v>36</v>
      </c>
      <c r="T68016" t="s">
        <v>37</v>
      </c>
    </row>
    <row r="68017" spans="1:20" x14ac:dyDescent="0.25">
      <c r="A68017" t="s">
        <v>20</v>
      </c>
      <c r="B68017" t="s">
        <v>213540</v>
      </c>
      <c r="C68017" t="s">
        <v>213541</v>
      </c>
      <c r="D68017" t="s">
        <v>213503</v>
      </c>
      <c r="E68017">
        <v>535.32000000000005</v>
      </c>
      <c r="F68017" t="s">
        <v>24</v>
      </c>
      <c r="G68017" t="s">
        <v>208660</v>
      </c>
      <c r="H68017" t="s">
        <v>88236</v>
      </c>
      <c r="I68017" t="s">
        <v>88237</v>
      </c>
      <c r="J68017" t="s">
        <v>24175</v>
      </c>
      <c r="K68017" t="s">
        <v>29</v>
      </c>
      <c r="L68017" t="s">
        <v>54</v>
      </c>
      <c r="M68017" t="s">
        <v>213542</v>
      </c>
      <c r="N68017" t="s">
        <v>32</v>
      </c>
      <c r="O68017" t="s">
        <v>33</v>
      </c>
      <c r="P68017" t="s">
        <v>24175</v>
      </c>
      <c r="Q68017" t="s">
        <v>208844</v>
      </c>
      <c r="R68017" t="s">
        <v>36</v>
      </c>
      <c r="S68017" t="s">
        <v>36</v>
      </c>
      <c r="T68017" t="s">
        <v>37</v>
      </c>
    </row>
    <row r="68018" spans="1:20" x14ac:dyDescent="0.25">
      <c r="A68018" t="s">
        <v>20</v>
      </c>
      <c r="B68018" t="s">
        <v>213543</v>
      </c>
      <c r="C68018" t="s">
        <v>213544</v>
      </c>
      <c r="D68018" t="s">
        <v>213503</v>
      </c>
      <c r="E68018">
        <v>424.48</v>
      </c>
      <c r="F68018" t="s">
        <v>24</v>
      </c>
      <c r="G68018" t="s">
        <v>208660</v>
      </c>
      <c r="H68018" t="s">
        <v>88236</v>
      </c>
      <c r="I68018" t="s">
        <v>88237</v>
      </c>
      <c r="J68018" t="s">
        <v>24175</v>
      </c>
      <c r="K68018" t="s">
        <v>29</v>
      </c>
      <c r="L68018" t="s">
        <v>54</v>
      </c>
      <c r="M68018" t="s">
        <v>213545</v>
      </c>
      <c r="N68018" t="s">
        <v>32</v>
      </c>
      <c r="O68018" t="s">
        <v>33</v>
      </c>
      <c r="P68018" t="s">
        <v>24175</v>
      </c>
      <c r="Q68018" t="s">
        <v>208844</v>
      </c>
      <c r="R68018" t="s">
        <v>36</v>
      </c>
      <c r="S68018" t="s">
        <v>36</v>
      </c>
      <c r="T68018" t="s">
        <v>37</v>
      </c>
    </row>
    <row r="68019" spans="1:20" x14ac:dyDescent="0.25">
      <c r="A68019" t="s">
        <v>20</v>
      </c>
      <c r="B68019" t="s">
        <v>213546</v>
      </c>
      <c r="C68019" t="s">
        <v>213547</v>
      </c>
      <c r="D68019" t="s">
        <v>213532</v>
      </c>
      <c r="E68019">
        <v>166.17</v>
      </c>
      <c r="F68019" t="s">
        <v>24</v>
      </c>
      <c r="G68019" t="s">
        <v>208660</v>
      </c>
      <c r="H68019" t="s">
        <v>88236</v>
      </c>
      <c r="I68019" t="s">
        <v>88237</v>
      </c>
      <c r="J68019" t="s">
        <v>24175</v>
      </c>
      <c r="K68019" t="s">
        <v>29</v>
      </c>
      <c r="L68019" t="s">
        <v>54</v>
      </c>
      <c r="M68019" t="s">
        <v>213548</v>
      </c>
      <c r="N68019" t="s">
        <v>32</v>
      </c>
      <c r="O68019" t="s">
        <v>33</v>
      </c>
      <c r="P68019" t="s">
        <v>24175</v>
      </c>
      <c r="Q68019" t="s">
        <v>208844</v>
      </c>
      <c r="R68019" t="s">
        <v>36</v>
      </c>
      <c r="S68019" t="s">
        <v>36</v>
      </c>
      <c r="T68019" t="s">
        <v>37</v>
      </c>
    </row>
    <row r="68020" spans="1:20" x14ac:dyDescent="0.25">
      <c r="A68020" t="s">
        <v>20</v>
      </c>
      <c r="B68020" t="s">
        <v>213549</v>
      </c>
      <c r="C68020" t="s">
        <v>213550</v>
      </c>
      <c r="D68020" t="s">
        <v>213503</v>
      </c>
      <c r="E68020">
        <v>696.39</v>
      </c>
      <c r="F68020" t="s">
        <v>24</v>
      </c>
      <c r="G68020" t="s">
        <v>208660</v>
      </c>
      <c r="H68020" t="s">
        <v>88236</v>
      </c>
      <c r="I68020" t="s">
        <v>88237</v>
      </c>
      <c r="J68020" t="s">
        <v>24175</v>
      </c>
      <c r="K68020" t="s">
        <v>29</v>
      </c>
      <c r="L68020" t="s">
        <v>54</v>
      </c>
      <c r="M68020" t="s">
        <v>213551</v>
      </c>
      <c r="N68020" t="s">
        <v>32</v>
      </c>
      <c r="O68020" t="s">
        <v>33</v>
      </c>
      <c r="P68020" t="s">
        <v>24175</v>
      </c>
      <c r="Q68020" t="s">
        <v>208844</v>
      </c>
      <c r="R68020" t="s">
        <v>36</v>
      </c>
      <c r="S68020" t="s">
        <v>36</v>
      </c>
      <c r="T68020" t="s">
        <v>37</v>
      </c>
    </row>
    <row r="68021" spans="1:20" x14ac:dyDescent="0.25">
      <c r="A68021" t="s">
        <v>20</v>
      </c>
      <c r="B68021" t="s">
        <v>213552</v>
      </c>
      <c r="C68021" t="s">
        <v>213553</v>
      </c>
      <c r="D68021" t="s">
        <v>213503</v>
      </c>
      <c r="E68021">
        <v>842.31</v>
      </c>
      <c r="F68021" t="s">
        <v>24</v>
      </c>
      <c r="G68021" t="s">
        <v>208660</v>
      </c>
      <c r="H68021" t="s">
        <v>88236</v>
      </c>
      <c r="I68021" t="s">
        <v>88237</v>
      </c>
      <c r="J68021" t="s">
        <v>24175</v>
      </c>
      <c r="K68021" t="s">
        <v>29</v>
      </c>
      <c r="L68021" t="s">
        <v>54</v>
      </c>
      <c r="M68021" t="s">
        <v>213554</v>
      </c>
      <c r="N68021" t="s">
        <v>32</v>
      </c>
      <c r="O68021" t="s">
        <v>33</v>
      </c>
      <c r="P68021" t="s">
        <v>24175</v>
      </c>
      <c r="Q68021" t="s">
        <v>208844</v>
      </c>
      <c r="R68021" t="s">
        <v>36</v>
      </c>
      <c r="S68021" t="s">
        <v>36</v>
      </c>
      <c r="T68021" t="s">
        <v>37</v>
      </c>
    </row>
    <row r="68022" spans="1:20" x14ac:dyDescent="0.25">
      <c r="A68022" t="s">
        <v>20</v>
      </c>
      <c r="B68022" t="s">
        <v>213555</v>
      </c>
      <c r="C68022" t="s">
        <v>213556</v>
      </c>
      <c r="D68022" t="s">
        <v>213557</v>
      </c>
      <c r="E68022">
        <v>813.73</v>
      </c>
      <c r="F68022" t="s">
        <v>24</v>
      </c>
      <c r="G68022" t="s">
        <v>208660</v>
      </c>
      <c r="H68022" t="s">
        <v>88236</v>
      </c>
      <c r="I68022" t="s">
        <v>88237</v>
      </c>
      <c r="J68022" t="s">
        <v>24175</v>
      </c>
      <c r="K68022" t="s">
        <v>29</v>
      </c>
      <c r="L68022" t="s">
        <v>54</v>
      </c>
      <c r="M68022" t="s">
        <v>213558</v>
      </c>
      <c r="N68022" t="s">
        <v>32</v>
      </c>
      <c r="O68022" t="s">
        <v>33</v>
      </c>
      <c r="P68022" t="s">
        <v>24175</v>
      </c>
      <c r="Q68022" t="s">
        <v>208844</v>
      </c>
      <c r="R68022" t="s">
        <v>36</v>
      </c>
      <c r="S68022" t="s">
        <v>36</v>
      </c>
      <c r="T68022" t="s">
        <v>37</v>
      </c>
    </row>
    <row r="68023" spans="1:20" x14ac:dyDescent="0.25">
      <c r="A68023" t="s">
        <v>20</v>
      </c>
      <c r="B68023" t="s">
        <v>213559</v>
      </c>
      <c r="C68023" t="s">
        <v>213560</v>
      </c>
      <c r="D68023" t="s">
        <v>213503</v>
      </c>
      <c r="E68023">
        <v>1132.23</v>
      </c>
      <c r="F68023" t="s">
        <v>24</v>
      </c>
      <c r="G68023" t="s">
        <v>208660</v>
      </c>
      <c r="H68023" t="s">
        <v>88236</v>
      </c>
      <c r="I68023" t="s">
        <v>88237</v>
      </c>
      <c r="J68023" t="s">
        <v>24175</v>
      </c>
      <c r="K68023" t="s">
        <v>29</v>
      </c>
      <c r="L68023" t="s">
        <v>54</v>
      </c>
      <c r="M68023" t="s">
        <v>213561</v>
      </c>
      <c r="N68023" t="s">
        <v>32</v>
      </c>
      <c r="O68023" t="s">
        <v>33</v>
      </c>
      <c r="P68023" t="s">
        <v>24175</v>
      </c>
      <c r="Q68023" t="s">
        <v>208844</v>
      </c>
      <c r="R68023" t="s">
        <v>36</v>
      </c>
      <c r="S68023" t="s">
        <v>36</v>
      </c>
      <c r="T68023" t="s">
        <v>37</v>
      </c>
    </row>
    <row r="68024" spans="1:20" x14ac:dyDescent="0.25">
      <c r="A68024" t="s">
        <v>20</v>
      </c>
      <c r="B68024" t="s">
        <v>213562</v>
      </c>
      <c r="C68024" t="s">
        <v>213563</v>
      </c>
      <c r="D68024" t="s">
        <v>213503</v>
      </c>
      <c r="E68024">
        <v>1043.17</v>
      </c>
      <c r="F68024" t="s">
        <v>24</v>
      </c>
      <c r="G68024" t="s">
        <v>208660</v>
      </c>
      <c r="H68024" t="s">
        <v>88236</v>
      </c>
      <c r="I68024" t="s">
        <v>88237</v>
      </c>
      <c r="J68024" t="s">
        <v>24175</v>
      </c>
      <c r="K68024" t="s">
        <v>29</v>
      </c>
      <c r="L68024" t="s">
        <v>54</v>
      </c>
      <c r="M68024" t="s">
        <v>213564</v>
      </c>
      <c r="N68024" t="s">
        <v>32</v>
      </c>
      <c r="O68024" t="s">
        <v>33</v>
      </c>
      <c r="P68024" t="s">
        <v>24175</v>
      </c>
      <c r="Q68024" t="s">
        <v>208844</v>
      </c>
      <c r="R68024" t="s">
        <v>36</v>
      </c>
      <c r="S68024" t="s">
        <v>36</v>
      </c>
      <c r="T68024" t="s">
        <v>37</v>
      </c>
    </row>
    <row r="68025" spans="1:20" x14ac:dyDescent="0.25">
      <c r="A68025" t="s">
        <v>20</v>
      </c>
      <c r="B68025" t="s">
        <v>213565</v>
      </c>
      <c r="C68025" t="s">
        <v>213566</v>
      </c>
      <c r="D68025" t="s">
        <v>213503</v>
      </c>
      <c r="E68025">
        <v>842.31</v>
      </c>
      <c r="F68025" t="s">
        <v>24</v>
      </c>
      <c r="G68025" t="s">
        <v>208660</v>
      </c>
      <c r="H68025" t="s">
        <v>88236</v>
      </c>
      <c r="I68025" t="s">
        <v>88237</v>
      </c>
      <c r="J68025" t="s">
        <v>24175</v>
      </c>
      <c r="K68025" t="s">
        <v>29</v>
      </c>
      <c r="L68025" t="s">
        <v>54</v>
      </c>
      <c r="M68025" t="s">
        <v>213567</v>
      </c>
      <c r="N68025" t="s">
        <v>32</v>
      </c>
      <c r="O68025" t="s">
        <v>33</v>
      </c>
      <c r="P68025" t="s">
        <v>24175</v>
      </c>
      <c r="Q68025" t="s">
        <v>208844</v>
      </c>
      <c r="R68025" t="s">
        <v>36</v>
      </c>
      <c r="S68025" t="s">
        <v>36</v>
      </c>
      <c r="T68025" t="s">
        <v>37</v>
      </c>
    </row>
    <row r="68026" spans="1:20" x14ac:dyDescent="0.25">
      <c r="A68026" t="s">
        <v>20</v>
      </c>
      <c r="B68026" t="s">
        <v>213568</v>
      </c>
      <c r="C68026" t="s">
        <v>213569</v>
      </c>
      <c r="D68026" t="s">
        <v>213503</v>
      </c>
      <c r="E68026">
        <v>679.34</v>
      </c>
      <c r="F68026" t="s">
        <v>24</v>
      </c>
      <c r="G68026" t="s">
        <v>208660</v>
      </c>
      <c r="H68026" t="s">
        <v>88236</v>
      </c>
      <c r="I68026" t="s">
        <v>88237</v>
      </c>
      <c r="J68026" t="s">
        <v>24175</v>
      </c>
      <c r="K68026" t="s">
        <v>29</v>
      </c>
      <c r="L68026" t="s">
        <v>54</v>
      </c>
      <c r="M68026" t="s">
        <v>213570</v>
      </c>
      <c r="N68026" t="s">
        <v>32</v>
      </c>
      <c r="O68026" t="s">
        <v>33</v>
      </c>
      <c r="P68026" t="s">
        <v>24175</v>
      </c>
      <c r="Q68026" t="s">
        <v>208844</v>
      </c>
      <c r="R68026" t="s">
        <v>36</v>
      </c>
      <c r="S68026" t="s">
        <v>36</v>
      </c>
      <c r="T68026" t="s">
        <v>37</v>
      </c>
    </row>
    <row r="68027" spans="1:20" x14ac:dyDescent="0.25">
      <c r="A68027" t="s">
        <v>20</v>
      </c>
      <c r="B68027" t="s">
        <v>213571</v>
      </c>
      <c r="C68027" t="s">
        <v>213572</v>
      </c>
      <c r="D68027" t="s">
        <v>213532</v>
      </c>
      <c r="E68027">
        <v>362.77</v>
      </c>
      <c r="F68027" t="s">
        <v>24</v>
      </c>
      <c r="G68027" t="s">
        <v>208660</v>
      </c>
      <c r="H68027" t="s">
        <v>88236</v>
      </c>
      <c r="I68027" t="s">
        <v>88237</v>
      </c>
      <c r="J68027" t="s">
        <v>24175</v>
      </c>
      <c r="K68027" t="s">
        <v>29</v>
      </c>
      <c r="L68027" t="s">
        <v>54</v>
      </c>
      <c r="M68027" t="s">
        <v>213573</v>
      </c>
      <c r="N68027" t="s">
        <v>32</v>
      </c>
      <c r="O68027" t="s">
        <v>33</v>
      </c>
      <c r="P68027" t="s">
        <v>24175</v>
      </c>
      <c r="Q68027" t="s">
        <v>208844</v>
      </c>
      <c r="R68027" t="s">
        <v>36</v>
      </c>
      <c r="S68027" t="s">
        <v>36</v>
      </c>
      <c r="T68027" t="s">
        <v>37</v>
      </c>
    </row>
    <row r="68028" spans="1:20" x14ac:dyDescent="0.25">
      <c r="A68028" t="s">
        <v>20</v>
      </c>
      <c r="B68028" t="s">
        <v>213574</v>
      </c>
      <c r="C68028" t="s">
        <v>213575</v>
      </c>
      <c r="D68028" t="s">
        <v>213532</v>
      </c>
      <c r="E68028">
        <v>168.83</v>
      </c>
      <c r="F68028" t="s">
        <v>24</v>
      </c>
      <c r="G68028" t="s">
        <v>208660</v>
      </c>
      <c r="H68028" t="s">
        <v>88236</v>
      </c>
      <c r="I68028" t="s">
        <v>88237</v>
      </c>
      <c r="J68028" t="s">
        <v>24175</v>
      </c>
      <c r="K68028" t="s">
        <v>29</v>
      </c>
      <c r="L68028" t="s">
        <v>54</v>
      </c>
      <c r="M68028" t="s">
        <v>213576</v>
      </c>
      <c r="N68028" t="s">
        <v>32</v>
      </c>
      <c r="O68028" t="s">
        <v>33</v>
      </c>
      <c r="P68028" t="s">
        <v>24175</v>
      </c>
      <c r="Q68028" t="s">
        <v>208844</v>
      </c>
      <c r="R68028" t="s">
        <v>36</v>
      </c>
      <c r="S68028" t="s">
        <v>36</v>
      </c>
      <c r="T68028" t="s">
        <v>37</v>
      </c>
    </row>
    <row r="68029" spans="1:20" x14ac:dyDescent="0.25">
      <c r="A68029" t="s">
        <v>20</v>
      </c>
      <c r="B68029" t="s">
        <v>213577</v>
      </c>
      <c r="C68029" t="s">
        <v>213578</v>
      </c>
      <c r="D68029" t="s">
        <v>213503</v>
      </c>
      <c r="E68029">
        <v>714.39</v>
      </c>
      <c r="F68029" t="s">
        <v>24</v>
      </c>
      <c r="G68029" t="s">
        <v>208660</v>
      </c>
      <c r="H68029" t="s">
        <v>88236</v>
      </c>
      <c r="I68029" t="s">
        <v>88237</v>
      </c>
      <c r="J68029" t="s">
        <v>24175</v>
      </c>
      <c r="K68029" t="s">
        <v>29</v>
      </c>
      <c r="L68029" t="s">
        <v>54</v>
      </c>
      <c r="M68029" t="s">
        <v>213579</v>
      </c>
      <c r="N68029" t="s">
        <v>32</v>
      </c>
      <c r="O68029" t="s">
        <v>33</v>
      </c>
      <c r="P68029" t="s">
        <v>24175</v>
      </c>
      <c r="Q68029" t="s">
        <v>208844</v>
      </c>
      <c r="R68029" t="s">
        <v>36</v>
      </c>
      <c r="S68029" t="s">
        <v>36</v>
      </c>
      <c r="T68029" t="s">
        <v>37</v>
      </c>
    </row>
    <row r="68030" spans="1:20" x14ac:dyDescent="0.25">
      <c r="A68030" t="s">
        <v>20</v>
      </c>
      <c r="B68030" t="s">
        <v>213580</v>
      </c>
      <c r="C68030" t="s">
        <v>213581</v>
      </c>
      <c r="D68030" t="s">
        <v>213557</v>
      </c>
      <c r="E68030">
        <v>606.91999999999996</v>
      </c>
      <c r="F68030" t="s">
        <v>24</v>
      </c>
      <c r="G68030" t="s">
        <v>208660</v>
      </c>
      <c r="H68030" t="s">
        <v>88236</v>
      </c>
      <c r="I68030" t="s">
        <v>88237</v>
      </c>
      <c r="J68030" t="s">
        <v>24175</v>
      </c>
      <c r="K68030" t="s">
        <v>29</v>
      </c>
      <c r="L68030" t="s">
        <v>54</v>
      </c>
      <c r="M68030" t="s">
        <v>213582</v>
      </c>
      <c r="N68030" t="s">
        <v>32</v>
      </c>
      <c r="O68030" t="s">
        <v>33</v>
      </c>
      <c r="P68030" t="s">
        <v>24175</v>
      </c>
      <c r="Q68030" t="s">
        <v>208844</v>
      </c>
      <c r="R68030" t="s">
        <v>36</v>
      </c>
      <c r="S68030" t="s">
        <v>36</v>
      </c>
      <c r="T68030" t="s">
        <v>37</v>
      </c>
    </row>
    <row r="68031" spans="1:20" x14ac:dyDescent="0.25">
      <c r="A68031" t="s">
        <v>20</v>
      </c>
      <c r="B68031" t="s">
        <v>213583</v>
      </c>
      <c r="C68031" t="s">
        <v>213584</v>
      </c>
      <c r="D68031" t="s">
        <v>213532</v>
      </c>
      <c r="E68031">
        <v>197.54</v>
      </c>
      <c r="F68031" t="s">
        <v>24</v>
      </c>
      <c r="G68031" t="s">
        <v>208660</v>
      </c>
      <c r="H68031" t="s">
        <v>88236</v>
      </c>
      <c r="I68031" t="s">
        <v>88237</v>
      </c>
      <c r="J68031" t="s">
        <v>24175</v>
      </c>
      <c r="K68031" t="s">
        <v>29</v>
      </c>
      <c r="L68031" t="s">
        <v>54</v>
      </c>
      <c r="M68031" t="s">
        <v>213585</v>
      </c>
      <c r="N68031" t="s">
        <v>32</v>
      </c>
      <c r="O68031" t="s">
        <v>33</v>
      </c>
      <c r="P68031" t="s">
        <v>24175</v>
      </c>
      <c r="Q68031" t="s">
        <v>208844</v>
      </c>
      <c r="R68031" t="s">
        <v>36</v>
      </c>
      <c r="S68031" t="s">
        <v>36</v>
      </c>
      <c r="T68031" t="s">
        <v>37</v>
      </c>
    </row>
    <row r="68032" spans="1:20" x14ac:dyDescent="0.25">
      <c r="A68032" t="s">
        <v>20</v>
      </c>
      <c r="B68032" t="s">
        <v>213586</v>
      </c>
      <c r="C68032" t="s">
        <v>213587</v>
      </c>
      <c r="D68032" t="s">
        <v>213503</v>
      </c>
      <c r="E68032">
        <v>1139.81</v>
      </c>
      <c r="F68032" t="s">
        <v>24</v>
      </c>
      <c r="G68032" t="s">
        <v>208660</v>
      </c>
      <c r="H68032" t="s">
        <v>88236</v>
      </c>
      <c r="I68032" t="s">
        <v>88237</v>
      </c>
      <c r="J68032" t="s">
        <v>24175</v>
      </c>
      <c r="K68032" t="s">
        <v>29</v>
      </c>
      <c r="L68032" t="s">
        <v>54</v>
      </c>
      <c r="M68032" t="s">
        <v>213588</v>
      </c>
      <c r="N68032" t="s">
        <v>32</v>
      </c>
      <c r="O68032" t="s">
        <v>33</v>
      </c>
      <c r="P68032" t="s">
        <v>24175</v>
      </c>
      <c r="Q68032" t="s">
        <v>208844</v>
      </c>
      <c r="R68032" t="s">
        <v>36</v>
      </c>
      <c r="S68032" t="s">
        <v>36</v>
      </c>
      <c r="T68032" t="s">
        <v>37</v>
      </c>
    </row>
    <row r="68033" spans="1:20" x14ac:dyDescent="0.25">
      <c r="A68033" t="s">
        <v>20</v>
      </c>
      <c r="B68033" t="s">
        <v>213589</v>
      </c>
      <c r="C68033" t="s">
        <v>213590</v>
      </c>
      <c r="D68033" t="s">
        <v>213532</v>
      </c>
      <c r="E68033">
        <v>361.47</v>
      </c>
      <c r="F68033" t="s">
        <v>24</v>
      </c>
      <c r="G68033" t="s">
        <v>208660</v>
      </c>
      <c r="H68033" t="s">
        <v>88236</v>
      </c>
      <c r="I68033" t="s">
        <v>88237</v>
      </c>
      <c r="J68033" t="s">
        <v>24175</v>
      </c>
      <c r="K68033" t="s">
        <v>29</v>
      </c>
      <c r="L68033" t="s">
        <v>54</v>
      </c>
      <c r="M68033" t="s">
        <v>213591</v>
      </c>
      <c r="N68033" t="s">
        <v>32</v>
      </c>
      <c r="O68033" t="s">
        <v>33</v>
      </c>
      <c r="P68033" t="s">
        <v>24175</v>
      </c>
      <c r="Q68033" t="s">
        <v>208844</v>
      </c>
      <c r="R68033" t="s">
        <v>36</v>
      </c>
      <c r="S68033" t="s">
        <v>36</v>
      </c>
      <c r="T68033" t="s">
        <v>37</v>
      </c>
    </row>
    <row r="68034" spans="1:20" x14ac:dyDescent="0.25">
      <c r="A68034" t="s">
        <v>20</v>
      </c>
      <c r="B68034" t="s">
        <v>213592</v>
      </c>
      <c r="C68034" t="s">
        <v>213593</v>
      </c>
      <c r="D68034" t="s">
        <v>213532</v>
      </c>
      <c r="E68034">
        <v>307.26</v>
      </c>
      <c r="F68034" t="s">
        <v>24</v>
      </c>
      <c r="G68034" t="s">
        <v>208660</v>
      </c>
      <c r="H68034" t="s">
        <v>88236</v>
      </c>
      <c r="I68034" t="s">
        <v>88237</v>
      </c>
      <c r="J68034" t="s">
        <v>24175</v>
      </c>
      <c r="K68034" t="s">
        <v>29</v>
      </c>
      <c r="L68034" t="s">
        <v>54</v>
      </c>
      <c r="M68034" t="s">
        <v>213594</v>
      </c>
      <c r="N68034" t="s">
        <v>32</v>
      </c>
      <c r="O68034" t="s">
        <v>33</v>
      </c>
      <c r="P68034" t="s">
        <v>24175</v>
      </c>
      <c r="Q68034" t="s">
        <v>208844</v>
      </c>
      <c r="R68034" t="s">
        <v>36</v>
      </c>
      <c r="S68034" t="s">
        <v>36</v>
      </c>
      <c r="T68034" t="s">
        <v>37</v>
      </c>
    </row>
    <row r="68035" spans="1:20" x14ac:dyDescent="0.25">
      <c r="A68035" t="s">
        <v>20</v>
      </c>
      <c r="B68035" t="s">
        <v>213595</v>
      </c>
      <c r="C68035" t="s">
        <v>213596</v>
      </c>
      <c r="D68035" t="s">
        <v>213532</v>
      </c>
      <c r="E68035">
        <v>239.82</v>
      </c>
      <c r="F68035" t="s">
        <v>24</v>
      </c>
      <c r="G68035" t="s">
        <v>208660</v>
      </c>
      <c r="H68035" t="s">
        <v>88236</v>
      </c>
      <c r="I68035" t="s">
        <v>88237</v>
      </c>
      <c r="J68035" t="s">
        <v>24175</v>
      </c>
      <c r="K68035" t="s">
        <v>29</v>
      </c>
      <c r="L68035" t="s">
        <v>54</v>
      </c>
      <c r="M68035" t="s">
        <v>213597</v>
      </c>
      <c r="N68035" t="s">
        <v>32</v>
      </c>
      <c r="O68035" t="s">
        <v>33</v>
      </c>
      <c r="P68035" t="s">
        <v>24175</v>
      </c>
      <c r="Q68035" t="s">
        <v>208844</v>
      </c>
      <c r="R68035" t="s">
        <v>36</v>
      </c>
      <c r="S68035" t="s">
        <v>36</v>
      </c>
      <c r="T68035" t="s">
        <v>37</v>
      </c>
    </row>
    <row r="68036" spans="1:20" x14ac:dyDescent="0.25">
      <c r="A68036" t="s">
        <v>20</v>
      </c>
      <c r="B68036" t="s">
        <v>213598</v>
      </c>
      <c r="C68036" t="s">
        <v>213599</v>
      </c>
      <c r="D68036" t="s">
        <v>213600</v>
      </c>
      <c r="E68036">
        <v>484.62</v>
      </c>
      <c r="F68036" t="s">
        <v>24</v>
      </c>
      <c r="G68036" t="s">
        <v>208660</v>
      </c>
      <c r="H68036" t="s">
        <v>88236</v>
      </c>
      <c r="I68036" t="s">
        <v>88237</v>
      </c>
      <c r="J68036" t="s">
        <v>24175</v>
      </c>
      <c r="K68036" t="s">
        <v>29</v>
      </c>
      <c r="L68036" t="s">
        <v>54</v>
      </c>
      <c r="M68036" t="s">
        <v>213601</v>
      </c>
      <c r="N68036" t="s">
        <v>32</v>
      </c>
      <c r="O68036" t="s">
        <v>33</v>
      </c>
      <c r="P68036" t="s">
        <v>24175</v>
      </c>
      <c r="Q68036" t="s">
        <v>208844</v>
      </c>
      <c r="R68036" t="s">
        <v>36</v>
      </c>
      <c r="S68036" t="s">
        <v>36</v>
      </c>
      <c r="T68036" t="s">
        <v>37</v>
      </c>
    </row>
    <row r="68037" spans="1:20" x14ac:dyDescent="0.25">
      <c r="A68037" t="s">
        <v>20</v>
      </c>
      <c r="B68037" t="s">
        <v>213602</v>
      </c>
      <c r="C68037" t="s">
        <v>213603</v>
      </c>
      <c r="D68037" t="s">
        <v>213600</v>
      </c>
      <c r="E68037">
        <v>352.78</v>
      </c>
      <c r="F68037" t="s">
        <v>24</v>
      </c>
      <c r="G68037" t="s">
        <v>208660</v>
      </c>
      <c r="H68037" t="s">
        <v>88236</v>
      </c>
      <c r="I68037" t="s">
        <v>88237</v>
      </c>
      <c r="J68037" t="s">
        <v>24175</v>
      </c>
      <c r="K68037" t="s">
        <v>29</v>
      </c>
      <c r="L68037" t="s">
        <v>54</v>
      </c>
      <c r="M68037" t="s">
        <v>213604</v>
      </c>
      <c r="N68037" t="s">
        <v>32</v>
      </c>
      <c r="O68037" t="s">
        <v>33</v>
      </c>
      <c r="P68037" t="s">
        <v>24175</v>
      </c>
      <c r="Q68037" t="s">
        <v>208844</v>
      </c>
      <c r="R68037" t="s">
        <v>36</v>
      </c>
      <c r="S68037" t="s">
        <v>36</v>
      </c>
      <c r="T68037" t="s">
        <v>37</v>
      </c>
    </row>
    <row r="68038" spans="1:20" x14ac:dyDescent="0.25">
      <c r="A68038" t="s">
        <v>20</v>
      </c>
      <c r="B68038" t="s">
        <v>213605</v>
      </c>
      <c r="C68038" t="s">
        <v>213606</v>
      </c>
      <c r="D68038" t="s">
        <v>213600</v>
      </c>
      <c r="E68038">
        <v>308.83999999999997</v>
      </c>
      <c r="F68038" t="s">
        <v>24</v>
      </c>
      <c r="G68038" t="s">
        <v>208660</v>
      </c>
      <c r="H68038" t="s">
        <v>88236</v>
      </c>
      <c r="I68038" t="s">
        <v>88237</v>
      </c>
      <c r="J68038" t="s">
        <v>24175</v>
      </c>
      <c r="K68038" t="s">
        <v>29</v>
      </c>
      <c r="L68038" t="s">
        <v>54</v>
      </c>
      <c r="M68038" t="s">
        <v>213607</v>
      </c>
      <c r="N68038" t="s">
        <v>32</v>
      </c>
      <c r="O68038" t="s">
        <v>33</v>
      </c>
      <c r="P68038" t="s">
        <v>24175</v>
      </c>
      <c r="Q68038" t="s">
        <v>208844</v>
      </c>
      <c r="R68038" t="s">
        <v>36</v>
      </c>
      <c r="S68038" t="s">
        <v>36</v>
      </c>
      <c r="T68038" t="s">
        <v>37</v>
      </c>
    </row>
    <row r="68039" spans="1:20" x14ac:dyDescent="0.25">
      <c r="A68039" t="s">
        <v>20</v>
      </c>
      <c r="B68039" t="s">
        <v>213608</v>
      </c>
      <c r="C68039" t="s">
        <v>213609</v>
      </c>
      <c r="D68039" t="s">
        <v>213600</v>
      </c>
      <c r="E68039">
        <v>687.54</v>
      </c>
      <c r="F68039" t="s">
        <v>24</v>
      </c>
      <c r="G68039" t="s">
        <v>208660</v>
      </c>
      <c r="H68039" t="s">
        <v>88236</v>
      </c>
      <c r="I68039" t="s">
        <v>88237</v>
      </c>
      <c r="J68039" t="s">
        <v>24175</v>
      </c>
      <c r="K68039" t="s">
        <v>29</v>
      </c>
      <c r="L68039" t="s">
        <v>54</v>
      </c>
      <c r="M68039" t="s">
        <v>213610</v>
      </c>
      <c r="N68039" t="s">
        <v>32</v>
      </c>
      <c r="O68039" t="s">
        <v>33</v>
      </c>
      <c r="P68039" t="s">
        <v>24175</v>
      </c>
      <c r="Q68039" t="s">
        <v>208844</v>
      </c>
      <c r="R68039" t="s">
        <v>36</v>
      </c>
      <c r="S68039" t="s">
        <v>36</v>
      </c>
      <c r="T68039" t="s">
        <v>37</v>
      </c>
    </row>
    <row r="68040" spans="1:20" x14ac:dyDescent="0.25">
      <c r="A68040" t="s">
        <v>20</v>
      </c>
      <c r="B68040" t="s">
        <v>213611</v>
      </c>
      <c r="C68040" t="s">
        <v>213612</v>
      </c>
      <c r="D68040" t="s">
        <v>213600</v>
      </c>
      <c r="E68040">
        <v>616.64</v>
      </c>
      <c r="F68040" t="s">
        <v>24</v>
      </c>
      <c r="G68040" t="s">
        <v>208660</v>
      </c>
      <c r="H68040" t="s">
        <v>88236</v>
      </c>
      <c r="I68040" t="s">
        <v>88237</v>
      </c>
      <c r="J68040" t="s">
        <v>24175</v>
      </c>
      <c r="K68040" t="s">
        <v>29</v>
      </c>
      <c r="L68040" t="s">
        <v>54</v>
      </c>
      <c r="M68040" t="s">
        <v>213613</v>
      </c>
      <c r="N68040" t="s">
        <v>32</v>
      </c>
      <c r="O68040" t="s">
        <v>33</v>
      </c>
      <c r="P68040" t="s">
        <v>24175</v>
      </c>
      <c r="Q68040" t="s">
        <v>208844</v>
      </c>
      <c r="R68040" t="s">
        <v>36</v>
      </c>
      <c r="S68040" t="s">
        <v>36</v>
      </c>
      <c r="T68040" t="s">
        <v>37</v>
      </c>
    </row>
    <row r="68041" spans="1:20" x14ac:dyDescent="0.25">
      <c r="A68041" t="s">
        <v>20</v>
      </c>
      <c r="B68041" t="s">
        <v>213614</v>
      </c>
      <c r="C68041" t="s">
        <v>213615</v>
      </c>
      <c r="D68041" t="s">
        <v>213600</v>
      </c>
      <c r="E68041">
        <v>368.73</v>
      </c>
      <c r="F68041" t="s">
        <v>24</v>
      </c>
      <c r="G68041" t="s">
        <v>208660</v>
      </c>
      <c r="H68041" t="s">
        <v>88236</v>
      </c>
      <c r="I68041" t="s">
        <v>88237</v>
      </c>
      <c r="J68041" t="s">
        <v>24175</v>
      </c>
      <c r="K68041" t="s">
        <v>29</v>
      </c>
      <c r="L68041" t="s">
        <v>54</v>
      </c>
      <c r="M68041" t="s">
        <v>213616</v>
      </c>
      <c r="N68041" t="s">
        <v>32</v>
      </c>
      <c r="O68041" t="s">
        <v>33</v>
      </c>
      <c r="P68041" t="s">
        <v>24175</v>
      </c>
      <c r="Q68041" t="s">
        <v>208844</v>
      </c>
      <c r="R68041" t="s">
        <v>36</v>
      </c>
      <c r="S68041" t="s">
        <v>36</v>
      </c>
      <c r="T68041" t="s">
        <v>37</v>
      </c>
    </row>
    <row r="68042" spans="1:20" x14ac:dyDescent="0.25">
      <c r="A68042" t="s">
        <v>20</v>
      </c>
      <c r="B68042" t="s">
        <v>213617</v>
      </c>
      <c r="C68042" t="s">
        <v>213618</v>
      </c>
      <c r="D68042" t="s">
        <v>213619</v>
      </c>
      <c r="E68042">
        <v>456.16</v>
      </c>
      <c r="F68042" t="s">
        <v>24</v>
      </c>
      <c r="G68042" t="s">
        <v>208660</v>
      </c>
      <c r="H68042" t="s">
        <v>88236</v>
      </c>
      <c r="I68042" t="s">
        <v>88237</v>
      </c>
      <c r="J68042" t="s">
        <v>24175</v>
      </c>
      <c r="K68042" t="s">
        <v>29</v>
      </c>
      <c r="L68042" t="s">
        <v>54</v>
      </c>
      <c r="M68042" t="s">
        <v>213620</v>
      </c>
      <c r="N68042" t="s">
        <v>32</v>
      </c>
      <c r="O68042" t="s">
        <v>33</v>
      </c>
      <c r="P68042" t="s">
        <v>24175</v>
      </c>
      <c r="Q68042" t="s">
        <v>208844</v>
      </c>
      <c r="R68042" t="s">
        <v>36</v>
      </c>
      <c r="S68042" t="s">
        <v>36</v>
      </c>
      <c r="T68042" t="s">
        <v>37</v>
      </c>
    </row>
    <row r="68043" spans="1:20" x14ac:dyDescent="0.25">
      <c r="A68043" t="s">
        <v>20</v>
      </c>
      <c r="B68043" t="s">
        <v>213621</v>
      </c>
      <c r="C68043" t="s">
        <v>213622</v>
      </c>
      <c r="D68043" t="s">
        <v>213619</v>
      </c>
      <c r="E68043">
        <v>578.89</v>
      </c>
      <c r="F68043" t="s">
        <v>24</v>
      </c>
      <c r="G68043" t="s">
        <v>208660</v>
      </c>
      <c r="H68043" t="s">
        <v>88236</v>
      </c>
      <c r="I68043" t="s">
        <v>88237</v>
      </c>
      <c r="J68043" t="s">
        <v>24175</v>
      </c>
      <c r="K68043" t="s">
        <v>29</v>
      </c>
      <c r="L68043" t="s">
        <v>54</v>
      </c>
      <c r="M68043" t="s">
        <v>213623</v>
      </c>
      <c r="N68043" t="s">
        <v>32</v>
      </c>
      <c r="O68043" t="s">
        <v>33</v>
      </c>
      <c r="P68043" t="s">
        <v>24175</v>
      </c>
      <c r="Q68043" t="s">
        <v>208844</v>
      </c>
      <c r="R68043" t="s">
        <v>36</v>
      </c>
      <c r="S68043" t="s">
        <v>36</v>
      </c>
      <c r="T68043" t="s">
        <v>37</v>
      </c>
    </row>
    <row r="68044" spans="1:20" x14ac:dyDescent="0.25">
      <c r="A68044" t="s">
        <v>20</v>
      </c>
      <c r="B68044" t="s">
        <v>213624</v>
      </c>
      <c r="C68044" t="s">
        <v>213625</v>
      </c>
      <c r="D68044" t="s">
        <v>213619</v>
      </c>
      <c r="E68044">
        <v>570.19000000000005</v>
      </c>
      <c r="F68044" t="s">
        <v>24</v>
      </c>
      <c r="G68044" t="s">
        <v>208660</v>
      </c>
      <c r="H68044" t="s">
        <v>88236</v>
      </c>
      <c r="I68044" t="s">
        <v>88237</v>
      </c>
      <c r="J68044" t="s">
        <v>24175</v>
      </c>
      <c r="K68044" t="s">
        <v>29</v>
      </c>
      <c r="L68044" t="s">
        <v>54</v>
      </c>
      <c r="M68044" t="s">
        <v>213626</v>
      </c>
      <c r="N68044" t="s">
        <v>32</v>
      </c>
      <c r="O68044" t="s">
        <v>33</v>
      </c>
      <c r="P68044" t="s">
        <v>24175</v>
      </c>
      <c r="Q68044" t="s">
        <v>208844</v>
      </c>
      <c r="R68044" t="s">
        <v>36</v>
      </c>
      <c r="S68044" t="s">
        <v>36</v>
      </c>
      <c r="T68044" t="s">
        <v>37</v>
      </c>
    </row>
    <row r="68045" spans="1:20" x14ac:dyDescent="0.25">
      <c r="A68045" t="s">
        <v>20</v>
      </c>
      <c r="B68045" t="s">
        <v>213627</v>
      </c>
      <c r="C68045" t="s">
        <v>213628</v>
      </c>
      <c r="D68045" t="s">
        <v>213619</v>
      </c>
      <c r="E68045">
        <v>456.16</v>
      </c>
      <c r="F68045" t="s">
        <v>24</v>
      </c>
      <c r="G68045" t="s">
        <v>208660</v>
      </c>
      <c r="H68045" t="s">
        <v>88236</v>
      </c>
      <c r="I68045" t="s">
        <v>88237</v>
      </c>
      <c r="J68045" t="s">
        <v>24175</v>
      </c>
      <c r="K68045" t="s">
        <v>29</v>
      </c>
      <c r="L68045" t="s">
        <v>54</v>
      </c>
      <c r="M68045" t="s">
        <v>213629</v>
      </c>
      <c r="N68045" t="s">
        <v>32</v>
      </c>
      <c r="O68045" t="s">
        <v>33</v>
      </c>
      <c r="P68045" t="s">
        <v>24175</v>
      </c>
      <c r="Q68045" t="s">
        <v>208844</v>
      </c>
      <c r="R68045" t="s">
        <v>36</v>
      </c>
      <c r="S68045" t="s">
        <v>36</v>
      </c>
      <c r="T68045" t="s">
        <v>37</v>
      </c>
    </row>
    <row r="68046" spans="1:20" x14ac:dyDescent="0.25">
      <c r="A68046" t="s">
        <v>20</v>
      </c>
      <c r="B68046" t="s">
        <v>213630</v>
      </c>
      <c r="C68046" t="s">
        <v>213631</v>
      </c>
      <c r="D68046" t="s">
        <v>213632</v>
      </c>
      <c r="E68046">
        <v>258.79000000000002</v>
      </c>
      <c r="F68046" t="s">
        <v>24</v>
      </c>
      <c r="G68046" t="s">
        <v>208660</v>
      </c>
      <c r="H68046" t="s">
        <v>88236</v>
      </c>
      <c r="I68046" t="s">
        <v>88237</v>
      </c>
      <c r="J68046" t="s">
        <v>24175</v>
      </c>
      <c r="K68046" t="s">
        <v>29</v>
      </c>
      <c r="L68046" t="s">
        <v>54</v>
      </c>
      <c r="M68046" t="s">
        <v>213633</v>
      </c>
      <c r="N68046" t="s">
        <v>32</v>
      </c>
      <c r="O68046" t="s">
        <v>33</v>
      </c>
      <c r="P68046" t="s">
        <v>24175</v>
      </c>
      <c r="Q68046" t="s">
        <v>213634</v>
      </c>
      <c r="R68046" t="s">
        <v>36</v>
      </c>
      <c r="S68046" t="s">
        <v>36</v>
      </c>
      <c r="T68046" t="s">
        <v>37</v>
      </c>
    </row>
    <row r="68047" spans="1:20" x14ac:dyDescent="0.25">
      <c r="A68047" t="s">
        <v>20</v>
      </c>
      <c r="B68047" t="s">
        <v>213635</v>
      </c>
      <c r="C68047" t="s">
        <v>213636</v>
      </c>
      <c r="D68047" t="s">
        <v>213632</v>
      </c>
      <c r="E68047">
        <v>551.89</v>
      </c>
      <c r="F68047" t="s">
        <v>24</v>
      </c>
      <c r="G68047" t="s">
        <v>208660</v>
      </c>
      <c r="H68047" t="s">
        <v>88236</v>
      </c>
      <c r="I68047" t="s">
        <v>88237</v>
      </c>
      <c r="J68047" t="s">
        <v>24175</v>
      </c>
      <c r="K68047" t="s">
        <v>29</v>
      </c>
      <c r="L68047" t="s">
        <v>54</v>
      </c>
      <c r="M68047" t="s">
        <v>213637</v>
      </c>
      <c r="N68047" t="s">
        <v>32</v>
      </c>
      <c r="O68047" t="s">
        <v>33</v>
      </c>
      <c r="P68047" t="s">
        <v>24175</v>
      </c>
      <c r="Q68047" t="s">
        <v>213634</v>
      </c>
      <c r="R68047" t="s">
        <v>36</v>
      </c>
      <c r="S68047" t="s">
        <v>36</v>
      </c>
      <c r="T68047" t="s">
        <v>37</v>
      </c>
    </row>
    <row r="68048" spans="1:20" x14ac:dyDescent="0.25">
      <c r="A68048" t="s">
        <v>20</v>
      </c>
      <c r="B68048" t="s">
        <v>213638</v>
      </c>
      <c r="C68048" t="s">
        <v>213639</v>
      </c>
      <c r="D68048" t="s">
        <v>213632</v>
      </c>
      <c r="E68048">
        <v>288.24</v>
      </c>
      <c r="F68048" t="s">
        <v>24</v>
      </c>
      <c r="G68048" t="s">
        <v>208660</v>
      </c>
      <c r="H68048" t="s">
        <v>88236</v>
      </c>
      <c r="I68048" t="s">
        <v>88237</v>
      </c>
      <c r="J68048" t="s">
        <v>24175</v>
      </c>
      <c r="K68048" t="s">
        <v>29</v>
      </c>
      <c r="L68048" t="s">
        <v>54</v>
      </c>
      <c r="M68048" t="s">
        <v>213640</v>
      </c>
      <c r="N68048" t="s">
        <v>32</v>
      </c>
      <c r="O68048" t="s">
        <v>33</v>
      </c>
      <c r="P68048" t="s">
        <v>24175</v>
      </c>
      <c r="Q68048" t="s">
        <v>213634</v>
      </c>
      <c r="R68048" t="s">
        <v>36</v>
      </c>
      <c r="S68048" t="s">
        <v>36</v>
      </c>
      <c r="T68048" t="s">
        <v>37</v>
      </c>
    </row>
    <row r="68049" spans="1:20" x14ac:dyDescent="0.25">
      <c r="A68049" t="s">
        <v>20</v>
      </c>
      <c r="B68049" t="s">
        <v>213641</v>
      </c>
      <c r="C68049" t="s">
        <v>213642</v>
      </c>
      <c r="D68049" t="s">
        <v>213632</v>
      </c>
      <c r="E68049">
        <v>283.64</v>
      </c>
      <c r="F68049" t="s">
        <v>24</v>
      </c>
      <c r="G68049" t="s">
        <v>208660</v>
      </c>
      <c r="H68049" t="s">
        <v>88236</v>
      </c>
      <c r="I68049" t="s">
        <v>88237</v>
      </c>
      <c r="J68049" t="s">
        <v>24175</v>
      </c>
      <c r="K68049" t="s">
        <v>29</v>
      </c>
      <c r="L68049" t="s">
        <v>54</v>
      </c>
      <c r="M68049" t="s">
        <v>213643</v>
      </c>
      <c r="N68049" t="s">
        <v>32</v>
      </c>
      <c r="O68049" t="s">
        <v>33</v>
      </c>
      <c r="P68049" t="s">
        <v>24175</v>
      </c>
      <c r="Q68049" t="s">
        <v>213634</v>
      </c>
      <c r="R68049" t="s">
        <v>36</v>
      </c>
      <c r="S68049" t="s">
        <v>36</v>
      </c>
      <c r="T68049" t="s">
        <v>37</v>
      </c>
    </row>
    <row r="68050" spans="1:20" x14ac:dyDescent="0.25">
      <c r="A68050" t="s">
        <v>20</v>
      </c>
      <c r="B68050" t="s">
        <v>213644</v>
      </c>
      <c r="C68050" t="s">
        <v>213645</v>
      </c>
      <c r="D68050" t="s">
        <v>213632</v>
      </c>
      <c r="E68050">
        <v>433.35</v>
      </c>
      <c r="F68050" t="s">
        <v>24</v>
      </c>
      <c r="G68050" t="s">
        <v>208660</v>
      </c>
      <c r="H68050" t="s">
        <v>88236</v>
      </c>
      <c r="I68050" t="s">
        <v>88237</v>
      </c>
      <c r="J68050" t="s">
        <v>24175</v>
      </c>
      <c r="K68050" t="s">
        <v>29</v>
      </c>
      <c r="L68050" t="s">
        <v>54</v>
      </c>
      <c r="M68050" t="s">
        <v>213646</v>
      </c>
      <c r="N68050" t="s">
        <v>32</v>
      </c>
      <c r="O68050" t="s">
        <v>33</v>
      </c>
      <c r="P68050" t="s">
        <v>24175</v>
      </c>
      <c r="Q68050" t="s">
        <v>213634</v>
      </c>
      <c r="R68050" t="s">
        <v>36</v>
      </c>
      <c r="S68050" t="s">
        <v>36</v>
      </c>
      <c r="T68050" t="s">
        <v>37</v>
      </c>
    </row>
    <row r="68051" spans="1:20" x14ac:dyDescent="0.25">
      <c r="A68051" t="s">
        <v>20</v>
      </c>
      <c r="B68051" t="s">
        <v>213647</v>
      </c>
      <c r="C68051" t="s">
        <v>213648</v>
      </c>
      <c r="D68051" t="s">
        <v>213649</v>
      </c>
      <c r="E68051">
        <v>21.03</v>
      </c>
      <c r="F68051" t="s">
        <v>24</v>
      </c>
      <c r="G68051" t="s">
        <v>208660</v>
      </c>
      <c r="H68051" t="s">
        <v>88236</v>
      </c>
      <c r="I68051" t="s">
        <v>88237</v>
      </c>
      <c r="J68051" t="s">
        <v>24175</v>
      </c>
      <c r="K68051" t="s">
        <v>29</v>
      </c>
      <c r="L68051" t="s">
        <v>54</v>
      </c>
      <c r="M68051" t="s">
        <v>213650</v>
      </c>
      <c r="N68051" t="s">
        <v>32</v>
      </c>
      <c r="O68051" t="s">
        <v>33</v>
      </c>
      <c r="P68051" t="s">
        <v>24175</v>
      </c>
      <c r="Q68051" t="s">
        <v>213634</v>
      </c>
      <c r="R68051" t="s">
        <v>36</v>
      </c>
      <c r="S68051" t="s">
        <v>3445</v>
      </c>
      <c r="T68051" t="s">
        <v>37</v>
      </c>
    </row>
    <row r="68052" spans="1:20" x14ac:dyDescent="0.25">
      <c r="A68052" t="s">
        <v>20</v>
      </c>
      <c r="B68052" t="s">
        <v>213651</v>
      </c>
      <c r="C68052" t="s">
        <v>213652</v>
      </c>
      <c r="D68052" t="s">
        <v>213653</v>
      </c>
      <c r="E68052">
        <v>47.38</v>
      </c>
      <c r="F68052" t="s">
        <v>24</v>
      </c>
      <c r="G68052" t="s">
        <v>88235</v>
      </c>
      <c r="H68052" t="s">
        <v>88236</v>
      </c>
      <c r="I68052" t="s">
        <v>88237</v>
      </c>
      <c r="J68052" t="s">
        <v>24175</v>
      </c>
      <c r="K68052" t="s">
        <v>29</v>
      </c>
      <c r="L68052" t="s">
        <v>54</v>
      </c>
      <c r="M68052" t="s">
        <v>213654</v>
      </c>
      <c r="N68052" t="s">
        <v>32</v>
      </c>
      <c r="O68052" t="s">
        <v>33</v>
      </c>
      <c r="P68052" t="s">
        <v>24175</v>
      </c>
      <c r="Q68052" t="s">
        <v>213655</v>
      </c>
      <c r="R68052" t="s">
        <v>36</v>
      </c>
      <c r="S68052" t="s">
        <v>36</v>
      </c>
    </row>
    <row r="68053" spans="1:20" x14ac:dyDescent="0.25">
      <c r="A68053" t="s">
        <v>20</v>
      </c>
      <c r="B68053" t="s">
        <v>213656</v>
      </c>
      <c r="C68053" t="s">
        <v>213657</v>
      </c>
      <c r="D68053" t="s">
        <v>213653</v>
      </c>
      <c r="E68053">
        <v>80.5</v>
      </c>
      <c r="F68053" t="s">
        <v>24</v>
      </c>
      <c r="G68053" t="s">
        <v>88235</v>
      </c>
      <c r="H68053" t="s">
        <v>88236</v>
      </c>
      <c r="I68053" t="s">
        <v>88237</v>
      </c>
      <c r="J68053" t="s">
        <v>24175</v>
      </c>
      <c r="K68053" t="s">
        <v>29</v>
      </c>
      <c r="L68053" t="s">
        <v>54</v>
      </c>
      <c r="M68053" t="s">
        <v>213658</v>
      </c>
      <c r="N68053" t="s">
        <v>32</v>
      </c>
      <c r="O68053" t="s">
        <v>33</v>
      </c>
      <c r="P68053" t="s">
        <v>24175</v>
      </c>
      <c r="Q68053" t="s">
        <v>213655</v>
      </c>
      <c r="R68053" t="s">
        <v>36</v>
      </c>
      <c r="S68053" t="s">
        <v>36</v>
      </c>
    </row>
    <row r="68054" spans="1:20" x14ac:dyDescent="0.25">
      <c r="A68054" t="s">
        <v>20</v>
      </c>
      <c r="B68054" t="s">
        <v>213659</v>
      </c>
      <c r="C68054" t="s">
        <v>213660</v>
      </c>
      <c r="D68054" t="s">
        <v>213653</v>
      </c>
      <c r="E68054">
        <v>47.38</v>
      </c>
      <c r="F68054" t="s">
        <v>24</v>
      </c>
      <c r="G68054" t="s">
        <v>88235</v>
      </c>
      <c r="H68054" t="s">
        <v>88236</v>
      </c>
      <c r="I68054" t="s">
        <v>88237</v>
      </c>
      <c r="J68054" t="s">
        <v>24175</v>
      </c>
      <c r="K68054" t="s">
        <v>29</v>
      </c>
      <c r="L68054" t="s">
        <v>54</v>
      </c>
      <c r="M68054" t="s">
        <v>213661</v>
      </c>
      <c r="N68054" t="s">
        <v>32</v>
      </c>
      <c r="O68054" t="s">
        <v>33</v>
      </c>
      <c r="P68054" t="s">
        <v>24175</v>
      </c>
      <c r="Q68054" t="s">
        <v>213655</v>
      </c>
      <c r="R68054" t="s">
        <v>36</v>
      </c>
      <c r="S68054" t="s">
        <v>36</v>
      </c>
    </row>
    <row r="68055" spans="1:20" x14ac:dyDescent="0.25">
      <c r="A68055" t="s">
        <v>20</v>
      </c>
      <c r="B68055" t="s">
        <v>213662</v>
      </c>
      <c r="C68055" t="s">
        <v>213663</v>
      </c>
      <c r="D68055" t="s">
        <v>213653</v>
      </c>
      <c r="E68055">
        <v>47.38</v>
      </c>
      <c r="F68055" t="s">
        <v>24</v>
      </c>
      <c r="G68055" t="s">
        <v>88235</v>
      </c>
      <c r="H68055" t="s">
        <v>88236</v>
      </c>
      <c r="I68055" t="s">
        <v>88237</v>
      </c>
      <c r="J68055" t="s">
        <v>24175</v>
      </c>
      <c r="K68055" t="s">
        <v>29</v>
      </c>
      <c r="L68055" t="s">
        <v>54</v>
      </c>
      <c r="M68055" t="s">
        <v>213664</v>
      </c>
      <c r="N68055" t="s">
        <v>32</v>
      </c>
      <c r="O68055" t="s">
        <v>33</v>
      </c>
      <c r="P68055" t="s">
        <v>24175</v>
      </c>
      <c r="Q68055" t="s">
        <v>213655</v>
      </c>
      <c r="R68055" t="s">
        <v>36</v>
      </c>
      <c r="S68055" t="s">
        <v>36</v>
      </c>
    </row>
    <row r="68056" spans="1:20" x14ac:dyDescent="0.25">
      <c r="A68056" t="s">
        <v>20</v>
      </c>
      <c r="B68056" t="s">
        <v>213665</v>
      </c>
      <c r="C68056" t="s">
        <v>213666</v>
      </c>
      <c r="D68056" t="s">
        <v>213653</v>
      </c>
      <c r="E68056">
        <v>80.5</v>
      </c>
      <c r="F68056" t="s">
        <v>24</v>
      </c>
      <c r="G68056" t="s">
        <v>88235</v>
      </c>
      <c r="H68056" t="s">
        <v>88236</v>
      </c>
      <c r="I68056" t="s">
        <v>88237</v>
      </c>
      <c r="J68056" t="s">
        <v>24175</v>
      </c>
      <c r="K68056" t="s">
        <v>29</v>
      </c>
      <c r="L68056" t="s">
        <v>54</v>
      </c>
      <c r="M68056" t="s">
        <v>213667</v>
      </c>
      <c r="N68056" t="s">
        <v>32</v>
      </c>
      <c r="O68056" t="s">
        <v>33</v>
      </c>
      <c r="P68056" t="s">
        <v>24175</v>
      </c>
      <c r="Q68056" t="s">
        <v>213655</v>
      </c>
      <c r="R68056" t="s">
        <v>36</v>
      </c>
      <c r="S68056" t="s">
        <v>36</v>
      </c>
    </row>
    <row r="68057" spans="1:20" x14ac:dyDescent="0.25">
      <c r="A68057" t="s">
        <v>20</v>
      </c>
      <c r="B68057" t="s">
        <v>213668</v>
      </c>
      <c r="C68057" t="s">
        <v>213669</v>
      </c>
      <c r="D68057" t="s">
        <v>213653</v>
      </c>
      <c r="E68057">
        <v>80.5</v>
      </c>
      <c r="F68057" t="s">
        <v>24</v>
      </c>
      <c r="G68057" t="s">
        <v>88235</v>
      </c>
      <c r="H68057" t="s">
        <v>88236</v>
      </c>
      <c r="I68057" t="s">
        <v>88237</v>
      </c>
      <c r="J68057" t="s">
        <v>24175</v>
      </c>
      <c r="K68057" t="s">
        <v>29</v>
      </c>
      <c r="L68057" t="s">
        <v>54</v>
      </c>
      <c r="M68057" t="s">
        <v>213670</v>
      </c>
      <c r="N68057" t="s">
        <v>32</v>
      </c>
      <c r="O68057" t="s">
        <v>33</v>
      </c>
      <c r="P68057" t="s">
        <v>24175</v>
      </c>
      <c r="Q68057" t="s">
        <v>213655</v>
      </c>
      <c r="R68057" t="s">
        <v>36</v>
      </c>
      <c r="S68057" t="s">
        <v>36</v>
      </c>
    </row>
    <row r="68058" spans="1:20" x14ac:dyDescent="0.25">
      <c r="A68058" t="s">
        <v>20</v>
      </c>
      <c r="B68058" t="s">
        <v>213671</v>
      </c>
      <c r="C68058" t="s">
        <v>213672</v>
      </c>
      <c r="D68058" t="s">
        <v>213653</v>
      </c>
      <c r="E68058">
        <v>254.3</v>
      </c>
      <c r="F68058" t="s">
        <v>24</v>
      </c>
      <c r="G68058" t="s">
        <v>88235</v>
      </c>
      <c r="H68058" t="s">
        <v>88236</v>
      </c>
      <c r="I68058" t="s">
        <v>88237</v>
      </c>
      <c r="J68058" t="s">
        <v>24175</v>
      </c>
      <c r="K68058" t="s">
        <v>29</v>
      </c>
      <c r="L68058" t="s">
        <v>54</v>
      </c>
      <c r="M68058" t="s">
        <v>213673</v>
      </c>
      <c r="N68058" t="s">
        <v>32</v>
      </c>
      <c r="O68058" t="s">
        <v>33</v>
      </c>
      <c r="P68058" t="s">
        <v>24175</v>
      </c>
      <c r="Q68058" t="s">
        <v>213655</v>
      </c>
      <c r="R68058" t="s">
        <v>36</v>
      </c>
      <c r="S68058" t="s">
        <v>36</v>
      </c>
    </row>
    <row r="68059" spans="1:20" x14ac:dyDescent="0.25">
      <c r="A68059" t="s">
        <v>20</v>
      </c>
      <c r="B68059" t="s">
        <v>213674</v>
      </c>
      <c r="C68059" t="s">
        <v>213675</v>
      </c>
      <c r="D68059" t="s">
        <v>213653</v>
      </c>
      <c r="E68059">
        <v>254.3</v>
      </c>
      <c r="F68059" t="s">
        <v>24</v>
      </c>
      <c r="G68059" t="s">
        <v>88235</v>
      </c>
      <c r="H68059" t="s">
        <v>88236</v>
      </c>
      <c r="I68059" t="s">
        <v>88237</v>
      </c>
      <c r="J68059" t="s">
        <v>24175</v>
      </c>
      <c r="K68059" t="s">
        <v>29</v>
      </c>
      <c r="L68059" t="s">
        <v>54</v>
      </c>
      <c r="M68059" t="s">
        <v>213676</v>
      </c>
      <c r="N68059" t="s">
        <v>32</v>
      </c>
      <c r="O68059" t="s">
        <v>33</v>
      </c>
      <c r="P68059" t="s">
        <v>24175</v>
      </c>
      <c r="Q68059" t="s">
        <v>213655</v>
      </c>
      <c r="R68059" t="s">
        <v>36</v>
      </c>
      <c r="S68059" t="s">
        <v>36</v>
      </c>
    </row>
    <row r="68060" spans="1:20" x14ac:dyDescent="0.25">
      <c r="A68060" t="s">
        <v>20</v>
      </c>
      <c r="B68060" t="s">
        <v>213677</v>
      </c>
      <c r="C68060" t="s">
        <v>213678</v>
      </c>
      <c r="D68060" t="s">
        <v>213653</v>
      </c>
      <c r="E68060">
        <v>254.3</v>
      </c>
      <c r="F68060" t="s">
        <v>24</v>
      </c>
      <c r="G68060" t="s">
        <v>88235</v>
      </c>
      <c r="H68060" t="s">
        <v>88236</v>
      </c>
      <c r="I68060" t="s">
        <v>88237</v>
      </c>
      <c r="J68060" t="s">
        <v>24175</v>
      </c>
      <c r="K68060" t="s">
        <v>29</v>
      </c>
      <c r="L68060" t="s">
        <v>54</v>
      </c>
      <c r="M68060" t="s">
        <v>213679</v>
      </c>
      <c r="N68060" t="s">
        <v>32</v>
      </c>
      <c r="O68060" t="s">
        <v>33</v>
      </c>
      <c r="P68060" t="s">
        <v>24175</v>
      </c>
      <c r="Q68060" t="s">
        <v>213655</v>
      </c>
      <c r="R68060" t="s">
        <v>36</v>
      </c>
      <c r="S68060" t="s">
        <v>36</v>
      </c>
    </row>
    <row r="68061" spans="1:20" x14ac:dyDescent="0.25">
      <c r="A68061" t="s">
        <v>20</v>
      </c>
      <c r="B68061" t="s">
        <v>213680</v>
      </c>
      <c r="C68061" t="s">
        <v>213681</v>
      </c>
      <c r="D68061" t="s">
        <v>213653</v>
      </c>
      <c r="E68061">
        <v>304.63</v>
      </c>
      <c r="F68061" t="s">
        <v>24</v>
      </c>
      <c r="G68061" t="s">
        <v>88235</v>
      </c>
      <c r="H68061" t="s">
        <v>88236</v>
      </c>
      <c r="I68061" t="s">
        <v>88237</v>
      </c>
      <c r="J68061" t="s">
        <v>24175</v>
      </c>
      <c r="K68061" t="s">
        <v>29</v>
      </c>
      <c r="L68061" t="s">
        <v>54</v>
      </c>
      <c r="M68061" t="s">
        <v>213682</v>
      </c>
      <c r="N68061" t="s">
        <v>32</v>
      </c>
      <c r="O68061" t="s">
        <v>33</v>
      </c>
      <c r="P68061" t="s">
        <v>24175</v>
      </c>
      <c r="Q68061" t="s">
        <v>213655</v>
      </c>
      <c r="R68061" t="s">
        <v>36</v>
      </c>
      <c r="S68061" t="s">
        <v>36</v>
      </c>
    </row>
    <row r="68062" spans="1:20" x14ac:dyDescent="0.25">
      <c r="A68062" t="s">
        <v>20</v>
      </c>
      <c r="B68062" t="s">
        <v>213683</v>
      </c>
      <c r="C68062" t="s">
        <v>213684</v>
      </c>
      <c r="D68062" t="s">
        <v>213653</v>
      </c>
      <c r="E68062">
        <v>254.3</v>
      </c>
      <c r="F68062" t="s">
        <v>24</v>
      </c>
      <c r="G68062" t="s">
        <v>88235</v>
      </c>
      <c r="H68062" t="s">
        <v>88236</v>
      </c>
      <c r="I68062" t="s">
        <v>88237</v>
      </c>
      <c r="J68062" t="s">
        <v>24175</v>
      </c>
      <c r="K68062" t="s">
        <v>29</v>
      </c>
      <c r="L68062" t="s">
        <v>54</v>
      </c>
      <c r="M68062" t="s">
        <v>213685</v>
      </c>
      <c r="N68062" t="s">
        <v>32</v>
      </c>
      <c r="O68062" t="s">
        <v>33</v>
      </c>
      <c r="P68062" t="s">
        <v>24175</v>
      </c>
      <c r="Q68062" t="s">
        <v>213655</v>
      </c>
      <c r="R68062" t="s">
        <v>36</v>
      </c>
      <c r="S68062" t="s">
        <v>36</v>
      </c>
    </row>
    <row r="68063" spans="1:20" x14ac:dyDescent="0.25">
      <c r="A68063" t="s">
        <v>20</v>
      </c>
      <c r="B68063" t="s">
        <v>213686</v>
      </c>
      <c r="C68063" t="s">
        <v>213687</v>
      </c>
      <c r="D68063" t="s">
        <v>213653</v>
      </c>
      <c r="E68063">
        <v>254.3</v>
      </c>
      <c r="F68063" t="s">
        <v>24</v>
      </c>
      <c r="G68063" t="s">
        <v>88235</v>
      </c>
      <c r="H68063" t="s">
        <v>88236</v>
      </c>
      <c r="I68063" t="s">
        <v>88237</v>
      </c>
      <c r="J68063" t="s">
        <v>24175</v>
      </c>
      <c r="K68063" t="s">
        <v>29</v>
      </c>
      <c r="L68063" t="s">
        <v>54</v>
      </c>
      <c r="M68063" t="s">
        <v>213688</v>
      </c>
      <c r="N68063" t="s">
        <v>32</v>
      </c>
      <c r="O68063" t="s">
        <v>33</v>
      </c>
      <c r="P68063" t="s">
        <v>24175</v>
      </c>
      <c r="Q68063" t="s">
        <v>213655</v>
      </c>
      <c r="R68063" t="s">
        <v>36</v>
      </c>
      <c r="S68063" t="s">
        <v>36</v>
      </c>
    </row>
    <row r="68064" spans="1:20" x14ac:dyDescent="0.25">
      <c r="A68064" t="s">
        <v>20</v>
      </c>
      <c r="B68064" t="s">
        <v>213689</v>
      </c>
      <c r="C68064" t="s">
        <v>213690</v>
      </c>
      <c r="D68064" t="s">
        <v>213653</v>
      </c>
      <c r="E68064">
        <v>254.3</v>
      </c>
      <c r="F68064" t="s">
        <v>24</v>
      </c>
      <c r="G68064" t="s">
        <v>88235</v>
      </c>
      <c r="H68064" t="s">
        <v>88236</v>
      </c>
      <c r="I68064" t="s">
        <v>88237</v>
      </c>
      <c r="J68064" t="s">
        <v>24175</v>
      </c>
      <c r="K68064" t="s">
        <v>29</v>
      </c>
      <c r="L68064" t="s">
        <v>54</v>
      </c>
      <c r="M68064" t="s">
        <v>213691</v>
      </c>
      <c r="N68064" t="s">
        <v>32</v>
      </c>
      <c r="O68064" t="s">
        <v>33</v>
      </c>
      <c r="P68064" t="s">
        <v>24175</v>
      </c>
      <c r="Q68064" t="s">
        <v>213655</v>
      </c>
      <c r="R68064" t="s">
        <v>36</v>
      </c>
      <c r="S68064" t="s">
        <v>36</v>
      </c>
    </row>
    <row r="68065" spans="1:20" x14ac:dyDescent="0.25">
      <c r="A68065" t="s">
        <v>20</v>
      </c>
      <c r="B68065" t="s">
        <v>213692</v>
      </c>
      <c r="C68065" t="s">
        <v>213693</v>
      </c>
      <c r="D68065" t="s">
        <v>213653</v>
      </c>
      <c r="E68065">
        <v>295.54000000000002</v>
      </c>
      <c r="F68065" t="s">
        <v>24</v>
      </c>
      <c r="G68065" t="s">
        <v>88235</v>
      </c>
      <c r="H68065" t="s">
        <v>88236</v>
      </c>
      <c r="I68065" t="s">
        <v>88237</v>
      </c>
      <c r="J68065" t="s">
        <v>24175</v>
      </c>
      <c r="K68065" t="s">
        <v>29</v>
      </c>
      <c r="L68065" t="s">
        <v>54</v>
      </c>
      <c r="M68065" t="s">
        <v>213694</v>
      </c>
      <c r="N68065" t="s">
        <v>32</v>
      </c>
      <c r="O68065" t="s">
        <v>33</v>
      </c>
      <c r="P68065" t="s">
        <v>24175</v>
      </c>
      <c r="Q68065" t="s">
        <v>213655</v>
      </c>
      <c r="R68065" t="s">
        <v>36</v>
      </c>
      <c r="S68065" t="s">
        <v>36</v>
      </c>
    </row>
    <row r="68066" spans="1:20" x14ac:dyDescent="0.25">
      <c r="A68066" t="s">
        <v>20</v>
      </c>
      <c r="B68066" t="s">
        <v>213695</v>
      </c>
      <c r="C68066" t="s">
        <v>213696</v>
      </c>
      <c r="D68066" t="s">
        <v>213653</v>
      </c>
      <c r="E68066">
        <v>295.54000000000002</v>
      </c>
      <c r="F68066" t="s">
        <v>24</v>
      </c>
      <c r="G68066" t="s">
        <v>88235</v>
      </c>
      <c r="H68066" t="s">
        <v>88236</v>
      </c>
      <c r="I68066" t="s">
        <v>88237</v>
      </c>
      <c r="J68066" t="s">
        <v>24175</v>
      </c>
      <c r="K68066" t="s">
        <v>29</v>
      </c>
      <c r="L68066" t="s">
        <v>54</v>
      </c>
      <c r="M68066" t="s">
        <v>213697</v>
      </c>
      <c r="N68066" t="s">
        <v>32</v>
      </c>
      <c r="O68066" t="s">
        <v>33</v>
      </c>
      <c r="P68066" t="s">
        <v>24175</v>
      </c>
      <c r="Q68066" t="s">
        <v>213655</v>
      </c>
      <c r="R68066" t="s">
        <v>36</v>
      </c>
      <c r="S68066" t="s">
        <v>36</v>
      </c>
    </row>
    <row r="68067" spans="1:20" x14ac:dyDescent="0.25">
      <c r="A68067" t="s">
        <v>20</v>
      </c>
      <c r="B68067" t="s">
        <v>213698</v>
      </c>
      <c r="C68067" t="s">
        <v>213699</v>
      </c>
      <c r="D68067" t="s">
        <v>213653</v>
      </c>
      <c r="E68067">
        <v>254.3</v>
      </c>
      <c r="F68067" t="s">
        <v>24</v>
      </c>
      <c r="G68067" t="s">
        <v>88235</v>
      </c>
      <c r="H68067" t="s">
        <v>88236</v>
      </c>
      <c r="I68067" t="s">
        <v>88237</v>
      </c>
      <c r="J68067" t="s">
        <v>24175</v>
      </c>
      <c r="K68067" t="s">
        <v>29</v>
      </c>
      <c r="L68067" t="s">
        <v>54</v>
      </c>
      <c r="M68067" t="s">
        <v>213700</v>
      </c>
      <c r="N68067" t="s">
        <v>32</v>
      </c>
      <c r="O68067" t="s">
        <v>33</v>
      </c>
      <c r="P68067" t="s">
        <v>24175</v>
      </c>
      <c r="Q68067" t="s">
        <v>213655</v>
      </c>
      <c r="R68067" t="s">
        <v>36</v>
      </c>
      <c r="S68067" t="s">
        <v>36</v>
      </c>
    </row>
    <row r="68068" spans="1:20" x14ac:dyDescent="0.25">
      <c r="A68068" t="s">
        <v>20</v>
      </c>
      <c r="B68068" t="s">
        <v>213701</v>
      </c>
      <c r="C68068" t="s">
        <v>213702</v>
      </c>
      <c r="D68068" t="s">
        <v>213653</v>
      </c>
      <c r="E68068">
        <v>232.09</v>
      </c>
      <c r="F68068" t="s">
        <v>24</v>
      </c>
      <c r="G68068" t="s">
        <v>88235</v>
      </c>
      <c r="H68068" t="s">
        <v>88236</v>
      </c>
      <c r="I68068" t="s">
        <v>88237</v>
      </c>
      <c r="J68068" t="s">
        <v>24175</v>
      </c>
      <c r="K68068" t="s">
        <v>29</v>
      </c>
      <c r="L68068" t="s">
        <v>54</v>
      </c>
      <c r="M68068" t="s">
        <v>213703</v>
      </c>
      <c r="N68068" t="s">
        <v>32</v>
      </c>
      <c r="O68068" t="s">
        <v>33</v>
      </c>
      <c r="P68068" t="s">
        <v>24175</v>
      </c>
      <c r="Q68068" t="s">
        <v>213655</v>
      </c>
      <c r="R68068" t="s">
        <v>36</v>
      </c>
      <c r="S68068" t="s">
        <v>36</v>
      </c>
    </row>
    <row r="68069" spans="1:20" x14ac:dyDescent="0.25">
      <c r="A68069" t="s">
        <v>20</v>
      </c>
      <c r="B68069" t="s">
        <v>213704</v>
      </c>
      <c r="C68069" t="s">
        <v>213705</v>
      </c>
      <c r="D68069" t="s">
        <v>213653</v>
      </c>
      <c r="E68069">
        <v>283.39</v>
      </c>
      <c r="F68069" t="s">
        <v>24</v>
      </c>
      <c r="G68069" t="s">
        <v>208660</v>
      </c>
      <c r="H68069" t="s">
        <v>88236</v>
      </c>
      <c r="I68069" t="s">
        <v>88237</v>
      </c>
      <c r="J68069" t="s">
        <v>24175</v>
      </c>
      <c r="K68069" t="s">
        <v>29</v>
      </c>
      <c r="L68069" t="s">
        <v>54</v>
      </c>
      <c r="M68069" t="s">
        <v>213706</v>
      </c>
      <c r="N68069" t="s">
        <v>32</v>
      </c>
      <c r="O68069" t="s">
        <v>33</v>
      </c>
      <c r="P68069" t="s">
        <v>24175</v>
      </c>
      <c r="Q68069" t="s">
        <v>208844</v>
      </c>
      <c r="R68069" t="s">
        <v>36</v>
      </c>
      <c r="S68069" t="s">
        <v>36</v>
      </c>
      <c r="T68069" t="s">
        <v>37</v>
      </c>
    </row>
    <row r="68070" spans="1:20" x14ac:dyDescent="0.25">
      <c r="A68070" t="s">
        <v>20</v>
      </c>
      <c r="B68070" t="s">
        <v>213707</v>
      </c>
      <c r="C68070" t="s">
        <v>213708</v>
      </c>
      <c r="D68070" t="s">
        <v>213653</v>
      </c>
      <c r="E68070">
        <v>237.07</v>
      </c>
      <c r="F68070" t="s">
        <v>24</v>
      </c>
      <c r="G68070" t="s">
        <v>88235</v>
      </c>
      <c r="H68070" t="s">
        <v>88236</v>
      </c>
      <c r="I68070" t="s">
        <v>88237</v>
      </c>
      <c r="J68070" t="s">
        <v>24175</v>
      </c>
      <c r="K68070" t="s">
        <v>29</v>
      </c>
      <c r="L68070" t="s">
        <v>54</v>
      </c>
      <c r="M68070" t="s">
        <v>213709</v>
      </c>
      <c r="N68070" t="s">
        <v>32</v>
      </c>
      <c r="O68070" t="s">
        <v>33</v>
      </c>
      <c r="P68070" t="s">
        <v>24175</v>
      </c>
      <c r="Q68070" t="s">
        <v>213655</v>
      </c>
      <c r="R68070" t="s">
        <v>36</v>
      </c>
      <c r="S68070" t="s">
        <v>36</v>
      </c>
    </row>
    <row r="68071" spans="1:20" x14ac:dyDescent="0.25">
      <c r="A68071" t="s">
        <v>20</v>
      </c>
      <c r="B68071" t="s">
        <v>213710</v>
      </c>
      <c r="C68071" t="s">
        <v>213711</v>
      </c>
      <c r="D68071" t="s">
        <v>213653</v>
      </c>
      <c r="E68071">
        <v>254.3</v>
      </c>
      <c r="F68071" t="s">
        <v>24</v>
      </c>
      <c r="G68071" t="s">
        <v>88235</v>
      </c>
      <c r="H68071" t="s">
        <v>88236</v>
      </c>
      <c r="I68071" t="s">
        <v>88237</v>
      </c>
      <c r="J68071" t="s">
        <v>24175</v>
      </c>
      <c r="K68071" t="s">
        <v>29</v>
      </c>
      <c r="L68071" t="s">
        <v>54</v>
      </c>
      <c r="M68071" t="s">
        <v>213712</v>
      </c>
      <c r="N68071" t="s">
        <v>32</v>
      </c>
      <c r="O68071" t="s">
        <v>33</v>
      </c>
      <c r="P68071" t="s">
        <v>24175</v>
      </c>
      <c r="Q68071" t="s">
        <v>213655</v>
      </c>
      <c r="R68071" t="s">
        <v>36</v>
      </c>
      <c r="S68071" t="s">
        <v>36</v>
      </c>
    </row>
    <row r="68072" spans="1:20" x14ac:dyDescent="0.25">
      <c r="A68072" t="s">
        <v>20</v>
      </c>
      <c r="B68072" t="s">
        <v>213713</v>
      </c>
      <c r="C68072" t="s">
        <v>213714</v>
      </c>
      <c r="D68072" t="s">
        <v>213653</v>
      </c>
      <c r="E68072">
        <v>287.41000000000003</v>
      </c>
      <c r="F68072" t="s">
        <v>24</v>
      </c>
      <c r="G68072" t="s">
        <v>88235</v>
      </c>
      <c r="H68072" t="s">
        <v>88236</v>
      </c>
      <c r="I68072" t="s">
        <v>88237</v>
      </c>
      <c r="J68072" t="s">
        <v>24175</v>
      </c>
      <c r="K68072" t="s">
        <v>29</v>
      </c>
      <c r="L68072" t="s">
        <v>54</v>
      </c>
      <c r="M68072" t="s">
        <v>213715</v>
      </c>
      <c r="N68072" t="s">
        <v>32</v>
      </c>
      <c r="O68072" t="s">
        <v>33</v>
      </c>
      <c r="P68072" t="s">
        <v>24175</v>
      </c>
      <c r="Q68072" t="s">
        <v>213655</v>
      </c>
      <c r="R68072" t="s">
        <v>36</v>
      </c>
      <c r="S68072" t="s">
        <v>36</v>
      </c>
    </row>
    <row r="68073" spans="1:20" x14ac:dyDescent="0.25">
      <c r="A68073" t="s">
        <v>20</v>
      </c>
      <c r="B68073" t="s">
        <v>213716</v>
      </c>
      <c r="C68073" t="s">
        <v>213717</v>
      </c>
      <c r="D68073" t="s">
        <v>213653</v>
      </c>
      <c r="E68073">
        <v>254.3</v>
      </c>
      <c r="F68073" t="s">
        <v>24</v>
      </c>
      <c r="G68073" t="s">
        <v>88235</v>
      </c>
      <c r="H68073" t="s">
        <v>88236</v>
      </c>
      <c r="I68073" t="s">
        <v>88237</v>
      </c>
      <c r="J68073" t="s">
        <v>24175</v>
      </c>
      <c r="K68073" t="s">
        <v>29</v>
      </c>
      <c r="L68073" t="s">
        <v>54</v>
      </c>
      <c r="M68073" t="s">
        <v>213718</v>
      </c>
      <c r="N68073" t="s">
        <v>32</v>
      </c>
      <c r="O68073" t="s">
        <v>33</v>
      </c>
      <c r="P68073" t="s">
        <v>24175</v>
      </c>
      <c r="Q68073" t="s">
        <v>213655</v>
      </c>
      <c r="R68073" t="s">
        <v>36</v>
      </c>
      <c r="S68073" t="s">
        <v>36</v>
      </c>
    </row>
    <row r="68074" spans="1:20" x14ac:dyDescent="0.25">
      <c r="A68074" t="s">
        <v>20</v>
      </c>
      <c r="B68074" t="s">
        <v>213719</v>
      </c>
      <c r="C68074" t="s">
        <v>213720</v>
      </c>
      <c r="D68074" t="s">
        <v>213653</v>
      </c>
      <c r="E68074">
        <v>254.3</v>
      </c>
      <c r="F68074" t="s">
        <v>24</v>
      </c>
      <c r="G68074" t="s">
        <v>88235</v>
      </c>
      <c r="H68074" t="s">
        <v>88236</v>
      </c>
      <c r="I68074" t="s">
        <v>88237</v>
      </c>
      <c r="J68074" t="s">
        <v>24175</v>
      </c>
      <c r="K68074" t="s">
        <v>29</v>
      </c>
      <c r="L68074" t="s">
        <v>54</v>
      </c>
      <c r="M68074" t="s">
        <v>213721</v>
      </c>
      <c r="N68074" t="s">
        <v>32</v>
      </c>
      <c r="O68074" t="s">
        <v>33</v>
      </c>
      <c r="P68074" t="s">
        <v>24175</v>
      </c>
      <c r="Q68074" t="s">
        <v>213655</v>
      </c>
      <c r="R68074" t="s">
        <v>36</v>
      </c>
      <c r="S68074" t="s">
        <v>36</v>
      </c>
    </row>
    <row r="68075" spans="1:20" x14ac:dyDescent="0.25">
      <c r="A68075" t="s">
        <v>20</v>
      </c>
      <c r="B68075" t="s">
        <v>213722</v>
      </c>
      <c r="C68075" t="s">
        <v>213723</v>
      </c>
      <c r="D68075" t="s">
        <v>213653</v>
      </c>
      <c r="E68075">
        <v>295.54000000000002</v>
      </c>
      <c r="F68075" t="s">
        <v>24</v>
      </c>
      <c r="G68075" t="s">
        <v>88235</v>
      </c>
      <c r="H68075" t="s">
        <v>88236</v>
      </c>
      <c r="I68075" t="s">
        <v>88237</v>
      </c>
      <c r="J68075" t="s">
        <v>24175</v>
      </c>
      <c r="K68075" t="s">
        <v>29</v>
      </c>
      <c r="L68075" t="s">
        <v>54</v>
      </c>
      <c r="M68075" t="s">
        <v>213724</v>
      </c>
      <c r="N68075" t="s">
        <v>32</v>
      </c>
      <c r="O68075" t="s">
        <v>33</v>
      </c>
      <c r="P68075" t="s">
        <v>24175</v>
      </c>
      <c r="Q68075" t="s">
        <v>213655</v>
      </c>
      <c r="R68075" t="s">
        <v>36</v>
      </c>
      <c r="S68075" t="s">
        <v>36</v>
      </c>
    </row>
    <row r="68076" spans="1:20" x14ac:dyDescent="0.25">
      <c r="A68076" t="s">
        <v>20</v>
      </c>
      <c r="B68076" t="s">
        <v>213725</v>
      </c>
      <c r="C68076" t="s">
        <v>213726</v>
      </c>
      <c r="D68076" t="s">
        <v>213653</v>
      </c>
      <c r="E68076">
        <v>181.75</v>
      </c>
      <c r="F68076" t="s">
        <v>24</v>
      </c>
      <c r="G68076" t="s">
        <v>88235</v>
      </c>
      <c r="H68076" t="s">
        <v>88236</v>
      </c>
      <c r="I68076" t="s">
        <v>88237</v>
      </c>
      <c r="J68076" t="s">
        <v>24175</v>
      </c>
      <c r="K68076" t="s">
        <v>29</v>
      </c>
      <c r="L68076" t="s">
        <v>54</v>
      </c>
      <c r="M68076" t="s">
        <v>213727</v>
      </c>
      <c r="N68076" t="s">
        <v>32</v>
      </c>
      <c r="O68076" t="s">
        <v>33</v>
      </c>
      <c r="P68076" t="s">
        <v>24175</v>
      </c>
      <c r="Q68076" t="s">
        <v>213655</v>
      </c>
      <c r="R68076" t="s">
        <v>36</v>
      </c>
      <c r="S68076" t="s">
        <v>36</v>
      </c>
    </row>
    <row r="68077" spans="1:20" x14ac:dyDescent="0.25">
      <c r="A68077" t="s">
        <v>20</v>
      </c>
      <c r="B68077" t="s">
        <v>213728</v>
      </c>
      <c r="C68077" t="s">
        <v>213729</v>
      </c>
      <c r="D68077" t="s">
        <v>213653</v>
      </c>
      <c r="E68077">
        <v>232.09</v>
      </c>
      <c r="F68077" t="s">
        <v>24</v>
      </c>
      <c r="G68077" t="s">
        <v>88235</v>
      </c>
      <c r="H68077" t="s">
        <v>88236</v>
      </c>
      <c r="I68077" t="s">
        <v>88237</v>
      </c>
      <c r="J68077" t="s">
        <v>24175</v>
      </c>
      <c r="K68077" t="s">
        <v>29</v>
      </c>
      <c r="L68077" t="s">
        <v>54</v>
      </c>
      <c r="M68077" t="s">
        <v>213730</v>
      </c>
      <c r="N68077" t="s">
        <v>32</v>
      </c>
      <c r="O68077" t="s">
        <v>33</v>
      </c>
      <c r="P68077" t="s">
        <v>24175</v>
      </c>
      <c r="Q68077" t="s">
        <v>213655</v>
      </c>
      <c r="R68077" t="s">
        <v>36</v>
      </c>
      <c r="S68077" t="s">
        <v>36</v>
      </c>
    </row>
    <row r="68078" spans="1:20" x14ac:dyDescent="0.25">
      <c r="A68078" t="s">
        <v>20</v>
      </c>
      <c r="B68078" t="s">
        <v>213731</v>
      </c>
      <c r="C68078" t="s">
        <v>213732</v>
      </c>
      <c r="D68078" t="s">
        <v>213733</v>
      </c>
      <c r="E68078">
        <v>1101.68</v>
      </c>
      <c r="F68078" t="s">
        <v>24</v>
      </c>
      <c r="G68078" t="s">
        <v>88235</v>
      </c>
      <c r="H68078" t="s">
        <v>88236</v>
      </c>
      <c r="I68078" t="s">
        <v>88237</v>
      </c>
      <c r="J68078" t="s">
        <v>24175</v>
      </c>
      <c r="K68078" t="s">
        <v>29</v>
      </c>
      <c r="L68078" t="s">
        <v>54</v>
      </c>
      <c r="M68078" t="s">
        <v>213734</v>
      </c>
      <c r="N68078" t="s">
        <v>32</v>
      </c>
      <c r="O68078" t="s">
        <v>33</v>
      </c>
      <c r="P68078" t="s">
        <v>24175</v>
      </c>
      <c r="Q68078" t="s">
        <v>208536</v>
      </c>
      <c r="R68078" t="s">
        <v>36</v>
      </c>
      <c r="S68078" t="s">
        <v>36</v>
      </c>
    </row>
    <row r="68079" spans="1:20" x14ac:dyDescent="0.25">
      <c r="A68079" t="s">
        <v>20</v>
      </c>
      <c r="B68079" t="s">
        <v>213735</v>
      </c>
      <c r="C68079" t="s">
        <v>213736</v>
      </c>
      <c r="D68079" t="s">
        <v>213737</v>
      </c>
      <c r="E68079">
        <v>274.68</v>
      </c>
      <c r="F68079" t="s">
        <v>24</v>
      </c>
      <c r="G68079" t="s">
        <v>88235</v>
      </c>
      <c r="H68079" t="s">
        <v>88236</v>
      </c>
      <c r="I68079" t="s">
        <v>88237</v>
      </c>
      <c r="J68079" t="s">
        <v>24175</v>
      </c>
      <c r="K68079" t="s">
        <v>29</v>
      </c>
      <c r="L68079" t="s">
        <v>54</v>
      </c>
      <c r="M68079" t="s">
        <v>213738</v>
      </c>
      <c r="N68079" t="s">
        <v>32</v>
      </c>
      <c r="O68079" t="s">
        <v>33</v>
      </c>
      <c r="P68079" t="s">
        <v>24175</v>
      </c>
      <c r="Q68079" t="s">
        <v>208536</v>
      </c>
      <c r="R68079" t="s">
        <v>36</v>
      </c>
      <c r="S68079" t="s">
        <v>36</v>
      </c>
    </row>
    <row r="68080" spans="1:20" x14ac:dyDescent="0.25">
      <c r="A68080" t="s">
        <v>20</v>
      </c>
      <c r="B68080" t="s">
        <v>213739</v>
      </c>
      <c r="C68080" t="s">
        <v>213740</v>
      </c>
      <c r="D68080" t="s">
        <v>213737</v>
      </c>
      <c r="E68080">
        <v>274.68</v>
      </c>
      <c r="F68080" t="s">
        <v>24</v>
      </c>
      <c r="G68080" t="s">
        <v>88235</v>
      </c>
      <c r="H68080" t="s">
        <v>88236</v>
      </c>
      <c r="I68080" t="s">
        <v>88237</v>
      </c>
      <c r="J68080" t="s">
        <v>24175</v>
      </c>
      <c r="K68080" t="s">
        <v>29</v>
      </c>
      <c r="L68080" t="s">
        <v>54</v>
      </c>
      <c r="M68080" t="s">
        <v>213741</v>
      </c>
      <c r="N68080" t="s">
        <v>32</v>
      </c>
      <c r="O68080" t="s">
        <v>33</v>
      </c>
      <c r="P68080" t="s">
        <v>24175</v>
      </c>
      <c r="Q68080" t="s">
        <v>208536</v>
      </c>
      <c r="R68080" t="s">
        <v>36</v>
      </c>
      <c r="S68080" t="s">
        <v>36</v>
      </c>
    </row>
    <row r="68081" spans="1:19" x14ac:dyDescent="0.25">
      <c r="A68081" t="s">
        <v>20</v>
      </c>
      <c r="B68081" t="s">
        <v>213742</v>
      </c>
      <c r="C68081" t="s">
        <v>213743</v>
      </c>
      <c r="D68081" t="s">
        <v>213737</v>
      </c>
      <c r="E68081">
        <v>274.68</v>
      </c>
      <c r="F68081" t="s">
        <v>24</v>
      </c>
      <c r="G68081" t="s">
        <v>88235</v>
      </c>
      <c r="H68081" t="s">
        <v>88236</v>
      </c>
      <c r="I68081" t="s">
        <v>88237</v>
      </c>
      <c r="J68081" t="s">
        <v>24175</v>
      </c>
      <c r="K68081" t="s">
        <v>29</v>
      </c>
      <c r="L68081" t="s">
        <v>54</v>
      </c>
      <c r="M68081" t="s">
        <v>213744</v>
      </c>
      <c r="N68081" t="s">
        <v>32</v>
      </c>
      <c r="O68081" t="s">
        <v>33</v>
      </c>
      <c r="P68081" t="s">
        <v>24175</v>
      </c>
      <c r="Q68081" t="s">
        <v>208536</v>
      </c>
      <c r="R68081" t="s">
        <v>36</v>
      </c>
      <c r="S68081" t="s">
        <v>36</v>
      </c>
    </row>
    <row r="68082" spans="1:19" x14ac:dyDescent="0.25">
      <c r="A68082" t="s">
        <v>20</v>
      </c>
      <c r="B68082" t="s">
        <v>213745</v>
      </c>
      <c r="C68082" t="s">
        <v>213746</v>
      </c>
      <c r="D68082" t="s">
        <v>213747</v>
      </c>
      <c r="E68082">
        <v>334.36</v>
      </c>
      <c r="F68082" t="s">
        <v>24</v>
      </c>
      <c r="G68082" t="s">
        <v>88235</v>
      </c>
      <c r="H68082" t="s">
        <v>88236</v>
      </c>
      <c r="I68082" t="s">
        <v>88237</v>
      </c>
      <c r="J68082" t="s">
        <v>24175</v>
      </c>
      <c r="K68082" t="s">
        <v>29</v>
      </c>
      <c r="L68082" t="s">
        <v>54</v>
      </c>
      <c r="M68082" t="s">
        <v>213748</v>
      </c>
      <c r="N68082" t="s">
        <v>32</v>
      </c>
      <c r="O68082" t="s">
        <v>33</v>
      </c>
      <c r="P68082" t="s">
        <v>24175</v>
      </c>
      <c r="Q68082" t="s">
        <v>208536</v>
      </c>
      <c r="R68082" t="s">
        <v>36</v>
      </c>
      <c r="S68082" t="s">
        <v>36</v>
      </c>
    </row>
    <row r="68083" spans="1:19" x14ac:dyDescent="0.25">
      <c r="A68083" t="s">
        <v>20</v>
      </c>
      <c r="B68083" t="s">
        <v>213749</v>
      </c>
      <c r="C68083" t="s">
        <v>213750</v>
      </c>
      <c r="D68083" t="s">
        <v>213737</v>
      </c>
      <c r="E68083">
        <v>266.07</v>
      </c>
      <c r="F68083" t="s">
        <v>24</v>
      </c>
      <c r="G68083" t="s">
        <v>88235</v>
      </c>
      <c r="H68083" t="s">
        <v>88236</v>
      </c>
      <c r="I68083" t="s">
        <v>88237</v>
      </c>
      <c r="J68083" t="s">
        <v>24175</v>
      </c>
      <c r="K68083" t="s">
        <v>29</v>
      </c>
      <c r="L68083" t="s">
        <v>54</v>
      </c>
      <c r="M68083" t="s">
        <v>213751</v>
      </c>
      <c r="N68083" t="s">
        <v>32</v>
      </c>
      <c r="O68083" t="s">
        <v>33</v>
      </c>
      <c r="P68083" t="s">
        <v>24175</v>
      </c>
      <c r="Q68083" t="s">
        <v>208536</v>
      </c>
      <c r="R68083" t="s">
        <v>36</v>
      </c>
      <c r="S68083" t="s">
        <v>36</v>
      </c>
    </row>
    <row r="68084" spans="1:19" x14ac:dyDescent="0.25">
      <c r="A68084" t="s">
        <v>20</v>
      </c>
      <c r="B68084" t="s">
        <v>213752</v>
      </c>
      <c r="C68084" t="s">
        <v>213753</v>
      </c>
      <c r="D68084" t="s">
        <v>213737</v>
      </c>
      <c r="E68084">
        <v>379.01</v>
      </c>
      <c r="F68084" t="s">
        <v>24</v>
      </c>
      <c r="G68084" t="s">
        <v>88235</v>
      </c>
      <c r="H68084" t="s">
        <v>88236</v>
      </c>
      <c r="I68084" t="s">
        <v>88237</v>
      </c>
      <c r="J68084" t="s">
        <v>24175</v>
      </c>
      <c r="K68084" t="s">
        <v>29</v>
      </c>
      <c r="L68084" t="s">
        <v>54</v>
      </c>
      <c r="M68084" t="s">
        <v>213754</v>
      </c>
      <c r="N68084" t="s">
        <v>32</v>
      </c>
      <c r="O68084" t="s">
        <v>33</v>
      </c>
      <c r="P68084" t="s">
        <v>24175</v>
      </c>
      <c r="Q68084" t="s">
        <v>208536</v>
      </c>
      <c r="R68084" t="s">
        <v>36</v>
      </c>
      <c r="S68084" t="s">
        <v>36</v>
      </c>
    </row>
    <row r="68085" spans="1:19" x14ac:dyDescent="0.25">
      <c r="A68085" t="s">
        <v>20</v>
      </c>
      <c r="B68085" t="s">
        <v>213755</v>
      </c>
      <c r="C68085" t="s">
        <v>213756</v>
      </c>
      <c r="D68085" t="s">
        <v>213757</v>
      </c>
      <c r="E68085">
        <v>163.34</v>
      </c>
      <c r="F68085" t="s">
        <v>24</v>
      </c>
      <c r="G68085" t="s">
        <v>88235</v>
      </c>
      <c r="H68085" t="s">
        <v>88236</v>
      </c>
      <c r="I68085" t="s">
        <v>88237</v>
      </c>
      <c r="J68085" t="s">
        <v>24175</v>
      </c>
      <c r="K68085" t="s">
        <v>29</v>
      </c>
      <c r="L68085" t="s">
        <v>54</v>
      </c>
      <c r="M68085" t="s">
        <v>213758</v>
      </c>
      <c r="N68085" t="s">
        <v>32</v>
      </c>
      <c r="O68085" t="s">
        <v>33</v>
      </c>
      <c r="P68085" t="s">
        <v>24175</v>
      </c>
      <c r="Q68085" t="s">
        <v>208536</v>
      </c>
      <c r="R68085" t="s">
        <v>36</v>
      </c>
      <c r="S68085" t="s">
        <v>36</v>
      </c>
    </row>
    <row r="68086" spans="1:19" x14ac:dyDescent="0.25">
      <c r="A68086" t="s">
        <v>20</v>
      </c>
      <c r="B68086" t="s">
        <v>213759</v>
      </c>
      <c r="C68086" t="s">
        <v>213760</v>
      </c>
      <c r="D68086" t="s">
        <v>213757</v>
      </c>
      <c r="E68086">
        <v>170.1</v>
      </c>
      <c r="F68086" t="s">
        <v>24</v>
      </c>
      <c r="G68086" t="s">
        <v>88235</v>
      </c>
      <c r="H68086" t="s">
        <v>88236</v>
      </c>
      <c r="I68086" t="s">
        <v>88237</v>
      </c>
      <c r="J68086" t="s">
        <v>24175</v>
      </c>
      <c r="K68086" t="s">
        <v>29</v>
      </c>
      <c r="L68086" t="s">
        <v>54</v>
      </c>
      <c r="M68086" t="s">
        <v>213761</v>
      </c>
      <c r="N68086" t="s">
        <v>32</v>
      </c>
      <c r="O68086" t="s">
        <v>33</v>
      </c>
      <c r="P68086" t="s">
        <v>24175</v>
      </c>
      <c r="Q68086" t="s">
        <v>208536</v>
      </c>
      <c r="R68086" t="s">
        <v>36</v>
      </c>
      <c r="S68086" t="s">
        <v>36</v>
      </c>
    </row>
    <row r="68087" spans="1:19" x14ac:dyDescent="0.25">
      <c r="A68087" t="s">
        <v>20</v>
      </c>
      <c r="B68087" t="s">
        <v>213762</v>
      </c>
      <c r="C68087" t="s">
        <v>213763</v>
      </c>
      <c r="D68087" t="s">
        <v>213757</v>
      </c>
      <c r="E68087">
        <v>105.69</v>
      </c>
      <c r="F68087" t="s">
        <v>24</v>
      </c>
      <c r="G68087" t="s">
        <v>88235</v>
      </c>
      <c r="H68087" t="s">
        <v>88236</v>
      </c>
      <c r="I68087" t="s">
        <v>88237</v>
      </c>
      <c r="J68087" t="s">
        <v>24175</v>
      </c>
      <c r="K68087" t="s">
        <v>29</v>
      </c>
      <c r="L68087" t="s">
        <v>54</v>
      </c>
      <c r="M68087" t="s">
        <v>213764</v>
      </c>
      <c r="N68087" t="s">
        <v>32</v>
      </c>
      <c r="O68087" t="s">
        <v>33</v>
      </c>
      <c r="P68087" t="s">
        <v>24175</v>
      </c>
      <c r="Q68087" t="s">
        <v>208536</v>
      </c>
      <c r="R68087" t="s">
        <v>36</v>
      </c>
      <c r="S68087" t="s">
        <v>36</v>
      </c>
    </row>
    <row r="68088" spans="1:19" x14ac:dyDescent="0.25">
      <c r="A68088" t="s">
        <v>20</v>
      </c>
      <c r="B68088" t="s">
        <v>213765</v>
      </c>
      <c r="C68088" t="s">
        <v>213766</v>
      </c>
      <c r="D68088" t="s">
        <v>213653</v>
      </c>
      <c r="E68088">
        <v>221.19</v>
      </c>
      <c r="F68088" t="s">
        <v>24</v>
      </c>
      <c r="G68088" t="s">
        <v>88235</v>
      </c>
      <c r="H68088" t="s">
        <v>88236</v>
      </c>
      <c r="I68088" t="s">
        <v>88237</v>
      </c>
      <c r="J68088" t="s">
        <v>24175</v>
      </c>
      <c r="K68088" t="s">
        <v>29</v>
      </c>
      <c r="L68088" t="s">
        <v>54</v>
      </c>
      <c r="M68088" t="s">
        <v>213767</v>
      </c>
      <c r="N68088" t="s">
        <v>32</v>
      </c>
      <c r="O68088" t="s">
        <v>33</v>
      </c>
      <c r="P68088" t="s">
        <v>24175</v>
      </c>
      <c r="Q68088" t="s">
        <v>213655</v>
      </c>
      <c r="R68088" t="s">
        <v>36</v>
      </c>
      <c r="S68088" t="s">
        <v>36</v>
      </c>
    </row>
    <row r="68089" spans="1:19" x14ac:dyDescent="0.25">
      <c r="A68089" t="s">
        <v>20</v>
      </c>
      <c r="B68089" t="s">
        <v>213768</v>
      </c>
      <c r="C68089" t="s">
        <v>213769</v>
      </c>
      <c r="D68089" t="s">
        <v>213653</v>
      </c>
      <c r="E68089">
        <v>221.19</v>
      </c>
      <c r="F68089" t="s">
        <v>24</v>
      </c>
      <c r="G68089" t="s">
        <v>88235</v>
      </c>
      <c r="H68089" t="s">
        <v>88236</v>
      </c>
      <c r="I68089" t="s">
        <v>88237</v>
      </c>
      <c r="J68089" t="s">
        <v>24175</v>
      </c>
      <c r="K68089" t="s">
        <v>29</v>
      </c>
      <c r="L68089" t="s">
        <v>54</v>
      </c>
      <c r="M68089" t="s">
        <v>213770</v>
      </c>
      <c r="N68089" t="s">
        <v>32</v>
      </c>
      <c r="O68089" t="s">
        <v>33</v>
      </c>
      <c r="P68089" t="s">
        <v>24175</v>
      </c>
      <c r="Q68089" t="s">
        <v>213655</v>
      </c>
      <c r="R68089" t="s">
        <v>36</v>
      </c>
      <c r="S68089" t="s">
        <v>36</v>
      </c>
    </row>
    <row r="68090" spans="1:19" x14ac:dyDescent="0.25">
      <c r="A68090" t="s">
        <v>20</v>
      </c>
      <c r="B68090" t="s">
        <v>213771</v>
      </c>
      <c r="C68090" t="s">
        <v>213772</v>
      </c>
      <c r="D68090" t="s">
        <v>213653</v>
      </c>
      <c r="E68090">
        <v>221.19</v>
      </c>
      <c r="F68090" t="s">
        <v>24</v>
      </c>
      <c r="G68090" t="s">
        <v>88235</v>
      </c>
      <c r="H68090" t="s">
        <v>88236</v>
      </c>
      <c r="I68090" t="s">
        <v>88237</v>
      </c>
      <c r="J68090" t="s">
        <v>24175</v>
      </c>
      <c r="K68090" t="s">
        <v>29</v>
      </c>
      <c r="L68090" t="s">
        <v>54</v>
      </c>
      <c r="M68090" t="s">
        <v>213773</v>
      </c>
      <c r="N68090" t="s">
        <v>32</v>
      </c>
      <c r="O68090" t="s">
        <v>33</v>
      </c>
      <c r="P68090" t="s">
        <v>24175</v>
      </c>
      <c r="Q68090" t="s">
        <v>213655</v>
      </c>
      <c r="R68090" t="s">
        <v>36</v>
      </c>
      <c r="S68090" t="s">
        <v>36</v>
      </c>
    </row>
    <row r="68091" spans="1:19" x14ac:dyDescent="0.25">
      <c r="A68091" t="s">
        <v>20</v>
      </c>
      <c r="B68091" t="s">
        <v>213774</v>
      </c>
      <c r="C68091" t="s">
        <v>213775</v>
      </c>
      <c r="D68091" t="s">
        <v>213653</v>
      </c>
      <c r="E68091">
        <v>221.19</v>
      </c>
      <c r="F68091" t="s">
        <v>24</v>
      </c>
      <c r="G68091" t="s">
        <v>88235</v>
      </c>
      <c r="H68091" t="s">
        <v>88236</v>
      </c>
      <c r="I68091" t="s">
        <v>88237</v>
      </c>
      <c r="J68091" t="s">
        <v>24175</v>
      </c>
      <c r="K68091" t="s">
        <v>29</v>
      </c>
      <c r="L68091" t="s">
        <v>54</v>
      </c>
      <c r="M68091" t="s">
        <v>213776</v>
      </c>
      <c r="N68091" t="s">
        <v>32</v>
      </c>
      <c r="O68091" t="s">
        <v>33</v>
      </c>
      <c r="P68091" t="s">
        <v>24175</v>
      </c>
      <c r="Q68091" t="s">
        <v>213655</v>
      </c>
      <c r="R68091" t="s">
        <v>36</v>
      </c>
      <c r="S68091" t="s">
        <v>36</v>
      </c>
    </row>
    <row r="68092" spans="1:19" x14ac:dyDescent="0.25">
      <c r="A68092" t="s">
        <v>20</v>
      </c>
      <c r="B68092" t="s">
        <v>213777</v>
      </c>
      <c r="C68092" t="s">
        <v>213778</v>
      </c>
      <c r="D68092" t="s">
        <v>213653</v>
      </c>
      <c r="E68092">
        <v>221.19</v>
      </c>
      <c r="F68092" t="s">
        <v>24</v>
      </c>
      <c r="G68092" t="s">
        <v>88235</v>
      </c>
      <c r="H68092" t="s">
        <v>88236</v>
      </c>
      <c r="I68092" t="s">
        <v>88237</v>
      </c>
      <c r="J68092" t="s">
        <v>24175</v>
      </c>
      <c r="K68092" t="s">
        <v>29</v>
      </c>
      <c r="L68092" t="s">
        <v>54</v>
      </c>
      <c r="M68092" t="s">
        <v>213779</v>
      </c>
      <c r="N68092" t="s">
        <v>32</v>
      </c>
      <c r="O68092" t="s">
        <v>33</v>
      </c>
      <c r="P68092" t="s">
        <v>24175</v>
      </c>
      <c r="Q68092" t="s">
        <v>213655</v>
      </c>
      <c r="R68092" t="s">
        <v>36</v>
      </c>
      <c r="S68092" t="s">
        <v>36</v>
      </c>
    </row>
    <row r="68093" spans="1:19" x14ac:dyDescent="0.25">
      <c r="A68093" t="s">
        <v>20</v>
      </c>
      <c r="B68093" t="s">
        <v>213780</v>
      </c>
      <c r="C68093" t="s">
        <v>213781</v>
      </c>
      <c r="D68093" t="s">
        <v>213653</v>
      </c>
      <c r="E68093">
        <v>196.02</v>
      </c>
      <c r="F68093" t="s">
        <v>24</v>
      </c>
      <c r="G68093" t="s">
        <v>88235</v>
      </c>
      <c r="H68093" t="s">
        <v>88236</v>
      </c>
      <c r="I68093" t="s">
        <v>88237</v>
      </c>
      <c r="J68093" t="s">
        <v>24175</v>
      </c>
      <c r="K68093" t="s">
        <v>29</v>
      </c>
      <c r="L68093" t="s">
        <v>54</v>
      </c>
      <c r="M68093" t="s">
        <v>213782</v>
      </c>
      <c r="N68093" t="s">
        <v>32</v>
      </c>
      <c r="O68093" t="s">
        <v>33</v>
      </c>
      <c r="P68093" t="s">
        <v>24175</v>
      </c>
      <c r="Q68093" t="s">
        <v>213655</v>
      </c>
      <c r="R68093" t="s">
        <v>36</v>
      </c>
      <c r="S68093" t="s">
        <v>36</v>
      </c>
    </row>
    <row r="68094" spans="1:19" x14ac:dyDescent="0.25">
      <c r="A68094" t="s">
        <v>20</v>
      </c>
      <c r="B68094" t="s">
        <v>213783</v>
      </c>
      <c r="C68094" t="s">
        <v>213784</v>
      </c>
      <c r="D68094" t="s">
        <v>213653</v>
      </c>
      <c r="E68094">
        <v>221.19</v>
      </c>
      <c r="F68094" t="s">
        <v>24</v>
      </c>
      <c r="G68094" t="s">
        <v>88235</v>
      </c>
      <c r="H68094" t="s">
        <v>88236</v>
      </c>
      <c r="I68094" t="s">
        <v>88237</v>
      </c>
      <c r="J68094" t="s">
        <v>24175</v>
      </c>
      <c r="K68094" t="s">
        <v>29</v>
      </c>
      <c r="L68094" t="s">
        <v>54</v>
      </c>
      <c r="M68094" t="s">
        <v>213785</v>
      </c>
      <c r="N68094" t="s">
        <v>32</v>
      </c>
      <c r="O68094" t="s">
        <v>33</v>
      </c>
      <c r="P68094" t="s">
        <v>24175</v>
      </c>
      <c r="Q68094" t="s">
        <v>213655</v>
      </c>
      <c r="R68094" t="s">
        <v>36</v>
      </c>
      <c r="S68094" t="s">
        <v>36</v>
      </c>
    </row>
    <row r="68095" spans="1:19" x14ac:dyDescent="0.25">
      <c r="A68095" t="s">
        <v>20</v>
      </c>
      <c r="B68095" t="s">
        <v>213786</v>
      </c>
      <c r="C68095" t="s">
        <v>213787</v>
      </c>
      <c r="D68095" t="s">
        <v>213653</v>
      </c>
      <c r="E68095">
        <v>271.52</v>
      </c>
      <c r="F68095" t="s">
        <v>24</v>
      </c>
      <c r="G68095" t="s">
        <v>88235</v>
      </c>
      <c r="H68095" t="s">
        <v>88236</v>
      </c>
      <c r="I68095" t="s">
        <v>88237</v>
      </c>
      <c r="J68095" t="s">
        <v>24175</v>
      </c>
      <c r="K68095" t="s">
        <v>29</v>
      </c>
      <c r="L68095" t="s">
        <v>54</v>
      </c>
      <c r="M68095" t="s">
        <v>213788</v>
      </c>
      <c r="N68095" t="s">
        <v>32</v>
      </c>
      <c r="O68095" t="s">
        <v>33</v>
      </c>
      <c r="P68095" t="s">
        <v>24175</v>
      </c>
      <c r="Q68095" t="s">
        <v>213655</v>
      </c>
      <c r="R68095" t="s">
        <v>36</v>
      </c>
      <c r="S68095" t="s">
        <v>36</v>
      </c>
    </row>
    <row r="68096" spans="1:19" x14ac:dyDescent="0.25">
      <c r="A68096" t="s">
        <v>20</v>
      </c>
      <c r="B68096" t="s">
        <v>213789</v>
      </c>
      <c r="C68096" t="s">
        <v>213790</v>
      </c>
      <c r="D68096" t="s">
        <v>213653</v>
      </c>
      <c r="E68096">
        <v>221.19</v>
      </c>
      <c r="F68096" t="s">
        <v>24</v>
      </c>
      <c r="G68096" t="s">
        <v>88235</v>
      </c>
      <c r="H68096" t="s">
        <v>88236</v>
      </c>
      <c r="I68096" t="s">
        <v>88237</v>
      </c>
      <c r="J68096" t="s">
        <v>24175</v>
      </c>
      <c r="K68096" t="s">
        <v>29</v>
      </c>
      <c r="L68096" t="s">
        <v>54</v>
      </c>
      <c r="M68096" t="s">
        <v>213791</v>
      </c>
      <c r="N68096" t="s">
        <v>32</v>
      </c>
      <c r="O68096" t="s">
        <v>33</v>
      </c>
      <c r="P68096" t="s">
        <v>24175</v>
      </c>
      <c r="Q68096" t="s">
        <v>213655</v>
      </c>
      <c r="R68096" t="s">
        <v>36</v>
      </c>
      <c r="S68096" t="s">
        <v>36</v>
      </c>
    </row>
    <row r="68097" spans="1:19" x14ac:dyDescent="0.25">
      <c r="A68097" t="s">
        <v>20</v>
      </c>
      <c r="B68097" t="s">
        <v>213792</v>
      </c>
      <c r="C68097" t="s">
        <v>213793</v>
      </c>
      <c r="D68097" t="s">
        <v>213653</v>
      </c>
      <c r="E68097">
        <v>271.52</v>
      </c>
      <c r="F68097" t="s">
        <v>24</v>
      </c>
      <c r="G68097" t="s">
        <v>88235</v>
      </c>
      <c r="H68097" t="s">
        <v>88236</v>
      </c>
      <c r="I68097" t="s">
        <v>88237</v>
      </c>
      <c r="J68097" t="s">
        <v>24175</v>
      </c>
      <c r="K68097" t="s">
        <v>29</v>
      </c>
      <c r="L68097" t="s">
        <v>54</v>
      </c>
      <c r="M68097" t="s">
        <v>213794</v>
      </c>
      <c r="N68097" t="s">
        <v>32</v>
      </c>
      <c r="O68097" t="s">
        <v>33</v>
      </c>
      <c r="P68097" t="s">
        <v>24175</v>
      </c>
      <c r="Q68097" t="s">
        <v>213655</v>
      </c>
      <c r="R68097" t="s">
        <v>36</v>
      </c>
      <c r="S68097" t="s">
        <v>36</v>
      </c>
    </row>
    <row r="68098" spans="1:19" x14ac:dyDescent="0.25">
      <c r="A68098" t="s">
        <v>20</v>
      </c>
      <c r="B68098" t="s">
        <v>213795</v>
      </c>
      <c r="C68098" t="s">
        <v>213796</v>
      </c>
      <c r="D68098" t="s">
        <v>213653</v>
      </c>
      <c r="E68098">
        <v>221.19</v>
      </c>
      <c r="F68098" t="s">
        <v>24</v>
      </c>
      <c r="G68098" t="s">
        <v>88235</v>
      </c>
      <c r="H68098" t="s">
        <v>88236</v>
      </c>
      <c r="I68098" t="s">
        <v>88237</v>
      </c>
      <c r="J68098" t="s">
        <v>24175</v>
      </c>
      <c r="K68098" t="s">
        <v>29</v>
      </c>
      <c r="L68098" t="s">
        <v>54</v>
      </c>
      <c r="M68098" t="s">
        <v>213797</v>
      </c>
      <c r="N68098" t="s">
        <v>32</v>
      </c>
      <c r="O68098" t="s">
        <v>33</v>
      </c>
      <c r="P68098" t="s">
        <v>24175</v>
      </c>
      <c r="Q68098" t="s">
        <v>213655</v>
      </c>
      <c r="R68098" t="s">
        <v>36</v>
      </c>
      <c r="S68098" t="s">
        <v>36</v>
      </c>
    </row>
    <row r="68099" spans="1:19" x14ac:dyDescent="0.25">
      <c r="A68099" t="s">
        <v>20</v>
      </c>
      <c r="B68099" t="s">
        <v>213798</v>
      </c>
      <c r="C68099" t="s">
        <v>213799</v>
      </c>
      <c r="D68099" t="s">
        <v>213653</v>
      </c>
      <c r="E68099">
        <v>148.63999999999999</v>
      </c>
      <c r="F68099" t="s">
        <v>24</v>
      </c>
      <c r="G68099" t="s">
        <v>88235</v>
      </c>
      <c r="H68099" t="s">
        <v>88236</v>
      </c>
      <c r="I68099" t="s">
        <v>88237</v>
      </c>
      <c r="J68099" t="s">
        <v>24175</v>
      </c>
      <c r="K68099" t="s">
        <v>29</v>
      </c>
      <c r="L68099" t="s">
        <v>54</v>
      </c>
      <c r="M68099" t="s">
        <v>213800</v>
      </c>
      <c r="N68099" t="s">
        <v>32</v>
      </c>
      <c r="O68099" t="s">
        <v>33</v>
      </c>
      <c r="P68099" t="s">
        <v>24175</v>
      </c>
      <c r="Q68099" t="s">
        <v>213655</v>
      </c>
      <c r="R68099" t="s">
        <v>36</v>
      </c>
      <c r="S68099" t="s">
        <v>36</v>
      </c>
    </row>
    <row r="68100" spans="1:19" x14ac:dyDescent="0.25">
      <c r="A68100" t="s">
        <v>20</v>
      </c>
      <c r="B68100" t="s">
        <v>213801</v>
      </c>
      <c r="C68100" t="s">
        <v>213802</v>
      </c>
      <c r="D68100" t="s">
        <v>213653</v>
      </c>
      <c r="E68100">
        <v>221.19</v>
      </c>
      <c r="F68100" t="s">
        <v>24</v>
      </c>
      <c r="G68100" t="s">
        <v>88235</v>
      </c>
      <c r="H68100" t="s">
        <v>88236</v>
      </c>
      <c r="I68100" t="s">
        <v>88237</v>
      </c>
      <c r="J68100" t="s">
        <v>24175</v>
      </c>
      <c r="K68100" t="s">
        <v>29</v>
      </c>
      <c r="L68100" t="s">
        <v>54</v>
      </c>
      <c r="M68100" t="s">
        <v>213803</v>
      </c>
      <c r="N68100" t="s">
        <v>32</v>
      </c>
      <c r="O68100" t="s">
        <v>33</v>
      </c>
      <c r="P68100" t="s">
        <v>24175</v>
      </c>
      <c r="Q68100" t="s">
        <v>213655</v>
      </c>
      <c r="R68100" t="s">
        <v>36</v>
      </c>
      <c r="S68100" t="s">
        <v>36</v>
      </c>
    </row>
    <row r="68101" spans="1:19" x14ac:dyDescent="0.25">
      <c r="A68101" t="s">
        <v>20</v>
      </c>
      <c r="B68101" t="s">
        <v>213804</v>
      </c>
      <c r="C68101" t="s">
        <v>213805</v>
      </c>
      <c r="D68101" t="s">
        <v>213653</v>
      </c>
      <c r="E68101">
        <v>254.3</v>
      </c>
      <c r="F68101" t="s">
        <v>24</v>
      </c>
      <c r="G68101" t="s">
        <v>88235</v>
      </c>
      <c r="H68101" t="s">
        <v>88236</v>
      </c>
      <c r="I68101" t="s">
        <v>88237</v>
      </c>
      <c r="J68101" t="s">
        <v>24175</v>
      </c>
      <c r="K68101" t="s">
        <v>29</v>
      </c>
      <c r="L68101" t="s">
        <v>54</v>
      </c>
      <c r="M68101" t="s">
        <v>213806</v>
      </c>
      <c r="N68101" t="s">
        <v>32</v>
      </c>
      <c r="O68101" t="s">
        <v>33</v>
      </c>
      <c r="P68101" t="s">
        <v>24175</v>
      </c>
      <c r="Q68101" t="s">
        <v>213655</v>
      </c>
      <c r="R68101" t="s">
        <v>36</v>
      </c>
      <c r="S68101" t="s">
        <v>36</v>
      </c>
    </row>
    <row r="68102" spans="1:19" x14ac:dyDescent="0.25">
      <c r="A68102" t="s">
        <v>20</v>
      </c>
      <c r="B68102" t="s">
        <v>213807</v>
      </c>
      <c r="C68102" t="s">
        <v>213808</v>
      </c>
      <c r="D68102" t="s">
        <v>213653</v>
      </c>
      <c r="E68102">
        <v>221.19</v>
      </c>
      <c r="F68102" t="s">
        <v>24</v>
      </c>
      <c r="G68102" t="s">
        <v>88235</v>
      </c>
      <c r="H68102" t="s">
        <v>88236</v>
      </c>
      <c r="I68102" t="s">
        <v>88237</v>
      </c>
      <c r="J68102" t="s">
        <v>24175</v>
      </c>
      <c r="K68102" t="s">
        <v>29</v>
      </c>
      <c r="L68102" t="s">
        <v>54</v>
      </c>
      <c r="M68102" t="s">
        <v>213809</v>
      </c>
      <c r="N68102" t="s">
        <v>32</v>
      </c>
      <c r="O68102" t="s">
        <v>33</v>
      </c>
      <c r="P68102" t="s">
        <v>24175</v>
      </c>
      <c r="Q68102" t="s">
        <v>213655</v>
      </c>
      <c r="R68102" t="s">
        <v>36</v>
      </c>
      <c r="S68102" t="s">
        <v>36</v>
      </c>
    </row>
    <row r="68103" spans="1:19" x14ac:dyDescent="0.25">
      <c r="A68103" t="s">
        <v>20</v>
      </c>
      <c r="B68103" t="s">
        <v>213810</v>
      </c>
      <c r="C68103" t="s">
        <v>213811</v>
      </c>
      <c r="D68103" t="s">
        <v>213653</v>
      </c>
      <c r="E68103">
        <v>254.3</v>
      </c>
      <c r="F68103" t="s">
        <v>24</v>
      </c>
      <c r="G68103" t="s">
        <v>88235</v>
      </c>
      <c r="H68103" t="s">
        <v>88236</v>
      </c>
      <c r="I68103" t="s">
        <v>88237</v>
      </c>
      <c r="J68103" t="s">
        <v>24175</v>
      </c>
      <c r="K68103" t="s">
        <v>29</v>
      </c>
      <c r="L68103" t="s">
        <v>54</v>
      </c>
      <c r="M68103" t="s">
        <v>213812</v>
      </c>
      <c r="N68103" t="s">
        <v>32</v>
      </c>
      <c r="O68103" t="s">
        <v>33</v>
      </c>
      <c r="P68103" t="s">
        <v>24175</v>
      </c>
      <c r="Q68103" t="s">
        <v>213655</v>
      </c>
      <c r="R68103" t="s">
        <v>36</v>
      </c>
      <c r="S68103" t="s">
        <v>36</v>
      </c>
    </row>
    <row r="68104" spans="1:19" x14ac:dyDescent="0.25">
      <c r="A68104" t="s">
        <v>20</v>
      </c>
      <c r="B68104" t="s">
        <v>213813</v>
      </c>
      <c r="C68104" t="s">
        <v>213814</v>
      </c>
      <c r="D68104" t="s">
        <v>213653</v>
      </c>
      <c r="E68104">
        <v>254.3</v>
      </c>
      <c r="F68104" t="s">
        <v>24</v>
      </c>
      <c r="G68104" t="s">
        <v>88235</v>
      </c>
      <c r="H68104" t="s">
        <v>88236</v>
      </c>
      <c r="I68104" t="s">
        <v>88237</v>
      </c>
      <c r="J68104" t="s">
        <v>24175</v>
      </c>
      <c r="K68104" t="s">
        <v>29</v>
      </c>
      <c r="L68104" t="s">
        <v>54</v>
      </c>
      <c r="M68104" t="s">
        <v>213815</v>
      </c>
      <c r="N68104" t="s">
        <v>32</v>
      </c>
      <c r="O68104" t="s">
        <v>33</v>
      </c>
      <c r="P68104" t="s">
        <v>24175</v>
      </c>
      <c r="Q68104" t="s">
        <v>213655</v>
      </c>
      <c r="R68104" t="s">
        <v>36</v>
      </c>
      <c r="S68104" t="s">
        <v>36</v>
      </c>
    </row>
    <row r="68105" spans="1:19" x14ac:dyDescent="0.25">
      <c r="A68105" t="s">
        <v>20</v>
      </c>
      <c r="B68105" t="s">
        <v>213816</v>
      </c>
      <c r="C68105" t="s">
        <v>213817</v>
      </c>
      <c r="D68105" t="s">
        <v>213653</v>
      </c>
      <c r="E68105">
        <v>254.3</v>
      </c>
      <c r="F68105" t="s">
        <v>24</v>
      </c>
      <c r="G68105" t="s">
        <v>88235</v>
      </c>
      <c r="H68105" t="s">
        <v>88236</v>
      </c>
      <c r="I68105" t="s">
        <v>88237</v>
      </c>
      <c r="J68105" t="s">
        <v>24175</v>
      </c>
      <c r="K68105" t="s">
        <v>29</v>
      </c>
      <c r="L68105" t="s">
        <v>54</v>
      </c>
      <c r="M68105" t="s">
        <v>213818</v>
      </c>
      <c r="N68105" t="s">
        <v>32</v>
      </c>
      <c r="O68105" t="s">
        <v>33</v>
      </c>
      <c r="P68105" t="s">
        <v>24175</v>
      </c>
      <c r="Q68105" t="s">
        <v>213655</v>
      </c>
      <c r="R68105" t="s">
        <v>36</v>
      </c>
      <c r="S68105" t="s">
        <v>36</v>
      </c>
    </row>
    <row r="68106" spans="1:19" x14ac:dyDescent="0.25">
      <c r="A68106" t="s">
        <v>20</v>
      </c>
      <c r="B68106" t="s">
        <v>213819</v>
      </c>
      <c r="C68106" t="s">
        <v>213820</v>
      </c>
      <c r="D68106" t="s">
        <v>213653</v>
      </c>
      <c r="E68106">
        <v>203.96</v>
      </c>
      <c r="F68106" t="s">
        <v>24</v>
      </c>
      <c r="G68106" t="s">
        <v>88235</v>
      </c>
      <c r="H68106" t="s">
        <v>88236</v>
      </c>
      <c r="I68106" t="s">
        <v>88237</v>
      </c>
      <c r="J68106" t="s">
        <v>24175</v>
      </c>
      <c r="K68106" t="s">
        <v>29</v>
      </c>
      <c r="L68106" t="s">
        <v>54</v>
      </c>
      <c r="M68106" t="s">
        <v>213821</v>
      </c>
      <c r="N68106" t="s">
        <v>32</v>
      </c>
      <c r="O68106" t="s">
        <v>33</v>
      </c>
      <c r="P68106" t="s">
        <v>24175</v>
      </c>
      <c r="Q68106" t="s">
        <v>213655</v>
      </c>
      <c r="R68106" t="s">
        <v>36</v>
      </c>
      <c r="S68106" t="s">
        <v>36</v>
      </c>
    </row>
    <row r="68107" spans="1:19" x14ac:dyDescent="0.25">
      <c r="A68107" t="s">
        <v>20</v>
      </c>
      <c r="B68107" t="s">
        <v>213822</v>
      </c>
      <c r="C68107" t="s">
        <v>213823</v>
      </c>
      <c r="D68107" t="s">
        <v>213653</v>
      </c>
      <c r="E68107">
        <v>221.19</v>
      </c>
      <c r="F68107" t="s">
        <v>24</v>
      </c>
      <c r="G68107" t="s">
        <v>88235</v>
      </c>
      <c r="H68107" t="s">
        <v>88236</v>
      </c>
      <c r="I68107" t="s">
        <v>88237</v>
      </c>
      <c r="J68107" t="s">
        <v>24175</v>
      </c>
      <c r="K68107" t="s">
        <v>29</v>
      </c>
      <c r="L68107" t="s">
        <v>54</v>
      </c>
      <c r="M68107" t="s">
        <v>213824</v>
      </c>
      <c r="N68107" t="s">
        <v>32</v>
      </c>
      <c r="O68107" t="s">
        <v>33</v>
      </c>
      <c r="P68107" t="s">
        <v>24175</v>
      </c>
      <c r="Q68107" t="s">
        <v>213655</v>
      </c>
      <c r="R68107" t="s">
        <v>36</v>
      </c>
      <c r="S68107" t="s">
        <v>36</v>
      </c>
    </row>
    <row r="68108" spans="1:19" x14ac:dyDescent="0.25">
      <c r="A68108" t="s">
        <v>20</v>
      </c>
      <c r="B68108" t="s">
        <v>213825</v>
      </c>
      <c r="C68108" t="s">
        <v>213826</v>
      </c>
      <c r="D68108" t="s">
        <v>213653</v>
      </c>
      <c r="E68108">
        <v>254.3</v>
      </c>
      <c r="F68108" t="s">
        <v>24</v>
      </c>
      <c r="G68108" t="s">
        <v>88235</v>
      </c>
      <c r="H68108" t="s">
        <v>88236</v>
      </c>
      <c r="I68108" t="s">
        <v>88237</v>
      </c>
      <c r="J68108" t="s">
        <v>24175</v>
      </c>
      <c r="K68108" t="s">
        <v>29</v>
      </c>
      <c r="L68108" t="s">
        <v>54</v>
      </c>
      <c r="M68108" t="s">
        <v>213827</v>
      </c>
      <c r="N68108" t="s">
        <v>32</v>
      </c>
      <c r="O68108" t="s">
        <v>33</v>
      </c>
      <c r="P68108" t="s">
        <v>24175</v>
      </c>
      <c r="Q68108" t="s">
        <v>213655</v>
      </c>
      <c r="R68108" t="s">
        <v>36</v>
      </c>
      <c r="S68108" t="s">
        <v>36</v>
      </c>
    </row>
    <row r="68109" spans="1:19" x14ac:dyDescent="0.25">
      <c r="A68109" t="s">
        <v>20</v>
      </c>
      <c r="B68109" t="s">
        <v>213828</v>
      </c>
      <c r="C68109" t="s">
        <v>213829</v>
      </c>
      <c r="D68109" t="s">
        <v>213653</v>
      </c>
      <c r="E68109">
        <v>254.3</v>
      </c>
      <c r="F68109" t="s">
        <v>24</v>
      </c>
      <c r="G68109" t="s">
        <v>88235</v>
      </c>
      <c r="H68109" t="s">
        <v>88236</v>
      </c>
      <c r="I68109" t="s">
        <v>88237</v>
      </c>
      <c r="J68109" t="s">
        <v>24175</v>
      </c>
      <c r="K68109" t="s">
        <v>29</v>
      </c>
      <c r="L68109" t="s">
        <v>54</v>
      </c>
      <c r="M68109" t="s">
        <v>213830</v>
      </c>
      <c r="N68109" t="s">
        <v>32</v>
      </c>
      <c r="O68109" t="s">
        <v>33</v>
      </c>
      <c r="P68109" t="s">
        <v>24175</v>
      </c>
      <c r="Q68109" t="s">
        <v>213655</v>
      </c>
      <c r="R68109" t="s">
        <v>36</v>
      </c>
      <c r="S68109" t="s">
        <v>36</v>
      </c>
    </row>
    <row r="68110" spans="1:19" x14ac:dyDescent="0.25">
      <c r="A68110" t="s">
        <v>20</v>
      </c>
      <c r="B68110" t="s">
        <v>213831</v>
      </c>
      <c r="C68110" t="s">
        <v>213832</v>
      </c>
      <c r="D68110" t="s">
        <v>213653</v>
      </c>
      <c r="E68110">
        <v>221.19</v>
      </c>
      <c r="F68110" t="s">
        <v>24</v>
      </c>
      <c r="G68110" t="s">
        <v>88235</v>
      </c>
      <c r="H68110" t="s">
        <v>88236</v>
      </c>
      <c r="I68110" t="s">
        <v>88237</v>
      </c>
      <c r="J68110" t="s">
        <v>24175</v>
      </c>
      <c r="K68110" t="s">
        <v>29</v>
      </c>
      <c r="L68110" t="s">
        <v>54</v>
      </c>
      <c r="M68110" t="s">
        <v>213833</v>
      </c>
      <c r="N68110" t="s">
        <v>32</v>
      </c>
      <c r="O68110" t="s">
        <v>33</v>
      </c>
      <c r="P68110" t="s">
        <v>24175</v>
      </c>
      <c r="Q68110" t="s">
        <v>213655</v>
      </c>
      <c r="R68110" t="s">
        <v>36</v>
      </c>
      <c r="S68110" t="s">
        <v>36</v>
      </c>
    </row>
    <row r="68111" spans="1:19" x14ac:dyDescent="0.25">
      <c r="A68111" t="s">
        <v>20</v>
      </c>
      <c r="B68111" t="s">
        <v>213834</v>
      </c>
      <c r="C68111" t="s">
        <v>213835</v>
      </c>
      <c r="D68111" t="s">
        <v>213653</v>
      </c>
      <c r="E68111">
        <v>254.3</v>
      </c>
      <c r="F68111" t="s">
        <v>24</v>
      </c>
      <c r="G68111" t="s">
        <v>88235</v>
      </c>
      <c r="H68111" t="s">
        <v>88236</v>
      </c>
      <c r="I68111" t="s">
        <v>88237</v>
      </c>
      <c r="J68111" t="s">
        <v>24175</v>
      </c>
      <c r="K68111" t="s">
        <v>29</v>
      </c>
      <c r="L68111" t="s">
        <v>54</v>
      </c>
      <c r="M68111" t="s">
        <v>213836</v>
      </c>
      <c r="N68111" t="s">
        <v>32</v>
      </c>
      <c r="O68111" t="s">
        <v>33</v>
      </c>
      <c r="P68111" t="s">
        <v>24175</v>
      </c>
      <c r="Q68111" t="s">
        <v>213655</v>
      </c>
      <c r="R68111" t="s">
        <v>36</v>
      </c>
      <c r="S68111" t="s">
        <v>36</v>
      </c>
    </row>
    <row r="68112" spans="1:19" x14ac:dyDescent="0.25">
      <c r="A68112" t="s">
        <v>20</v>
      </c>
      <c r="B68112" t="s">
        <v>213837</v>
      </c>
      <c r="C68112" t="s">
        <v>213838</v>
      </c>
      <c r="D68112" t="s">
        <v>213653</v>
      </c>
      <c r="E68112">
        <v>254.3</v>
      </c>
      <c r="F68112" t="s">
        <v>24</v>
      </c>
      <c r="G68112" t="s">
        <v>88235</v>
      </c>
      <c r="H68112" t="s">
        <v>88236</v>
      </c>
      <c r="I68112" t="s">
        <v>88237</v>
      </c>
      <c r="J68112" t="s">
        <v>24175</v>
      </c>
      <c r="K68112" t="s">
        <v>29</v>
      </c>
      <c r="L68112" t="s">
        <v>54</v>
      </c>
      <c r="M68112" t="s">
        <v>213839</v>
      </c>
      <c r="N68112" t="s">
        <v>32</v>
      </c>
      <c r="O68112" t="s">
        <v>33</v>
      </c>
      <c r="P68112" t="s">
        <v>24175</v>
      </c>
      <c r="Q68112" t="s">
        <v>213655</v>
      </c>
      <c r="R68112" t="s">
        <v>36</v>
      </c>
      <c r="S68112" t="s">
        <v>36</v>
      </c>
    </row>
    <row r="68113" spans="1:20" x14ac:dyDescent="0.25">
      <c r="A68113" t="s">
        <v>20</v>
      </c>
      <c r="B68113" t="s">
        <v>213840</v>
      </c>
      <c r="C68113" t="s">
        <v>213841</v>
      </c>
      <c r="D68113" t="s">
        <v>213653</v>
      </c>
      <c r="E68113">
        <v>254.3</v>
      </c>
      <c r="F68113" t="s">
        <v>24</v>
      </c>
      <c r="G68113" t="s">
        <v>88235</v>
      </c>
      <c r="H68113" t="s">
        <v>88236</v>
      </c>
      <c r="I68113" t="s">
        <v>88237</v>
      </c>
      <c r="J68113" t="s">
        <v>24175</v>
      </c>
      <c r="K68113" t="s">
        <v>29</v>
      </c>
      <c r="L68113" t="s">
        <v>54</v>
      </c>
      <c r="M68113" t="s">
        <v>213842</v>
      </c>
      <c r="N68113" t="s">
        <v>32</v>
      </c>
      <c r="O68113" t="s">
        <v>33</v>
      </c>
      <c r="P68113" t="s">
        <v>24175</v>
      </c>
      <c r="Q68113" t="s">
        <v>213655</v>
      </c>
      <c r="R68113" t="s">
        <v>36</v>
      </c>
      <c r="S68113" t="s">
        <v>36</v>
      </c>
    </row>
    <row r="68114" spans="1:20" x14ac:dyDescent="0.25">
      <c r="A68114" t="s">
        <v>20</v>
      </c>
      <c r="B68114" t="s">
        <v>213843</v>
      </c>
      <c r="C68114" t="s">
        <v>213844</v>
      </c>
      <c r="D68114" t="s">
        <v>213653</v>
      </c>
      <c r="E68114">
        <v>198.98</v>
      </c>
      <c r="F68114" t="s">
        <v>24</v>
      </c>
      <c r="G68114" t="s">
        <v>88235</v>
      </c>
      <c r="H68114" t="s">
        <v>88236</v>
      </c>
      <c r="I68114" t="s">
        <v>88237</v>
      </c>
      <c r="J68114" t="s">
        <v>24175</v>
      </c>
      <c r="K68114" t="s">
        <v>29</v>
      </c>
      <c r="L68114" t="s">
        <v>54</v>
      </c>
      <c r="M68114" t="s">
        <v>213845</v>
      </c>
      <c r="N68114" t="s">
        <v>32</v>
      </c>
      <c r="O68114" t="s">
        <v>33</v>
      </c>
      <c r="P68114" t="s">
        <v>24175</v>
      </c>
      <c r="Q68114" t="s">
        <v>213655</v>
      </c>
      <c r="R68114" t="s">
        <v>36</v>
      </c>
      <c r="S68114" t="s">
        <v>36</v>
      </c>
    </row>
    <row r="68115" spans="1:20" x14ac:dyDescent="0.25">
      <c r="A68115" t="s">
        <v>20</v>
      </c>
      <c r="B68115" t="s">
        <v>213846</v>
      </c>
      <c r="C68115" t="s">
        <v>213847</v>
      </c>
      <c r="D68115" t="s">
        <v>213848</v>
      </c>
      <c r="E68115">
        <v>331.15</v>
      </c>
      <c r="F68115" t="s">
        <v>24</v>
      </c>
      <c r="G68115" t="s">
        <v>208660</v>
      </c>
      <c r="H68115" t="s">
        <v>88236</v>
      </c>
      <c r="I68115" t="s">
        <v>88237</v>
      </c>
      <c r="J68115" t="s">
        <v>24175</v>
      </c>
      <c r="K68115" t="s">
        <v>29</v>
      </c>
      <c r="L68115" t="s">
        <v>54</v>
      </c>
      <c r="M68115" t="s">
        <v>213849</v>
      </c>
      <c r="N68115" t="s">
        <v>32</v>
      </c>
      <c r="O68115" t="s">
        <v>33</v>
      </c>
      <c r="P68115" t="s">
        <v>24175</v>
      </c>
      <c r="Q68115" t="s">
        <v>213655</v>
      </c>
      <c r="R68115" t="s">
        <v>36</v>
      </c>
      <c r="S68115" t="s">
        <v>36</v>
      </c>
      <c r="T68115" t="s">
        <v>37</v>
      </c>
    </row>
    <row r="68116" spans="1:20" x14ac:dyDescent="0.25">
      <c r="A68116" t="s">
        <v>20</v>
      </c>
      <c r="B68116" t="s">
        <v>213850</v>
      </c>
      <c r="C68116" t="s">
        <v>213851</v>
      </c>
      <c r="D68116" t="s">
        <v>213737</v>
      </c>
      <c r="E68116">
        <v>523.26</v>
      </c>
      <c r="F68116" t="s">
        <v>24</v>
      </c>
      <c r="G68116" t="s">
        <v>88235</v>
      </c>
      <c r="H68116" t="s">
        <v>88236</v>
      </c>
      <c r="I68116" t="s">
        <v>88237</v>
      </c>
      <c r="J68116" t="s">
        <v>24175</v>
      </c>
      <c r="K68116" t="s">
        <v>29</v>
      </c>
      <c r="L68116" t="s">
        <v>54</v>
      </c>
      <c r="M68116" t="s">
        <v>213852</v>
      </c>
      <c r="N68116" t="s">
        <v>32</v>
      </c>
      <c r="O68116" t="s">
        <v>33</v>
      </c>
      <c r="P68116" t="s">
        <v>24175</v>
      </c>
      <c r="Q68116" t="s">
        <v>208536</v>
      </c>
      <c r="R68116" t="s">
        <v>36</v>
      </c>
      <c r="S68116" t="s">
        <v>36</v>
      </c>
    </row>
    <row r="68117" spans="1:20" x14ac:dyDescent="0.25">
      <c r="A68117" t="s">
        <v>20</v>
      </c>
      <c r="B68117" t="s">
        <v>213853</v>
      </c>
      <c r="C68117" t="s">
        <v>213854</v>
      </c>
      <c r="D68117" t="s">
        <v>213653</v>
      </c>
      <c r="E68117">
        <v>262.41000000000003</v>
      </c>
      <c r="F68117" t="s">
        <v>24</v>
      </c>
      <c r="G68117" t="s">
        <v>88235</v>
      </c>
      <c r="H68117" t="s">
        <v>88236</v>
      </c>
      <c r="I68117" t="s">
        <v>88237</v>
      </c>
      <c r="J68117" t="s">
        <v>24175</v>
      </c>
      <c r="K68117" t="s">
        <v>29</v>
      </c>
      <c r="L68117" t="s">
        <v>54</v>
      </c>
      <c r="M68117" t="s">
        <v>213855</v>
      </c>
      <c r="N68117" t="s">
        <v>32</v>
      </c>
      <c r="O68117" t="s">
        <v>33</v>
      </c>
      <c r="P68117" t="s">
        <v>24175</v>
      </c>
      <c r="Q68117" t="s">
        <v>213655</v>
      </c>
      <c r="R68117" t="s">
        <v>36</v>
      </c>
      <c r="S68117" t="s">
        <v>36</v>
      </c>
    </row>
    <row r="68118" spans="1:20" x14ac:dyDescent="0.25">
      <c r="A68118" t="s">
        <v>20</v>
      </c>
      <c r="B68118" t="s">
        <v>213856</v>
      </c>
      <c r="C68118" t="s">
        <v>213857</v>
      </c>
      <c r="D68118" t="s">
        <v>213653</v>
      </c>
      <c r="E68118">
        <v>262.41000000000003</v>
      </c>
      <c r="F68118" t="s">
        <v>24</v>
      </c>
      <c r="G68118" t="s">
        <v>88235</v>
      </c>
      <c r="H68118" t="s">
        <v>88236</v>
      </c>
      <c r="I68118" t="s">
        <v>88237</v>
      </c>
      <c r="J68118" t="s">
        <v>24175</v>
      </c>
      <c r="K68118" t="s">
        <v>29</v>
      </c>
      <c r="L68118" t="s">
        <v>54</v>
      </c>
      <c r="M68118" t="s">
        <v>213858</v>
      </c>
      <c r="N68118" t="s">
        <v>32</v>
      </c>
      <c r="O68118" t="s">
        <v>33</v>
      </c>
      <c r="P68118" t="s">
        <v>24175</v>
      </c>
      <c r="Q68118" t="s">
        <v>213655</v>
      </c>
      <c r="R68118" t="s">
        <v>36</v>
      </c>
      <c r="S68118" t="s">
        <v>36</v>
      </c>
    </row>
    <row r="68119" spans="1:20" x14ac:dyDescent="0.25">
      <c r="A68119" t="s">
        <v>20</v>
      </c>
      <c r="B68119" t="s">
        <v>213859</v>
      </c>
      <c r="C68119" t="s">
        <v>213860</v>
      </c>
      <c r="D68119" t="s">
        <v>213653</v>
      </c>
      <c r="E68119">
        <v>237.26</v>
      </c>
      <c r="F68119" t="s">
        <v>24</v>
      </c>
      <c r="G68119" t="s">
        <v>88235</v>
      </c>
      <c r="H68119" t="s">
        <v>88236</v>
      </c>
      <c r="I68119" t="s">
        <v>88237</v>
      </c>
      <c r="J68119" t="s">
        <v>24175</v>
      </c>
      <c r="K68119" t="s">
        <v>29</v>
      </c>
      <c r="L68119" t="s">
        <v>54</v>
      </c>
      <c r="M68119" t="s">
        <v>213861</v>
      </c>
      <c r="N68119" t="s">
        <v>32</v>
      </c>
      <c r="O68119" t="s">
        <v>33</v>
      </c>
      <c r="P68119" t="s">
        <v>24175</v>
      </c>
      <c r="Q68119" t="s">
        <v>213655</v>
      </c>
      <c r="R68119" t="s">
        <v>36</v>
      </c>
      <c r="S68119" t="s">
        <v>36</v>
      </c>
    </row>
    <row r="68120" spans="1:20" x14ac:dyDescent="0.25">
      <c r="A68120" t="s">
        <v>20</v>
      </c>
      <c r="B68120" t="s">
        <v>213862</v>
      </c>
      <c r="C68120" t="s">
        <v>213863</v>
      </c>
      <c r="D68120" t="s">
        <v>213653</v>
      </c>
      <c r="E68120">
        <v>262.41000000000003</v>
      </c>
      <c r="F68120" t="s">
        <v>24</v>
      </c>
      <c r="G68120" t="s">
        <v>88235</v>
      </c>
      <c r="H68120" t="s">
        <v>88236</v>
      </c>
      <c r="I68120" t="s">
        <v>88237</v>
      </c>
      <c r="J68120" t="s">
        <v>24175</v>
      </c>
      <c r="K68120" t="s">
        <v>29</v>
      </c>
      <c r="L68120" t="s">
        <v>54</v>
      </c>
      <c r="M68120" t="s">
        <v>213864</v>
      </c>
      <c r="N68120" t="s">
        <v>32</v>
      </c>
      <c r="O68120" t="s">
        <v>33</v>
      </c>
      <c r="P68120" t="s">
        <v>24175</v>
      </c>
      <c r="Q68120" t="s">
        <v>213655</v>
      </c>
      <c r="R68120" t="s">
        <v>36</v>
      </c>
      <c r="S68120" t="s">
        <v>36</v>
      </c>
    </row>
    <row r="68121" spans="1:20" x14ac:dyDescent="0.25">
      <c r="A68121" t="s">
        <v>20</v>
      </c>
      <c r="B68121" t="s">
        <v>213865</v>
      </c>
      <c r="C68121" t="s">
        <v>213866</v>
      </c>
      <c r="D68121" t="s">
        <v>213653</v>
      </c>
      <c r="E68121">
        <v>295.54000000000002</v>
      </c>
      <c r="F68121" t="s">
        <v>24</v>
      </c>
      <c r="G68121" t="s">
        <v>88235</v>
      </c>
      <c r="H68121" t="s">
        <v>88236</v>
      </c>
      <c r="I68121" t="s">
        <v>88237</v>
      </c>
      <c r="J68121" t="s">
        <v>24175</v>
      </c>
      <c r="K68121" t="s">
        <v>29</v>
      </c>
      <c r="L68121" t="s">
        <v>54</v>
      </c>
      <c r="M68121" t="s">
        <v>213867</v>
      </c>
      <c r="N68121" t="s">
        <v>32</v>
      </c>
      <c r="O68121" t="s">
        <v>33</v>
      </c>
      <c r="P68121" t="s">
        <v>24175</v>
      </c>
      <c r="Q68121" t="s">
        <v>213655</v>
      </c>
      <c r="R68121" t="s">
        <v>36</v>
      </c>
      <c r="S68121" t="s">
        <v>36</v>
      </c>
    </row>
    <row r="68122" spans="1:20" x14ac:dyDescent="0.25">
      <c r="A68122" t="s">
        <v>20</v>
      </c>
      <c r="B68122" t="s">
        <v>213868</v>
      </c>
      <c r="C68122" t="s">
        <v>213869</v>
      </c>
      <c r="D68122" t="s">
        <v>213653</v>
      </c>
      <c r="E68122">
        <v>212.08</v>
      </c>
      <c r="F68122" t="s">
        <v>24</v>
      </c>
      <c r="G68122" t="s">
        <v>88235</v>
      </c>
      <c r="H68122" t="s">
        <v>88236</v>
      </c>
      <c r="I68122" t="s">
        <v>88237</v>
      </c>
      <c r="J68122" t="s">
        <v>24175</v>
      </c>
      <c r="K68122" t="s">
        <v>29</v>
      </c>
      <c r="L68122" t="s">
        <v>54</v>
      </c>
      <c r="M68122" t="s">
        <v>213870</v>
      </c>
      <c r="N68122" t="s">
        <v>32</v>
      </c>
      <c r="O68122" t="s">
        <v>33</v>
      </c>
      <c r="P68122" t="s">
        <v>24175</v>
      </c>
      <c r="Q68122" t="s">
        <v>213655</v>
      </c>
      <c r="R68122" t="s">
        <v>36</v>
      </c>
      <c r="S68122" t="s">
        <v>36</v>
      </c>
    </row>
    <row r="68123" spans="1:20" x14ac:dyDescent="0.25">
      <c r="A68123" t="s">
        <v>20</v>
      </c>
      <c r="B68123" t="s">
        <v>213871</v>
      </c>
      <c r="C68123" t="s">
        <v>213872</v>
      </c>
      <c r="D68123" t="s">
        <v>213653</v>
      </c>
      <c r="E68123">
        <v>262.41000000000003</v>
      </c>
      <c r="F68123" t="s">
        <v>24</v>
      </c>
      <c r="G68123" t="s">
        <v>88235</v>
      </c>
      <c r="H68123" t="s">
        <v>88236</v>
      </c>
      <c r="I68123" t="s">
        <v>88237</v>
      </c>
      <c r="J68123" t="s">
        <v>24175</v>
      </c>
      <c r="K68123" t="s">
        <v>29</v>
      </c>
      <c r="L68123" t="s">
        <v>54</v>
      </c>
      <c r="M68123" t="s">
        <v>213873</v>
      </c>
      <c r="N68123" t="s">
        <v>32</v>
      </c>
      <c r="O68123" t="s">
        <v>33</v>
      </c>
      <c r="P68123" t="s">
        <v>24175</v>
      </c>
      <c r="Q68123" t="s">
        <v>213655</v>
      </c>
      <c r="R68123" t="s">
        <v>36</v>
      </c>
      <c r="S68123" t="s">
        <v>36</v>
      </c>
    </row>
    <row r="68124" spans="1:20" x14ac:dyDescent="0.25">
      <c r="A68124" t="s">
        <v>20</v>
      </c>
      <c r="B68124" t="s">
        <v>213874</v>
      </c>
      <c r="C68124" t="s">
        <v>213875</v>
      </c>
      <c r="D68124" t="s">
        <v>213653</v>
      </c>
      <c r="E68124">
        <v>262.41000000000003</v>
      </c>
      <c r="F68124" t="s">
        <v>24</v>
      </c>
      <c r="G68124" t="s">
        <v>88235</v>
      </c>
      <c r="H68124" t="s">
        <v>88236</v>
      </c>
      <c r="I68124" t="s">
        <v>88237</v>
      </c>
      <c r="J68124" t="s">
        <v>24175</v>
      </c>
      <c r="K68124" t="s">
        <v>29</v>
      </c>
      <c r="L68124" t="s">
        <v>54</v>
      </c>
      <c r="M68124" t="s">
        <v>213876</v>
      </c>
      <c r="N68124" t="s">
        <v>32</v>
      </c>
      <c r="O68124" t="s">
        <v>33</v>
      </c>
      <c r="P68124" t="s">
        <v>24175</v>
      </c>
      <c r="Q68124" t="s">
        <v>213655</v>
      </c>
      <c r="R68124" t="s">
        <v>36</v>
      </c>
      <c r="S68124" t="s">
        <v>36</v>
      </c>
    </row>
    <row r="68125" spans="1:20" x14ac:dyDescent="0.25">
      <c r="A68125" t="s">
        <v>20</v>
      </c>
      <c r="B68125" t="s">
        <v>213877</v>
      </c>
      <c r="C68125" t="s">
        <v>213878</v>
      </c>
      <c r="D68125" t="s">
        <v>213653</v>
      </c>
      <c r="E68125">
        <v>237.26</v>
      </c>
      <c r="F68125" t="s">
        <v>24</v>
      </c>
      <c r="G68125" t="s">
        <v>88235</v>
      </c>
      <c r="H68125" t="s">
        <v>88236</v>
      </c>
      <c r="I68125" t="s">
        <v>88237</v>
      </c>
      <c r="J68125" t="s">
        <v>24175</v>
      </c>
      <c r="K68125" t="s">
        <v>29</v>
      </c>
      <c r="L68125" t="s">
        <v>54</v>
      </c>
      <c r="M68125" t="s">
        <v>213879</v>
      </c>
      <c r="N68125" t="s">
        <v>32</v>
      </c>
      <c r="O68125" t="s">
        <v>33</v>
      </c>
      <c r="P68125" t="s">
        <v>24175</v>
      </c>
      <c r="Q68125" t="s">
        <v>213655</v>
      </c>
      <c r="R68125" t="s">
        <v>36</v>
      </c>
      <c r="S68125" t="s">
        <v>36</v>
      </c>
    </row>
    <row r="68126" spans="1:20" x14ac:dyDescent="0.25">
      <c r="A68126" t="s">
        <v>20</v>
      </c>
      <c r="B68126" t="s">
        <v>213880</v>
      </c>
      <c r="C68126" t="s">
        <v>213881</v>
      </c>
      <c r="D68126" t="s">
        <v>213848</v>
      </c>
      <c r="E68126">
        <v>369.14</v>
      </c>
      <c r="F68126" t="s">
        <v>24</v>
      </c>
      <c r="G68126" t="s">
        <v>208660</v>
      </c>
      <c r="H68126" t="s">
        <v>88236</v>
      </c>
      <c r="I68126" t="s">
        <v>88237</v>
      </c>
      <c r="J68126" t="s">
        <v>24175</v>
      </c>
      <c r="K68126" t="s">
        <v>29</v>
      </c>
      <c r="L68126" t="s">
        <v>54</v>
      </c>
      <c r="M68126" t="s">
        <v>213882</v>
      </c>
      <c r="N68126" t="s">
        <v>32</v>
      </c>
      <c r="O68126" t="s">
        <v>33</v>
      </c>
      <c r="P68126" t="s">
        <v>24175</v>
      </c>
      <c r="Q68126" t="s">
        <v>213655</v>
      </c>
      <c r="R68126" t="s">
        <v>36</v>
      </c>
      <c r="S68126" t="s">
        <v>36</v>
      </c>
      <c r="T68126" t="s">
        <v>37</v>
      </c>
    </row>
    <row r="68127" spans="1:20" x14ac:dyDescent="0.25">
      <c r="A68127" t="s">
        <v>20</v>
      </c>
      <c r="B68127" t="s">
        <v>213883</v>
      </c>
      <c r="C68127" t="s">
        <v>213884</v>
      </c>
      <c r="D68127" t="s">
        <v>213653</v>
      </c>
      <c r="E68127">
        <v>262.41000000000003</v>
      </c>
      <c r="F68127" t="s">
        <v>24</v>
      </c>
      <c r="G68127" t="s">
        <v>88235</v>
      </c>
      <c r="H68127" t="s">
        <v>88236</v>
      </c>
      <c r="I68127" t="s">
        <v>88237</v>
      </c>
      <c r="J68127" t="s">
        <v>24175</v>
      </c>
      <c r="K68127" t="s">
        <v>29</v>
      </c>
      <c r="L68127" t="s">
        <v>54</v>
      </c>
      <c r="M68127" t="s">
        <v>213885</v>
      </c>
      <c r="N68127" t="s">
        <v>32</v>
      </c>
      <c r="O68127" t="s">
        <v>33</v>
      </c>
      <c r="P68127" t="s">
        <v>24175</v>
      </c>
      <c r="Q68127" t="s">
        <v>213655</v>
      </c>
      <c r="R68127" t="s">
        <v>36</v>
      </c>
      <c r="S68127" t="s">
        <v>36</v>
      </c>
    </row>
    <row r="68128" spans="1:20" x14ac:dyDescent="0.25">
      <c r="A68128" t="s">
        <v>20</v>
      </c>
      <c r="B68128" t="s">
        <v>213886</v>
      </c>
      <c r="C68128" t="s">
        <v>213887</v>
      </c>
      <c r="D68128" t="s">
        <v>213653</v>
      </c>
      <c r="E68128">
        <v>270.37</v>
      </c>
      <c r="F68128" t="s">
        <v>24</v>
      </c>
      <c r="G68128" t="s">
        <v>88235</v>
      </c>
      <c r="H68128" t="s">
        <v>88236</v>
      </c>
      <c r="I68128" t="s">
        <v>88237</v>
      </c>
      <c r="J68128" t="s">
        <v>24175</v>
      </c>
      <c r="K68128" t="s">
        <v>29</v>
      </c>
      <c r="L68128" t="s">
        <v>54</v>
      </c>
      <c r="M68128" t="s">
        <v>213888</v>
      </c>
      <c r="N68128" t="s">
        <v>32</v>
      </c>
      <c r="O68128" t="s">
        <v>33</v>
      </c>
      <c r="P68128" t="s">
        <v>24175</v>
      </c>
      <c r="Q68128" t="s">
        <v>213655</v>
      </c>
      <c r="R68128" t="s">
        <v>36</v>
      </c>
      <c r="S68128" t="s">
        <v>36</v>
      </c>
    </row>
    <row r="68129" spans="1:19" x14ac:dyDescent="0.25">
      <c r="A68129" t="s">
        <v>20</v>
      </c>
      <c r="B68129" t="s">
        <v>213889</v>
      </c>
      <c r="C68129" t="s">
        <v>213890</v>
      </c>
      <c r="D68129" t="s">
        <v>213653</v>
      </c>
      <c r="E68129">
        <v>312.77</v>
      </c>
      <c r="F68129" t="s">
        <v>24</v>
      </c>
      <c r="G68129" t="s">
        <v>88235</v>
      </c>
      <c r="H68129" t="s">
        <v>88236</v>
      </c>
      <c r="I68129" t="s">
        <v>88237</v>
      </c>
      <c r="J68129" t="s">
        <v>24175</v>
      </c>
      <c r="K68129" t="s">
        <v>29</v>
      </c>
      <c r="L68129" t="s">
        <v>54</v>
      </c>
      <c r="M68129" t="s">
        <v>213891</v>
      </c>
      <c r="N68129" t="s">
        <v>32</v>
      </c>
      <c r="O68129" t="s">
        <v>33</v>
      </c>
      <c r="P68129" t="s">
        <v>24175</v>
      </c>
      <c r="Q68129" t="s">
        <v>213655</v>
      </c>
      <c r="R68129" t="s">
        <v>36</v>
      </c>
      <c r="S68129" t="s">
        <v>36</v>
      </c>
    </row>
    <row r="68130" spans="1:19" x14ac:dyDescent="0.25">
      <c r="A68130" t="s">
        <v>20</v>
      </c>
      <c r="B68130" t="s">
        <v>213892</v>
      </c>
      <c r="C68130" t="s">
        <v>213893</v>
      </c>
      <c r="D68130" t="s">
        <v>213653</v>
      </c>
      <c r="E68130">
        <v>262.41000000000003</v>
      </c>
      <c r="F68130" t="s">
        <v>24</v>
      </c>
      <c r="G68130" t="s">
        <v>88235</v>
      </c>
      <c r="H68130" t="s">
        <v>88236</v>
      </c>
      <c r="I68130" t="s">
        <v>88237</v>
      </c>
      <c r="J68130" t="s">
        <v>24175</v>
      </c>
      <c r="K68130" t="s">
        <v>29</v>
      </c>
      <c r="L68130" t="s">
        <v>54</v>
      </c>
      <c r="M68130" t="s">
        <v>213894</v>
      </c>
      <c r="N68130" t="s">
        <v>32</v>
      </c>
      <c r="O68130" t="s">
        <v>33</v>
      </c>
      <c r="P68130" t="s">
        <v>24175</v>
      </c>
      <c r="Q68130" t="s">
        <v>213655</v>
      </c>
      <c r="R68130" t="s">
        <v>36</v>
      </c>
      <c r="S68130" t="s">
        <v>36</v>
      </c>
    </row>
    <row r="68131" spans="1:19" x14ac:dyDescent="0.25">
      <c r="A68131" t="s">
        <v>20</v>
      </c>
      <c r="B68131" t="s">
        <v>213895</v>
      </c>
      <c r="C68131" t="s">
        <v>213896</v>
      </c>
      <c r="D68131" t="s">
        <v>213653</v>
      </c>
      <c r="E68131">
        <v>312.77</v>
      </c>
      <c r="F68131" t="s">
        <v>24</v>
      </c>
      <c r="G68131" t="s">
        <v>88235</v>
      </c>
      <c r="H68131" t="s">
        <v>88236</v>
      </c>
      <c r="I68131" t="s">
        <v>88237</v>
      </c>
      <c r="J68131" t="s">
        <v>24175</v>
      </c>
      <c r="K68131" t="s">
        <v>29</v>
      </c>
      <c r="L68131" t="s">
        <v>54</v>
      </c>
      <c r="M68131" t="s">
        <v>213897</v>
      </c>
      <c r="N68131" t="s">
        <v>32</v>
      </c>
      <c r="O68131" t="s">
        <v>33</v>
      </c>
      <c r="P68131" t="s">
        <v>24175</v>
      </c>
      <c r="Q68131" t="s">
        <v>213655</v>
      </c>
      <c r="R68131" t="s">
        <v>36</v>
      </c>
      <c r="S68131" t="s">
        <v>36</v>
      </c>
    </row>
    <row r="68132" spans="1:19" x14ac:dyDescent="0.25">
      <c r="A68132" t="s">
        <v>20</v>
      </c>
      <c r="B68132" t="s">
        <v>213898</v>
      </c>
      <c r="C68132" t="s">
        <v>213899</v>
      </c>
      <c r="D68132" t="s">
        <v>213653</v>
      </c>
      <c r="E68132">
        <v>262.41000000000003</v>
      </c>
      <c r="F68132" t="s">
        <v>24</v>
      </c>
      <c r="G68132" t="s">
        <v>88235</v>
      </c>
      <c r="H68132" t="s">
        <v>88236</v>
      </c>
      <c r="I68132" t="s">
        <v>88237</v>
      </c>
      <c r="J68132" t="s">
        <v>24175</v>
      </c>
      <c r="K68132" t="s">
        <v>29</v>
      </c>
      <c r="L68132" t="s">
        <v>54</v>
      </c>
      <c r="M68132" t="s">
        <v>213900</v>
      </c>
      <c r="N68132" t="s">
        <v>32</v>
      </c>
      <c r="O68132" t="s">
        <v>33</v>
      </c>
      <c r="P68132" t="s">
        <v>24175</v>
      </c>
      <c r="Q68132" t="s">
        <v>213655</v>
      </c>
      <c r="R68132" t="s">
        <v>36</v>
      </c>
      <c r="S68132" t="s">
        <v>36</v>
      </c>
    </row>
    <row r="68133" spans="1:19" x14ac:dyDescent="0.25">
      <c r="A68133" t="s">
        <v>20</v>
      </c>
      <c r="B68133" t="s">
        <v>213901</v>
      </c>
      <c r="C68133" t="s">
        <v>213902</v>
      </c>
      <c r="D68133" t="s">
        <v>213653</v>
      </c>
      <c r="E68133">
        <v>237.26</v>
      </c>
      <c r="F68133" t="s">
        <v>24</v>
      </c>
      <c r="G68133" t="s">
        <v>88235</v>
      </c>
      <c r="H68133" t="s">
        <v>88236</v>
      </c>
      <c r="I68133" t="s">
        <v>88237</v>
      </c>
      <c r="J68133" t="s">
        <v>24175</v>
      </c>
      <c r="K68133" t="s">
        <v>29</v>
      </c>
      <c r="L68133" t="s">
        <v>54</v>
      </c>
      <c r="M68133" t="s">
        <v>213903</v>
      </c>
      <c r="N68133" t="s">
        <v>32</v>
      </c>
      <c r="O68133" t="s">
        <v>33</v>
      </c>
      <c r="P68133" t="s">
        <v>24175</v>
      </c>
      <c r="Q68133" t="s">
        <v>213655</v>
      </c>
      <c r="R68133" t="s">
        <v>36</v>
      </c>
      <c r="S68133" t="s">
        <v>36</v>
      </c>
    </row>
    <row r="68134" spans="1:19" x14ac:dyDescent="0.25">
      <c r="A68134" t="s">
        <v>20</v>
      </c>
      <c r="B68134" t="s">
        <v>213904</v>
      </c>
      <c r="C68134" t="s">
        <v>213905</v>
      </c>
      <c r="D68134" t="s">
        <v>213653</v>
      </c>
      <c r="E68134">
        <v>262.41000000000003</v>
      </c>
      <c r="F68134" t="s">
        <v>24</v>
      </c>
      <c r="G68134" t="s">
        <v>88235</v>
      </c>
      <c r="H68134" t="s">
        <v>88236</v>
      </c>
      <c r="I68134" t="s">
        <v>88237</v>
      </c>
      <c r="J68134" t="s">
        <v>24175</v>
      </c>
      <c r="K68134" t="s">
        <v>29</v>
      </c>
      <c r="L68134" t="s">
        <v>54</v>
      </c>
      <c r="M68134" t="s">
        <v>213906</v>
      </c>
      <c r="N68134" t="s">
        <v>32</v>
      </c>
      <c r="O68134" t="s">
        <v>33</v>
      </c>
      <c r="P68134" t="s">
        <v>24175</v>
      </c>
      <c r="Q68134" t="s">
        <v>213655</v>
      </c>
      <c r="R68134" t="s">
        <v>36</v>
      </c>
      <c r="S68134" t="s">
        <v>36</v>
      </c>
    </row>
    <row r="68135" spans="1:19" x14ac:dyDescent="0.25">
      <c r="A68135" t="s">
        <v>20</v>
      </c>
      <c r="B68135" t="s">
        <v>213907</v>
      </c>
      <c r="C68135" t="s">
        <v>213908</v>
      </c>
      <c r="D68135" t="s">
        <v>213653</v>
      </c>
      <c r="E68135">
        <v>295.54000000000002</v>
      </c>
      <c r="F68135" t="s">
        <v>24</v>
      </c>
      <c r="G68135" t="s">
        <v>88235</v>
      </c>
      <c r="H68135" t="s">
        <v>88236</v>
      </c>
      <c r="I68135" t="s">
        <v>88237</v>
      </c>
      <c r="J68135" t="s">
        <v>24175</v>
      </c>
      <c r="K68135" t="s">
        <v>29</v>
      </c>
      <c r="L68135" t="s">
        <v>54</v>
      </c>
      <c r="M68135" t="s">
        <v>213909</v>
      </c>
      <c r="N68135" t="s">
        <v>32</v>
      </c>
      <c r="O68135" t="s">
        <v>33</v>
      </c>
      <c r="P68135" t="s">
        <v>24175</v>
      </c>
      <c r="Q68135" t="s">
        <v>213655</v>
      </c>
      <c r="R68135" t="s">
        <v>36</v>
      </c>
      <c r="S68135" t="s">
        <v>36</v>
      </c>
    </row>
    <row r="68136" spans="1:19" x14ac:dyDescent="0.25">
      <c r="A68136" t="s">
        <v>20</v>
      </c>
      <c r="B68136" t="s">
        <v>213910</v>
      </c>
      <c r="C68136" t="s">
        <v>213911</v>
      </c>
      <c r="D68136" t="s">
        <v>213653</v>
      </c>
      <c r="E68136">
        <v>262.41000000000003</v>
      </c>
      <c r="F68136" t="s">
        <v>24</v>
      </c>
      <c r="G68136" t="s">
        <v>88235</v>
      </c>
      <c r="H68136" t="s">
        <v>88236</v>
      </c>
      <c r="I68136" t="s">
        <v>88237</v>
      </c>
      <c r="J68136" t="s">
        <v>24175</v>
      </c>
      <c r="K68136" t="s">
        <v>29</v>
      </c>
      <c r="L68136" t="s">
        <v>54</v>
      </c>
      <c r="M68136" t="s">
        <v>213912</v>
      </c>
      <c r="N68136" t="s">
        <v>32</v>
      </c>
      <c r="O68136" t="s">
        <v>33</v>
      </c>
      <c r="P68136" t="s">
        <v>24175</v>
      </c>
      <c r="Q68136" t="s">
        <v>213655</v>
      </c>
      <c r="R68136" t="s">
        <v>36</v>
      </c>
      <c r="S68136" t="s">
        <v>36</v>
      </c>
    </row>
    <row r="68137" spans="1:19" x14ac:dyDescent="0.25">
      <c r="A68137" t="s">
        <v>20</v>
      </c>
      <c r="B68137" t="s">
        <v>213913</v>
      </c>
      <c r="C68137" t="s">
        <v>213914</v>
      </c>
      <c r="D68137" t="s">
        <v>213653</v>
      </c>
      <c r="E68137">
        <v>237.26</v>
      </c>
      <c r="F68137" t="s">
        <v>24</v>
      </c>
      <c r="G68137" t="s">
        <v>88235</v>
      </c>
      <c r="H68137" t="s">
        <v>88236</v>
      </c>
      <c r="I68137" t="s">
        <v>88237</v>
      </c>
      <c r="J68137" t="s">
        <v>24175</v>
      </c>
      <c r="K68137" t="s">
        <v>29</v>
      </c>
      <c r="L68137" t="s">
        <v>54</v>
      </c>
      <c r="M68137" t="s">
        <v>213915</v>
      </c>
      <c r="N68137" t="s">
        <v>32</v>
      </c>
      <c r="O68137" t="s">
        <v>33</v>
      </c>
      <c r="P68137" t="s">
        <v>24175</v>
      </c>
      <c r="Q68137" t="s">
        <v>213655</v>
      </c>
      <c r="R68137" t="s">
        <v>36</v>
      </c>
      <c r="S68137" t="s">
        <v>36</v>
      </c>
    </row>
    <row r="68138" spans="1:19" x14ac:dyDescent="0.25">
      <c r="A68138" t="s">
        <v>20</v>
      </c>
      <c r="B68138" t="s">
        <v>213916</v>
      </c>
      <c r="C68138" t="s">
        <v>213917</v>
      </c>
      <c r="D68138" t="s">
        <v>213653</v>
      </c>
      <c r="E68138">
        <v>295.54000000000002</v>
      </c>
      <c r="F68138" t="s">
        <v>24</v>
      </c>
      <c r="G68138" t="s">
        <v>88235</v>
      </c>
      <c r="H68138" t="s">
        <v>88236</v>
      </c>
      <c r="I68138" t="s">
        <v>88237</v>
      </c>
      <c r="J68138" t="s">
        <v>24175</v>
      </c>
      <c r="K68138" t="s">
        <v>29</v>
      </c>
      <c r="L68138" t="s">
        <v>54</v>
      </c>
      <c r="M68138" t="s">
        <v>213918</v>
      </c>
      <c r="N68138" t="s">
        <v>32</v>
      </c>
      <c r="O68138" t="s">
        <v>33</v>
      </c>
      <c r="P68138" t="s">
        <v>24175</v>
      </c>
      <c r="Q68138" t="s">
        <v>213655</v>
      </c>
      <c r="R68138" t="s">
        <v>36</v>
      </c>
      <c r="S68138" t="s">
        <v>36</v>
      </c>
    </row>
    <row r="68139" spans="1:19" x14ac:dyDescent="0.25">
      <c r="A68139" t="s">
        <v>20</v>
      </c>
      <c r="B68139" t="s">
        <v>213919</v>
      </c>
      <c r="C68139" t="s">
        <v>213920</v>
      </c>
      <c r="D68139" t="s">
        <v>213653</v>
      </c>
      <c r="E68139">
        <v>295.54000000000002</v>
      </c>
      <c r="F68139" t="s">
        <v>24</v>
      </c>
      <c r="G68139" t="s">
        <v>88235</v>
      </c>
      <c r="H68139" t="s">
        <v>88236</v>
      </c>
      <c r="I68139" t="s">
        <v>88237</v>
      </c>
      <c r="J68139" t="s">
        <v>24175</v>
      </c>
      <c r="K68139" t="s">
        <v>29</v>
      </c>
      <c r="L68139" t="s">
        <v>54</v>
      </c>
      <c r="M68139" t="s">
        <v>213921</v>
      </c>
      <c r="N68139" t="s">
        <v>32</v>
      </c>
      <c r="O68139" t="s">
        <v>33</v>
      </c>
      <c r="P68139" t="s">
        <v>24175</v>
      </c>
      <c r="Q68139" t="s">
        <v>213655</v>
      </c>
      <c r="R68139" t="s">
        <v>36</v>
      </c>
      <c r="S68139" t="s">
        <v>36</v>
      </c>
    </row>
    <row r="68140" spans="1:19" x14ac:dyDescent="0.25">
      <c r="A68140" t="s">
        <v>20</v>
      </c>
      <c r="B68140" t="s">
        <v>213922</v>
      </c>
      <c r="C68140" t="s">
        <v>213923</v>
      </c>
      <c r="D68140" t="s">
        <v>213653</v>
      </c>
      <c r="E68140">
        <v>212.08</v>
      </c>
      <c r="F68140" t="s">
        <v>24</v>
      </c>
      <c r="G68140" t="s">
        <v>88235</v>
      </c>
      <c r="H68140" t="s">
        <v>88236</v>
      </c>
      <c r="I68140" t="s">
        <v>88237</v>
      </c>
      <c r="J68140" t="s">
        <v>24175</v>
      </c>
      <c r="K68140" t="s">
        <v>29</v>
      </c>
      <c r="L68140" t="s">
        <v>54</v>
      </c>
      <c r="M68140" t="s">
        <v>213924</v>
      </c>
      <c r="N68140" t="s">
        <v>32</v>
      </c>
      <c r="O68140" t="s">
        <v>33</v>
      </c>
      <c r="P68140" t="s">
        <v>24175</v>
      </c>
      <c r="Q68140" t="s">
        <v>213655</v>
      </c>
      <c r="R68140" t="s">
        <v>36</v>
      </c>
      <c r="S68140" t="s">
        <v>36</v>
      </c>
    </row>
    <row r="68141" spans="1:19" x14ac:dyDescent="0.25">
      <c r="A68141" t="s">
        <v>20</v>
      </c>
      <c r="B68141" t="s">
        <v>213925</v>
      </c>
      <c r="C68141" t="s">
        <v>213926</v>
      </c>
      <c r="D68141" t="s">
        <v>213653</v>
      </c>
      <c r="E68141">
        <v>262.41000000000003</v>
      </c>
      <c r="F68141" t="s">
        <v>24</v>
      </c>
      <c r="G68141" t="s">
        <v>88235</v>
      </c>
      <c r="H68141" t="s">
        <v>88236</v>
      </c>
      <c r="I68141" t="s">
        <v>88237</v>
      </c>
      <c r="J68141" t="s">
        <v>24175</v>
      </c>
      <c r="K68141" t="s">
        <v>29</v>
      </c>
      <c r="L68141" t="s">
        <v>54</v>
      </c>
      <c r="M68141" t="s">
        <v>213927</v>
      </c>
      <c r="N68141" t="s">
        <v>32</v>
      </c>
      <c r="O68141" t="s">
        <v>33</v>
      </c>
      <c r="P68141" t="s">
        <v>24175</v>
      </c>
      <c r="Q68141" t="s">
        <v>213655</v>
      </c>
      <c r="R68141" t="s">
        <v>36</v>
      </c>
      <c r="S68141" t="s">
        <v>36</v>
      </c>
    </row>
    <row r="68142" spans="1:19" x14ac:dyDescent="0.25">
      <c r="A68142" t="s">
        <v>20</v>
      </c>
      <c r="B68142" t="s">
        <v>213928</v>
      </c>
      <c r="C68142" t="s">
        <v>213929</v>
      </c>
      <c r="D68142" t="s">
        <v>213653</v>
      </c>
      <c r="E68142">
        <v>312.77</v>
      </c>
      <c r="F68142" t="s">
        <v>24</v>
      </c>
      <c r="G68142" t="s">
        <v>88235</v>
      </c>
      <c r="H68142" t="s">
        <v>88236</v>
      </c>
      <c r="I68142" t="s">
        <v>88237</v>
      </c>
      <c r="J68142" t="s">
        <v>24175</v>
      </c>
      <c r="K68142" t="s">
        <v>29</v>
      </c>
      <c r="L68142" t="s">
        <v>54</v>
      </c>
      <c r="M68142" t="s">
        <v>213930</v>
      </c>
      <c r="N68142" t="s">
        <v>32</v>
      </c>
      <c r="O68142" t="s">
        <v>33</v>
      </c>
      <c r="P68142" t="s">
        <v>24175</v>
      </c>
      <c r="Q68142" t="s">
        <v>213655</v>
      </c>
      <c r="R68142" t="s">
        <v>36</v>
      </c>
      <c r="S68142" t="s">
        <v>36</v>
      </c>
    </row>
    <row r="68143" spans="1:19" x14ac:dyDescent="0.25">
      <c r="A68143" t="s">
        <v>20</v>
      </c>
      <c r="B68143" t="s">
        <v>213931</v>
      </c>
      <c r="C68143" t="s">
        <v>213932</v>
      </c>
      <c r="D68143" t="s">
        <v>213653</v>
      </c>
      <c r="E68143">
        <v>262.41000000000003</v>
      </c>
      <c r="F68143" t="s">
        <v>24</v>
      </c>
      <c r="G68143" t="s">
        <v>88235</v>
      </c>
      <c r="H68143" t="s">
        <v>88236</v>
      </c>
      <c r="I68143" t="s">
        <v>88237</v>
      </c>
      <c r="J68143" t="s">
        <v>24175</v>
      </c>
      <c r="K68143" t="s">
        <v>29</v>
      </c>
      <c r="L68143" t="s">
        <v>54</v>
      </c>
      <c r="M68143" t="s">
        <v>213933</v>
      </c>
      <c r="N68143" t="s">
        <v>32</v>
      </c>
      <c r="O68143" t="s">
        <v>33</v>
      </c>
      <c r="P68143" t="s">
        <v>24175</v>
      </c>
      <c r="Q68143" t="s">
        <v>213655</v>
      </c>
      <c r="R68143" t="s">
        <v>36</v>
      </c>
      <c r="S68143" t="s">
        <v>36</v>
      </c>
    </row>
    <row r="68144" spans="1:19" x14ac:dyDescent="0.25">
      <c r="A68144" t="s">
        <v>20</v>
      </c>
      <c r="B68144" t="s">
        <v>213934</v>
      </c>
      <c r="C68144" t="s">
        <v>213935</v>
      </c>
      <c r="D68144" t="s">
        <v>213653</v>
      </c>
      <c r="E68144">
        <v>262.41000000000003</v>
      </c>
      <c r="F68144" t="s">
        <v>24</v>
      </c>
      <c r="G68144" t="s">
        <v>88235</v>
      </c>
      <c r="H68144" t="s">
        <v>88236</v>
      </c>
      <c r="I68144" t="s">
        <v>88237</v>
      </c>
      <c r="J68144" t="s">
        <v>24175</v>
      </c>
      <c r="K68144" t="s">
        <v>29</v>
      </c>
      <c r="L68144" t="s">
        <v>54</v>
      </c>
      <c r="M68144" t="s">
        <v>213936</v>
      </c>
      <c r="N68144" t="s">
        <v>32</v>
      </c>
      <c r="O68144" t="s">
        <v>33</v>
      </c>
      <c r="P68144" t="s">
        <v>24175</v>
      </c>
      <c r="Q68144" t="s">
        <v>213655</v>
      </c>
      <c r="R68144" t="s">
        <v>36</v>
      </c>
      <c r="S68144" t="s">
        <v>36</v>
      </c>
    </row>
    <row r="68145" spans="1:19" x14ac:dyDescent="0.25">
      <c r="A68145" t="s">
        <v>20</v>
      </c>
      <c r="B68145" t="s">
        <v>213937</v>
      </c>
      <c r="C68145" t="s">
        <v>213938</v>
      </c>
      <c r="D68145" t="s">
        <v>213653</v>
      </c>
      <c r="E68145">
        <v>301.66000000000003</v>
      </c>
      <c r="F68145" t="s">
        <v>24</v>
      </c>
      <c r="G68145" t="s">
        <v>88235</v>
      </c>
      <c r="H68145" t="s">
        <v>88236</v>
      </c>
      <c r="I68145" t="s">
        <v>88237</v>
      </c>
      <c r="J68145" t="s">
        <v>24175</v>
      </c>
      <c r="K68145" t="s">
        <v>29</v>
      </c>
      <c r="L68145" t="s">
        <v>54</v>
      </c>
      <c r="M68145" t="s">
        <v>213939</v>
      </c>
      <c r="N68145" t="s">
        <v>32</v>
      </c>
      <c r="O68145" t="s">
        <v>33</v>
      </c>
      <c r="P68145" t="s">
        <v>24175</v>
      </c>
      <c r="Q68145" t="s">
        <v>213655</v>
      </c>
      <c r="R68145" t="s">
        <v>36</v>
      </c>
      <c r="S68145" t="s">
        <v>36</v>
      </c>
    </row>
    <row r="68146" spans="1:19" x14ac:dyDescent="0.25">
      <c r="A68146" t="s">
        <v>20</v>
      </c>
      <c r="B68146" t="s">
        <v>213940</v>
      </c>
      <c r="C68146" t="s">
        <v>213941</v>
      </c>
      <c r="D68146" t="s">
        <v>213653</v>
      </c>
      <c r="E68146">
        <v>301.66000000000003</v>
      </c>
      <c r="F68146" t="s">
        <v>24</v>
      </c>
      <c r="G68146" t="s">
        <v>88235</v>
      </c>
      <c r="H68146" t="s">
        <v>88236</v>
      </c>
      <c r="I68146" t="s">
        <v>88237</v>
      </c>
      <c r="J68146" t="s">
        <v>24175</v>
      </c>
      <c r="K68146" t="s">
        <v>29</v>
      </c>
      <c r="L68146" t="s">
        <v>54</v>
      </c>
      <c r="M68146" t="s">
        <v>213942</v>
      </c>
      <c r="N68146" t="s">
        <v>32</v>
      </c>
      <c r="O68146" t="s">
        <v>33</v>
      </c>
      <c r="P68146" t="s">
        <v>24175</v>
      </c>
      <c r="Q68146" t="s">
        <v>213655</v>
      </c>
      <c r="R68146" t="s">
        <v>36</v>
      </c>
      <c r="S68146" t="s">
        <v>36</v>
      </c>
    </row>
    <row r="68147" spans="1:19" x14ac:dyDescent="0.25">
      <c r="A68147" t="s">
        <v>20</v>
      </c>
      <c r="B68147" t="s">
        <v>213943</v>
      </c>
      <c r="C68147" t="s">
        <v>213944</v>
      </c>
      <c r="D68147" t="s">
        <v>213653</v>
      </c>
      <c r="E68147">
        <v>295.54000000000002</v>
      </c>
      <c r="F68147" t="s">
        <v>24</v>
      </c>
      <c r="G68147" t="s">
        <v>88235</v>
      </c>
      <c r="H68147" t="s">
        <v>88236</v>
      </c>
      <c r="I68147" t="s">
        <v>88237</v>
      </c>
      <c r="J68147" t="s">
        <v>24175</v>
      </c>
      <c r="K68147" t="s">
        <v>29</v>
      </c>
      <c r="L68147" t="s">
        <v>54</v>
      </c>
      <c r="M68147" t="s">
        <v>213945</v>
      </c>
      <c r="N68147" t="s">
        <v>32</v>
      </c>
      <c r="O68147" t="s">
        <v>33</v>
      </c>
      <c r="P68147" t="s">
        <v>24175</v>
      </c>
      <c r="Q68147" t="s">
        <v>213655</v>
      </c>
      <c r="R68147" t="s">
        <v>36</v>
      </c>
      <c r="S68147" t="s">
        <v>36</v>
      </c>
    </row>
    <row r="68148" spans="1:19" x14ac:dyDescent="0.25">
      <c r="A68148" t="s">
        <v>20</v>
      </c>
      <c r="B68148" t="s">
        <v>213946</v>
      </c>
      <c r="C68148" t="s">
        <v>213947</v>
      </c>
      <c r="D68148" t="s">
        <v>213653</v>
      </c>
      <c r="E68148">
        <v>262.41000000000003</v>
      </c>
      <c r="F68148" t="s">
        <v>24</v>
      </c>
      <c r="G68148" t="s">
        <v>88235</v>
      </c>
      <c r="H68148" t="s">
        <v>88236</v>
      </c>
      <c r="I68148" t="s">
        <v>88237</v>
      </c>
      <c r="J68148" t="s">
        <v>24175</v>
      </c>
      <c r="K68148" t="s">
        <v>29</v>
      </c>
      <c r="L68148" t="s">
        <v>54</v>
      </c>
      <c r="M68148" t="s">
        <v>213948</v>
      </c>
      <c r="N68148" t="s">
        <v>32</v>
      </c>
      <c r="O68148" t="s">
        <v>33</v>
      </c>
      <c r="P68148" t="s">
        <v>24175</v>
      </c>
      <c r="Q68148" t="s">
        <v>213655</v>
      </c>
      <c r="R68148" t="s">
        <v>36</v>
      </c>
      <c r="S68148" t="s">
        <v>36</v>
      </c>
    </row>
    <row r="68149" spans="1:19" x14ac:dyDescent="0.25">
      <c r="A68149" t="s">
        <v>20</v>
      </c>
      <c r="B68149" t="s">
        <v>213949</v>
      </c>
      <c r="C68149" t="s">
        <v>213950</v>
      </c>
      <c r="D68149" t="s">
        <v>213653</v>
      </c>
      <c r="E68149">
        <v>295.54000000000002</v>
      </c>
      <c r="F68149" t="s">
        <v>24</v>
      </c>
      <c r="G68149" t="s">
        <v>88235</v>
      </c>
      <c r="H68149" t="s">
        <v>88236</v>
      </c>
      <c r="I68149" t="s">
        <v>88237</v>
      </c>
      <c r="J68149" t="s">
        <v>24175</v>
      </c>
      <c r="K68149" t="s">
        <v>29</v>
      </c>
      <c r="L68149" t="s">
        <v>54</v>
      </c>
      <c r="M68149" t="s">
        <v>213951</v>
      </c>
      <c r="N68149" t="s">
        <v>32</v>
      </c>
      <c r="O68149" t="s">
        <v>33</v>
      </c>
      <c r="P68149" t="s">
        <v>24175</v>
      </c>
      <c r="Q68149" t="s">
        <v>213655</v>
      </c>
      <c r="R68149" t="s">
        <v>36</v>
      </c>
      <c r="S68149" t="s">
        <v>36</v>
      </c>
    </row>
    <row r="68150" spans="1:19" x14ac:dyDescent="0.25">
      <c r="A68150" t="s">
        <v>20</v>
      </c>
      <c r="B68150" t="s">
        <v>213952</v>
      </c>
      <c r="C68150" t="s">
        <v>213953</v>
      </c>
      <c r="D68150" t="s">
        <v>213653</v>
      </c>
      <c r="E68150">
        <v>262.41000000000003</v>
      </c>
      <c r="F68150" t="s">
        <v>24</v>
      </c>
      <c r="G68150" t="s">
        <v>88235</v>
      </c>
      <c r="H68150" t="s">
        <v>88236</v>
      </c>
      <c r="I68150" t="s">
        <v>88237</v>
      </c>
      <c r="J68150" t="s">
        <v>24175</v>
      </c>
      <c r="K68150" t="s">
        <v>29</v>
      </c>
      <c r="L68150" t="s">
        <v>54</v>
      </c>
      <c r="M68150" t="s">
        <v>213954</v>
      </c>
      <c r="N68150" t="s">
        <v>32</v>
      </c>
      <c r="O68150" t="s">
        <v>33</v>
      </c>
      <c r="P68150" t="s">
        <v>24175</v>
      </c>
      <c r="Q68150" t="s">
        <v>213655</v>
      </c>
      <c r="R68150" t="s">
        <v>36</v>
      </c>
      <c r="S68150" t="s">
        <v>36</v>
      </c>
    </row>
    <row r="68151" spans="1:19" x14ac:dyDescent="0.25">
      <c r="A68151" t="s">
        <v>20</v>
      </c>
      <c r="B68151" t="s">
        <v>213955</v>
      </c>
      <c r="C68151" t="s">
        <v>213956</v>
      </c>
      <c r="D68151" t="s">
        <v>213653</v>
      </c>
      <c r="E68151">
        <v>262.41000000000003</v>
      </c>
      <c r="F68151" t="s">
        <v>24</v>
      </c>
      <c r="G68151" t="s">
        <v>88235</v>
      </c>
      <c r="H68151" t="s">
        <v>88236</v>
      </c>
      <c r="I68151" t="s">
        <v>88237</v>
      </c>
      <c r="J68151" t="s">
        <v>24175</v>
      </c>
      <c r="K68151" t="s">
        <v>29</v>
      </c>
      <c r="L68151" t="s">
        <v>54</v>
      </c>
      <c r="M68151" t="s">
        <v>213957</v>
      </c>
      <c r="N68151" t="s">
        <v>32</v>
      </c>
      <c r="O68151" t="s">
        <v>33</v>
      </c>
      <c r="P68151" t="s">
        <v>24175</v>
      </c>
      <c r="Q68151" t="s">
        <v>213655</v>
      </c>
      <c r="R68151" t="s">
        <v>36</v>
      </c>
      <c r="S68151" t="s">
        <v>36</v>
      </c>
    </row>
    <row r="68152" spans="1:19" x14ac:dyDescent="0.25">
      <c r="A68152" t="s">
        <v>20</v>
      </c>
      <c r="B68152" t="s">
        <v>213958</v>
      </c>
      <c r="C68152" t="s">
        <v>213959</v>
      </c>
      <c r="D68152" t="s">
        <v>213848</v>
      </c>
      <c r="E68152">
        <v>345.88</v>
      </c>
      <c r="F68152" t="s">
        <v>24</v>
      </c>
      <c r="G68152" t="s">
        <v>88235</v>
      </c>
      <c r="H68152" t="s">
        <v>88236</v>
      </c>
      <c r="I68152" t="s">
        <v>88237</v>
      </c>
      <c r="J68152" t="s">
        <v>24175</v>
      </c>
      <c r="K68152" t="s">
        <v>29</v>
      </c>
      <c r="L68152" t="s">
        <v>54</v>
      </c>
      <c r="M68152" t="s">
        <v>213960</v>
      </c>
      <c r="N68152" t="s">
        <v>32</v>
      </c>
      <c r="O68152" t="s">
        <v>33</v>
      </c>
      <c r="P68152" t="s">
        <v>24175</v>
      </c>
      <c r="Q68152" t="s">
        <v>213655</v>
      </c>
      <c r="R68152" t="s">
        <v>36</v>
      </c>
      <c r="S68152" t="s">
        <v>36</v>
      </c>
    </row>
    <row r="68153" spans="1:19" x14ac:dyDescent="0.25">
      <c r="A68153" t="s">
        <v>20</v>
      </c>
      <c r="B68153" t="s">
        <v>213961</v>
      </c>
      <c r="C68153" t="s">
        <v>213962</v>
      </c>
      <c r="D68153" t="s">
        <v>213653</v>
      </c>
      <c r="E68153">
        <v>295.54000000000002</v>
      </c>
      <c r="F68153" t="s">
        <v>24</v>
      </c>
      <c r="G68153" t="s">
        <v>88235</v>
      </c>
      <c r="H68153" t="s">
        <v>88236</v>
      </c>
      <c r="I68153" t="s">
        <v>88237</v>
      </c>
      <c r="J68153" t="s">
        <v>24175</v>
      </c>
      <c r="K68153" t="s">
        <v>29</v>
      </c>
      <c r="L68153" t="s">
        <v>54</v>
      </c>
      <c r="M68153" t="s">
        <v>213963</v>
      </c>
      <c r="N68153" t="s">
        <v>32</v>
      </c>
      <c r="O68153" t="s">
        <v>33</v>
      </c>
      <c r="P68153" t="s">
        <v>24175</v>
      </c>
      <c r="Q68153" t="s">
        <v>213655</v>
      </c>
      <c r="R68153" t="s">
        <v>36</v>
      </c>
      <c r="S68153" t="s">
        <v>36</v>
      </c>
    </row>
    <row r="68154" spans="1:19" x14ac:dyDescent="0.25">
      <c r="A68154" t="s">
        <v>20</v>
      </c>
      <c r="B68154" t="s">
        <v>213964</v>
      </c>
      <c r="C68154" t="s">
        <v>213965</v>
      </c>
      <c r="D68154" t="s">
        <v>213848</v>
      </c>
      <c r="E68154">
        <v>295.54000000000002</v>
      </c>
      <c r="F68154" t="s">
        <v>24</v>
      </c>
      <c r="G68154" t="s">
        <v>88235</v>
      </c>
      <c r="H68154" t="s">
        <v>88236</v>
      </c>
      <c r="I68154" t="s">
        <v>88237</v>
      </c>
      <c r="J68154" t="s">
        <v>24175</v>
      </c>
      <c r="K68154" t="s">
        <v>29</v>
      </c>
      <c r="L68154" t="s">
        <v>54</v>
      </c>
      <c r="M68154" t="s">
        <v>213966</v>
      </c>
      <c r="N68154" t="s">
        <v>32</v>
      </c>
      <c r="O68154" t="s">
        <v>33</v>
      </c>
      <c r="P68154" t="s">
        <v>24175</v>
      </c>
      <c r="Q68154" t="s">
        <v>213655</v>
      </c>
      <c r="R68154" t="s">
        <v>36</v>
      </c>
      <c r="S68154" t="s">
        <v>36</v>
      </c>
    </row>
    <row r="68155" spans="1:19" x14ac:dyDescent="0.25">
      <c r="A68155" t="s">
        <v>20</v>
      </c>
      <c r="B68155" t="s">
        <v>213967</v>
      </c>
      <c r="C68155" t="s">
        <v>213968</v>
      </c>
      <c r="D68155" t="s">
        <v>213653</v>
      </c>
      <c r="E68155">
        <v>262.41000000000003</v>
      </c>
      <c r="F68155" t="s">
        <v>24</v>
      </c>
      <c r="G68155" t="s">
        <v>88235</v>
      </c>
      <c r="H68155" t="s">
        <v>88236</v>
      </c>
      <c r="I68155" t="s">
        <v>88237</v>
      </c>
      <c r="J68155" t="s">
        <v>24175</v>
      </c>
      <c r="K68155" t="s">
        <v>29</v>
      </c>
      <c r="L68155" t="s">
        <v>54</v>
      </c>
      <c r="M68155" t="s">
        <v>213969</v>
      </c>
      <c r="N68155" t="s">
        <v>32</v>
      </c>
      <c r="O68155" t="s">
        <v>33</v>
      </c>
      <c r="P68155" t="s">
        <v>24175</v>
      </c>
      <c r="Q68155" t="s">
        <v>213655</v>
      </c>
      <c r="R68155" t="s">
        <v>36</v>
      </c>
      <c r="S68155" t="s">
        <v>36</v>
      </c>
    </row>
    <row r="68156" spans="1:19" x14ac:dyDescent="0.25">
      <c r="A68156" t="s">
        <v>20</v>
      </c>
      <c r="B68156" t="s">
        <v>213970</v>
      </c>
      <c r="C68156" t="s">
        <v>213971</v>
      </c>
      <c r="D68156" t="s">
        <v>213653</v>
      </c>
      <c r="E68156">
        <v>295.54000000000002</v>
      </c>
      <c r="F68156" t="s">
        <v>24</v>
      </c>
      <c r="G68156" t="s">
        <v>88235</v>
      </c>
      <c r="H68156" t="s">
        <v>88236</v>
      </c>
      <c r="I68156" t="s">
        <v>88237</v>
      </c>
      <c r="J68156" t="s">
        <v>24175</v>
      </c>
      <c r="K68156" t="s">
        <v>29</v>
      </c>
      <c r="L68156" t="s">
        <v>54</v>
      </c>
      <c r="M68156" t="s">
        <v>213972</v>
      </c>
      <c r="N68156" t="s">
        <v>32</v>
      </c>
      <c r="O68156" t="s">
        <v>33</v>
      </c>
      <c r="P68156" t="s">
        <v>24175</v>
      </c>
      <c r="Q68156" t="s">
        <v>213655</v>
      </c>
      <c r="R68156" t="s">
        <v>36</v>
      </c>
      <c r="S68156" t="s">
        <v>36</v>
      </c>
    </row>
    <row r="68157" spans="1:19" x14ac:dyDescent="0.25">
      <c r="A68157" t="s">
        <v>20</v>
      </c>
      <c r="B68157" t="s">
        <v>213973</v>
      </c>
      <c r="C68157" t="s">
        <v>213974</v>
      </c>
      <c r="D68157" t="s">
        <v>213653</v>
      </c>
      <c r="E68157">
        <v>295.54000000000002</v>
      </c>
      <c r="F68157" t="s">
        <v>24</v>
      </c>
      <c r="G68157" t="s">
        <v>88235</v>
      </c>
      <c r="H68157" t="s">
        <v>88236</v>
      </c>
      <c r="I68157" t="s">
        <v>88237</v>
      </c>
      <c r="J68157" t="s">
        <v>24175</v>
      </c>
      <c r="K68157" t="s">
        <v>29</v>
      </c>
      <c r="L68157" t="s">
        <v>54</v>
      </c>
      <c r="M68157" t="s">
        <v>213975</v>
      </c>
      <c r="N68157" t="s">
        <v>32</v>
      </c>
      <c r="O68157" t="s">
        <v>33</v>
      </c>
      <c r="P68157" t="s">
        <v>24175</v>
      </c>
      <c r="Q68157" t="s">
        <v>213655</v>
      </c>
      <c r="R68157" t="s">
        <v>36</v>
      </c>
      <c r="S68157" t="s">
        <v>36</v>
      </c>
    </row>
    <row r="68158" spans="1:19" x14ac:dyDescent="0.25">
      <c r="A68158" t="s">
        <v>20</v>
      </c>
      <c r="B68158" t="s">
        <v>213976</v>
      </c>
      <c r="C68158" t="s">
        <v>213977</v>
      </c>
      <c r="D68158" t="s">
        <v>213653</v>
      </c>
      <c r="E68158">
        <v>345.88</v>
      </c>
      <c r="F68158" t="s">
        <v>24</v>
      </c>
      <c r="G68158" t="s">
        <v>88235</v>
      </c>
      <c r="H68158" t="s">
        <v>88236</v>
      </c>
      <c r="I68158" t="s">
        <v>88237</v>
      </c>
      <c r="J68158" t="s">
        <v>24175</v>
      </c>
      <c r="K68158" t="s">
        <v>29</v>
      </c>
      <c r="L68158" t="s">
        <v>54</v>
      </c>
      <c r="M68158" t="s">
        <v>213978</v>
      </c>
      <c r="N68158" t="s">
        <v>32</v>
      </c>
      <c r="O68158" t="s">
        <v>33</v>
      </c>
      <c r="P68158" t="s">
        <v>24175</v>
      </c>
      <c r="Q68158" t="s">
        <v>213655</v>
      </c>
      <c r="R68158" t="s">
        <v>36</v>
      </c>
      <c r="S68158" t="s">
        <v>36</v>
      </c>
    </row>
    <row r="68159" spans="1:19" x14ac:dyDescent="0.25">
      <c r="A68159" t="s">
        <v>20</v>
      </c>
      <c r="B68159" t="s">
        <v>213979</v>
      </c>
      <c r="C68159" t="s">
        <v>213980</v>
      </c>
      <c r="D68159" t="s">
        <v>213653</v>
      </c>
      <c r="E68159">
        <v>295.54000000000002</v>
      </c>
      <c r="F68159" t="s">
        <v>24</v>
      </c>
      <c r="G68159" t="s">
        <v>88235</v>
      </c>
      <c r="H68159" t="s">
        <v>88236</v>
      </c>
      <c r="I68159" t="s">
        <v>88237</v>
      </c>
      <c r="J68159" t="s">
        <v>24175</v>
      </c>
      <c r="K68159" t="s">
        <v>29</v>
      </c>
      <c r="L68159" t="s">
        <v>54</v>
      </c>
      <c r="M68159" t="s">
        <v>213981</v>
      </c>
      <c r="N68159" t="s">
        <v>32</v>
      </c>
      <c r="O68159" t="s">
        <v>33</v>
      </c>
      <c r="P68159" t="s">
        <v>24175</v>
      </c>
      <c r="Q68159" t="s">
        <v>213655</v>
      </c>
      <c r="R68159" t="s">
        <v>36</v>
      </c>
      <c r="S68159" t="s">
        <v>36</v>
      </c>
    </row>
    <row r="68160" spans="1:19" x14ac:dyDescent="0.25">
      <c r="A68160" t="s">
        <v>20</v>
      </c>
      <c r="B68160" t="s">
        <v>213982</v>
      </c>
      <c r="C68160" t="s">
        <v>213983</v>
      </c>
      <c r="D68160" t="s">
        <v>213653</v>
      </c>
      <c r="E68160">
        <v>295.54000000000002</v>
      </c>
      <c r="F68160" t="s">
        <v>24</v>
      </c>
      <c r="G68160" t="s">
        <v>88235</v>
      </c>
      <c r="H68160" t="s">
        <v>88236</v>
      </c>
      <c r="I68160" t="s">
        <v>88237</v>
      </c>
      <c r="J68160" t="s">
        <v>24175</v>
      </c>
      <c r="K68160" t="s">
        <v>29</v>
      </c>
      <c r="L68160" t="s">
        <v>54</v>
      </c>
      <c r="M68160" t="s">
        <v>213984</v>
      </c>
      <c r="N68160" t="s">
        <v>32</v>
      </c>
      <c r="O68160" t="s">
        <v>33</v>
      </c>
      <c r="P68160" t="s">
        <v>24175</v>
      </c>
      <c r="Q68160" t="s">
        <v>213655</v>
      </c>
      <c r="R68160" t="s">
        <v>36</v>
      </c>
      <c r="S68160" t="s">
        <v>36</v>
      </c>
    </row>
    <row r="68161" spans="1:19" x14ac:dyDescent="0.25">
      <c r="A68161" t="s">
        <v>20</v>
      </c>
      <c r="B68161" t="s">
        <v>213985</v>
      </c>
      <c r="C68161" t="s">
        <v>213986</v>
      </c>
      <c r="D68161" t="s">
        <v>213653</v>
      </c>
      <c r="E68161">
        <v>295.54000000000002</v>
      </c>
      <c r="F68161" t="s">
        <v>24</v>
      </c>
      <c r="G68161" t="s">
        <v>88235</v>
      </c>
      <c r="H68161" t="s">
        <v>88236</v>
      </c>
      <c r="I68161" t="s">
        <v>88237</v>
      </c>
      <c r="J68161" t="s">
        <v>24175</v>
      </c>
      <c r="K68161" t="s">
        <v>29</v>
      </c>
      <c r="L68161" t="s">
        <v>54</v>
      </c>
      <c r="M68161" t="s">
        <v>213987</v>
      </c>
      <c r="N68161" t="s">
        <v>32</v>
      </c>
      <c r="O68161" t="s">
        <v>33</v>
      </c>
      <c r="P68161" t="s">
        <v>24175</v>
      </c>
      <c r="Q68161" t="s">
        <v>213655</v>
      </c>
      <c r="R68161" t="s">
        <v>36</v>
      </c>
      <c r="S68161" t="s">
        <v>36</v>
      </c>
    </row>
    <row r="68162" spans="1:19" x14ac:dyDescent="0.25">
      <c r="A68162" t="s">
        <v>20</v>
      </c>
      <c r="B68162" t="s">
        <v>213988</v>
      </c>
      <c r="C68162" t="s">
        <v>213989</v>
      </c>
      <c r="D68162" t="s">
        <v>213653</v>
      </c>
      <c r="E68162">
        <v>334.78</v>
      </c>
      <c r="F68162" t="s">
        <v>24</v>
      </c>
      <c r="G68162" t="s">
        <v>88235</v>
      </c>
      <c r="H68162" t="s">
        <v>88236</v>
      </c>
      <c r="I68162" t="s">
        <v>88237</v>
      </c>
      <c r="J68162" t="s">
        <v>24175</v>
      </c>
      <c r="K68162" t="s">
        <v>29</v>
      </c>
      <c r="L68162" t="s">
        <v>54</v>
      </c>
      <c r="M68162" t="s">
        <v>213990</v>
      </c>
      <c r="N68162" t="s">
        <v>32</v>
      </c>
      <c r="O68162" t="s">
        <v>33</v>
      </c>
      <c r="P68162" t="s">
        <v>24175</v>
      </c>
      <c r="Q68162" t="s">
        <v>213655</v>
      </c>
      <c r="R68162" t="s">
        <v>36</v>
      </c>
      <c r="S68162" t="s">
        <v>36</v>
      </c>
    </row>
    <row r="68163" spans="1:19" x14ac:dyDescent="0.25">
      <c r="A68163" t="s">
        <v>20</v>
      </c>
      <c r="B68163" t="s">
        <v>213991</v>
      </c>
      <c r="C68163" t="s">
        <v>213992</v>
      </c>
      <c r="D68163" t="s">
        <v>213653</v>
      </c>
      <c r="E68163">
        <v>262.41000000000003</v>
      </c>
      <c r="F68163" t="s">
        <v>24</v>
      </c>
      <c r="G68163" t="s">
        <v>88235</v>
      </c>
      <c r="H68163" t="s">
        <v>88236</v>
      </c>
      <c r="I68163" t="s">
        <v>88237</v>
      </c>
      <c r="J68163" t="s">
        <v>24175</v>
      </c>
      <c r="K68163" t="s">
        <v>29</v>
      </c>
      <c r="L68163" t="s">
        <v>54</v>
      </c>
      <c r="M68163" t="s">
        <v>213993</v>
      </c>
      <c r="N68163" t="s">
        <v>32</v>
      </c>
      <c r="O68163" t="s">
        <v>33</v>
      </c>
      <c r="P68163" t="s">
        <v>24175</v>
      </c>
      <c r="Q68163" t="s">
        <v>213655</v>
      </c>
      <c r="R68163" t="s">
        <v>36</v>
      </c>
      <c r="S68163" t="s">
        <v>36</v>
      </c>
    </row>
    <row r="68164" spans="1:19" x14ac:dyDescent="0.25">
      <c r="A68164" t="s">
        <v>20</v>
      </c>
      <c r="B68164" t="s">
        <v>213994</v>
      </c>
      <c r="C68164" t="s">
        <v>213995</v>
      </c>
      <c r="D68164" t="s">
        <v>213653</v>
      </c>
      <c r="E68164">
        <v>295.54000000000002</v>
      </c>
      <c r="F68164" t="s">
        <v>24</v>
      </c>
      <c r="G68164" t="s">
        <v>88235</v>
      </c>
      <c r="H68164" t="s">
        <v>88236</v>
      </c>
      <c r="I68164" t="s">
        <v>88237</v>
      </c>
      <c r="J68164" t="s">
        <v>24175</v>
      </c>
      <c r="K68164" t="s">
        <v>29</v>
      </c>
      <c r="L68164" t="s">
        <v>54</v>
      </c>
      <c r="M68164" t="s">
        <v>213996</v>
      </c>
      <c r="N68164" t="s">
        <v>32</v>
      </c>
      <c r="O68164" t="s">
        <v>33</v>
      </c>
      <c r="P68164" t="s">
        <v>24175</v>
      </c>
      <c r="Q68164" t="s">
        <v>213655</v>
      </c>
      <c r="R68164" t="s">
        <v>36</v>
      </c>
      <c r="S68164" t="s">
        <v>36</v>
      </c>
    </row>
    <row r="68165" spans="1:19" x14ac:dyDescent="0.25">
      <c r="A68165" t="s">
        <v>20</v>
      </c>
      <c r="B68165" t="s">
        <v>213997</v>
      </c>
      <c r="C68165" t="s">
        <v>213998</v>
      </c>
      <c r="D68165" t="s">
        <v>213848</v>
      </c>
      <c r="E68165">
        <v>295.54000000000002</v>
      </c>
      <c r="F68165" t="s">
        <v>24</v>
      </c>
      <c r="G68165" t="s">
        <v>88235</v>
      </c>
      <c r="H68165" t="s">
        <v>88236</v>
      </c>
      <c r="I68165" t="s">
        <v>88237</v>
      </c>
      <c r="J68165" t="s">
        <v>24175</v>
      </c>
      <c r="K68165" t="s">
        <v>29</v>
      </c>
      <c r="L68165" t="s">
        <v>54</v>
      </c>
      <c r="M68165" t="s">
        <v>213999</v>
      </c>
      <c r="N68165" t="s">
        <v>32</v>
      </c>
      <c r="O68165" t="s">
        <v>33</v>
      </c>
      <c r="P68165" t="s">
        <v>24175</v>
      </c>
      <c r="Q68165" t="s">
        <v>213655</v>
      </c>
      <c r="R68165" t="s">
        <v>36</v>
      </c>
      <c r="S68165" t="s">
        <v>36</v>
      </c>
    </row>
    <row r="68166" spans="1:19" x14ac:dyDescent="0.25">
      <c r="A68166" t="s">
        <v>20</v>
      </c>
      <c r="B68166" t="s">
        <v>214000</v>
      </c>
      <c r="C68166" t="s">
        <v>214001</v>
      </c>
      <c r="D68166" t="s">
        <v>213653</v>
      </c>
      <c r="E68166">
        <v>295.54000000000002</v>
      </c>
      <c r="F68166" t="s">
        <v>24</v>
      </c>
      <c r="G68166" t="s">
        <v>88235</v>
      </c>
      <c r="H68166" t="s">
        <v>88236</v>
      </c>
      <c r="I68166" t="s">
        <v>88237</v>
      </c>
      <c r="J68166" t="s">
        <v>24175</v>
      </c>
      <c r="K68166" t="s">
        <v>29</v>
      </c>
      <c r="L68166" t="s">
        <v>54</v>
      </c>
      <c r="M68166" t="s">
        <v>214002</v>
      </c>
      <c r="N68166" t="s">
        <v>32</v>
      </c>
      <c r="O68166" t="s">
        <v>33</v>
      </c>
      <c r="P68166" t="s">
        <v>24175</v>
      </c>
      <c r="Q68166" t="s">
        <v>213655</v>
      </c>
      <c r="R68166" t="s">
        <v>36</v>
      </c>
      <c r="S68166" t="s">
        <v>36</v>
      </c>
    </row>
    <row r="68167" spans="1:19" x14ac:dyDescent="0.25">
      <c r="A68167" t="s">
        <v>20</v>
      </c>
      <c r="B68167" t="s">
        <v>214003</v>
      </c>
      <c r="C68167" t="s">
        <v>214004</v>
      </c>
      <c r="D68167" t="s">
        <v>213653</v>
      </c>
      <c r="E68167">
        <v>262.41000000000003</v>
      </c>
      <c r="F68167" t="s">
        <v>24</v>
      </c>
      <c r="G68167" t="s">
        <v>88235</v>
      </c>
      <c r="H68167" t="s">
        <v>88236</v>
      </c>
      <c r="I68167" t="s">
        <v>88237</v>
      </c>
      <c r="J68167" t="s">
        <v>24175</v>
      </c>
      <c r="K68167" t="s">
        <v>29</v>
      </c>
      <c r="L68167" t="s">
        <v>54</v>
      </c>
      <c r="M68167" t="s">
        <v>214005</v>
      </c>
      <c r="N68167" t="s">
        <v>32</v>
      </c>
      <c r="O68167" t="s">
        <v>33</v>
      </c>
      <c r="P68167" t="s">
        <v>24175</v>
      </c>
      <c r="Q68167" t="s">
        <v>213655</v>
      </c>
      <c r="R68167" t="s">
        <v>36</v>
      </c>
      <c r="S68167" t="s">
        <v>36</v>
      </c>
    </row>
    <row r="68168" spans="1:19" x14ac:dyDescent="0.25">
      <c r="A68168" t="s">
        <v>20</v>
      </c>
      <c r="B68168" t="s">
        <v>214006</v>
      </c>
      <c r="C68168" t="s">
        <v>214007</v>
      </c>
      <c r="D68168" t="s">
        <v>213653</v>
      </c>
      <c r="E68168">
        <v>345.88</v>
      </c>
      <c r="F68168" t="s">
        <v>24</v>
      </c>
      <c r="G68168" t="s">
        <v>88235</v>
      </c>
      <c r="H68168" t="s">
        <v>88236</v>
      </c>
      <c r="I68168" t="s">
        <v>88237</v>
      </c>
      <c r="J68168" t="s">
        <v>24175</v>
      </c>
      <c r="K68168" t="s">
        <v>29</v>
      </c>
      <c r="L68168" t="s">
        <v>54</v>
      </c>
      <c r="M68168" t="s">
        <v>214008</v>
      </c>
      <c r="N68168" t="s">
        <v>32</v>
      </c>
      <c r="O68168" t="s">
        <v>33</v>
      </c>
      <c r="P68168" t="s">
        <v>24175</v>
      </c>
      <c r="Q68168" t="s">
        <v>213655</v>
      </c>
      <c r="R68168" t="s">
        <v>36</v>
      </c>
      <c r="S68168" t="s">
        <v>36</v>
      </c>
    </row>
    <row r="68169" spans="1:19" x14ac:dyDescent="0.25">
      <c r="A68169" t="s">
        <v>20</v>
      </c>
      <c r="B68169" t="s">
        <v>214009</v>
      </c>
      <c r="C68169" t="s">
        <v>214010</v>
      </c>
      <c r="D68169" t="s">
        <v>213653</v>
      </c>
      <c r="E68169">
        <v>295.54000000000002</v>
      </c>
      <c r="F68169" t="s">
        <v>24</v>
      </c>
      <c r="G68169" t="s">
        <v>88235</v>
      </c>
      <c r="H68169" t="s">
        <v>88236</v>
      </c>
      <c r="I68169" t="s">
        <v>88237</v>
      </c>
      <c r="J68169" t="s">
        <v>24175</v>
      </c>
      <c r="K68169" t="s">
        <v>29</v>
      </c>
      <c r="L68169" t="s">
        <v>54</v>
      </c>
      <c r="M68169" t="s">
        <v>214011</v>
      </c>
      <c r="N68169" t="s">
        <v>32</v>
      </c>
      <c r="O68169" t="s">
        <v>33</v>
      </c>
      <c r="P68169" t="s">
        <v>24175</v>
      </c>
      <c r="Q68169" t="s">
        <v>213655</v>
      </c>
      <c r="R68169" t="s">
        <v>36</v>
      </c>
      <c r="S68169" t="s">
        <v>36</v>
      </c>
    </row>
    <row r="68170" spans="1:19" x14ac:dyDescent="0.25">
      <c r="A68170" t="s">
        <v>20</v>
      </c>
      <c r="B68170" t="s">
        <v>214012</v>
      </c>
      <c r="C68170" t="s">
        <v>214013</v>
      </c>
      <c r="D68170" t="s">
        <v>213653</v>
      </c>
      <c r="E68170">
        <v>345.88</v>
      </c>
      <c r="F68170" t="s">
        <v>24</v>
      </c>
      <c r="G68170" t="s">
        <v>88235</v>
      </c>
      <c r="H68170" t="s">
        <v>88236</v>
      </c>
      <c r="I68170" t="s">
        <v>88237</v>
      </c>
      <c r="J68170" t="s">
        <v>24175</v>
      </c>
      <c r="K68170" t="s">
        <v>29</v>
      </c>
      <c r="L68170" t="s">
        <v>54</v>
      </c>
      <c r="M68170" t="s">
        <v>214014</v>
      </c>
      <c r="N68170" t="s">
        <v>32</v>
      </c>
      <c r="O68170" t="s">
        <v>33</v>
      </c>
      <c r="P68170" t="s">
        <v>24175</v>
      </c>
      <c r="Q68170" t="s">
        <v>213655</v>
      </c>
      <c r="R68170" t="s">
        <v>36</v>
      </c>
      <c r="S68170" t="s">
        <v>36</v>
      </c>
    </row>
    <row r="68171" spans="1:19" x14ac:dyDescent="0.25">
      <c r="A68171" t="s">
        <v>20</v>
      </c>
      <c r="B68171" t="s">
        <v>214015</v>
      </c>
      <c r="C68171" t="s">
        <v>214016</v>
      </c>
      <c r="D68171" t="s">
        <v>213653</v>
      </c>
      <c r="E68171">
        <v>295.54000000000002</v>
      </c>
      <c r="F68171" t="s">
        <v>24</v>
      </c>
      <c r="G68171" t="s">
        <v>88235</v>
      </c>
      <c r="H68171" t="s">
        <v>88236</v>
      </c>
      <c r="I68171" t="s">
        <v>88237</v>
      </c>
      <c r="J68171" t="s">
        <v>24175</v>
      </c>
      <c r="K68171" t="s">
        <v>29</v>
      </c>
      <c r="L68171" t="s">
        <v>54</v>
      </c>
      <c r="M68171" t="s">
        <v>214017</v>
      </c>
      <c r="N68171" t="s">
        <v>32</v>
      </c>
      <c r="O68171" t="s">
        <v>33</v>
      </c>
      <c r="P68171" t="s">
        <v>24175</v>
      </c>
      <c r="Q68171" t="s">
        <v>213655</v>
      </c>
      <c r="R68171" t="s">
        <v>36</v>
      </c>
      <c r="S68171" t="s">
        <v>36</v>
      </c>
    </row>
    <row r="68172" spans="1:19" x14ac:dyDescent="0.25">
      <c r="A68172" t="s">
        <v>20</v>
      </c>
      <c r="B68172" t="s">
        <v>214018</v>
      </c>
      <c r="C68172" t="s">
        <v>214019</v>
      </c>
      <c r="D68172" t="s">
        <v>213848</v>
      </c>
      <c r="E68172">
        <v>334.78</v>
      </c>
      <c r="F68172" t="s">
        <v>24</v>
      </c>
      <c r="G68172" t="s">
        <v>88235</v>
      </c>
      <c r="H68172" t="s">
        <v>88236</v>
      </c>
      <c r="I68172" t="s">
        <v>88237</v>
      </c>
      <c r="J68172" t="s">
        <v>24175</v>
      </c>
      <c r="K68172" t="s">
        <v>29</v>
      </c>
      <c r="L68172" t="s">
        <v>54</v>
      </c>
      <c r="M68172" t="s">
        <v>214020</v>
      </c>
      <c r="N68172" t="s">
        <v>32</v>
      </c>
      <c r="O68172" t="s">
        <v>33</v>
      </c>
      <c r="P68172" t="s">
        <v>24175</v>
      </c>
      <c r="Q68172" t="s">
        <v>213655</v>
      </c>
      <c r="R68172" t="s">
        <v>36</v>
      </c>
      <c r="S68172" t="s">
        <v>36</v>
      </c>
    </row>
    <row r="68173" spans="1:19" x14ac:dyDescent="0.25">
      <c r="A68173" t="s">
        <v>20</v>
      </c>
      <c r="B68173" t="s">
        <v>214021</v>
      </c>
      <c r="C68173" t="s">
        <v>214022</v>
      </c>
      <c r="D68173" t="s">
        <v>214023</v>
      </c>
      <c r="E68173">
        <v>514</v>
      </c>
      <c r="F68173" t="s">
        <v>24</v>
      </c>
      <c r="G68173" t="s">
        <v>88235</v>
      </c>
      <c r="H68173" t="s">
        <v>88236</v>
      </c>
      <c r="I68173" t="s">
        <v>88237</v>
      </c>
      <c r="J68173" t="s">
        <v>24175</v>
      </c>
      <c r="K68173" t="s">
        <v>29</v>
      </c>
      <c r="L68173" t="s">
        <v>54</v>
      </c>
      <c r="M68173" t="s">
        <v>214024</v>
      </c>
      <c r="N68173" t="s">
        <v>32</v>
      </c>
      <c r="O68173" t="s">
        <v>33</v>
      </c>
      <c r="P68173" t="s">
        <v>24175</v>
      </c>
      <c r="Q68173" t="s">
        <v>208536</v>
      </c>
      <c r="R68173" t="s">
        <v>36</v>
      </c>
      <c r="S68173" t="s">
        <v>36</v>
      </c>
    </row>
    <row r="68174" spans="1:19" x14ac:dyDescent="0.25">
      <c r="A68174" t="s">
        <v>20</v>
      </c>
      <c r="B68174" t="s">
        <v>214025</v>
      </c>
      <c r="C68174" t="s">
        <v>214026</v>
      </c>
      <c r="D68174" t="s">
        <v>214027</v>
      </c>
      <c r="E68174">
        <v>512.71</v>
      </c>
      <c r="F68174" t="s">
        <v>24</v>
      </c>
      <c r="G68174" t="s">
        <v>88235</v>
      </c>
      <c r="H68174" t="s">
        <v>88236</v>
      </c>
      <c r="I68174" t="s">
        <v>88237</v>
      </c>
      <c r="J68174" t="s">
        <v>24175</v>
      </c>
      <c r="K68174" t="s">
        <v>29</v>
      </c>
      <c r="L68174" t="s">
        <v>54</v>
      </c>
      <c r="M68174" t="s">
        <v>214028</v>
      </c>
      <c r="N68174" t="s">
        <v>32</v>
      </c>
      <c r="O68174" t="s">
        <v>33</v>
      </c>
      <c r="P68174" t="s">
        <v>24175</v>
      </c>
      <c r="Q68174" t="s">
        <v>208536</v>
      </c>
      <c r="R68174" t="s">
        <v>36</v>
      </c>
      <c r="S68174" t="s">
        <v>36</v>
      </c>
    </row>
    <row r="68175" spans="1:19" x14ac:dyDescent="0.25">
      <c r="A68175" t="s">
        <v>20</v>
      </c>
      <c r="B68175" t="s">
        <v>214029</v>
      </c>
      <c r="C68175" t="s">
        <v>214030</v>
      </c>
      <c r="D68175" t="s">
        <v>213737</v>
      </c>
      <c r="E68175">
        <v>401.97</v>
      </c>
      <c r="F68175" t="s">
        <v>24</v>
      </c>
      <c r="G68175" t="s">
        <v>88235</v>
      </c>
      <c r="H68175" t="s">
        <v>88236</v>
      </c>
      <c r="I68175" t="s">
        <v>88237</v>
      </c>
      <c r="J68175" t="s">
        <v>24175</v>
      </c>
      <c r="K68175" t="s">
        <v>29</v>
      </c>
      <c r="L68175" t="s">
        <v>54</v>
      </c>
      <c r="M68175" t="s">
        <v>214031</v>
      </c>
      <c r="N68175" t="s">
        <v>32</v>
      </c>
      <c r="O68175" t="s">
        <v>33</v>
      </c>
      <c r="P68175" t="s">
        <v>24175</v>
      </c>
      <c r="Q68175" t="s">
        <v>208536</v>
      </c>
      <c r="R68175" t="s">
        <v>36</v>
      </c>
      <c r="S68175" t="s">
        <v>36</v>
      </c>
    </row>
    <row r="68176" spans="1:19" x14ac:dyDescent="0.25">
      <c r="A68176" t="s">
        <v>20</v>
      </c>
      <c r="B68176" t="s">
        <v>214032</v>
      </c>
      <c r="C68176" t="s">
        <v>214033</v>
      </c>
      <c r="D68176" t="s">
        <v>213737</v>
      </c>
      <c r="E68176">
        <v>411.95</v>
      </c>
      <c r="F68176" t="s">
        <v>24</v>
      </c>
      <c r="G68176" t="s">
        <v>88235</v>
      </c>
      <c r="H68176" t="s">
        <v>88236</v>
      </c>
      <c r="I68176" t="s">
        <v>88237</v>
      </c>
      <c r="J68176" t="s">
        <v>24175</v>
      </c>
      <c r="K68176" t="s">
        <v>29</v>
      </c>
      <c r="L68176" t="s">
        <v>54</v>
      </c>
      <c r="M68176" t="s">
        <v>214034</v>
      </c>
      <c r="N68176" t="s">
        <v>32</v>
      </c>
      <c r="O68176" t="s">
        <v>33</v>
      </c>
      <c r="P68176" t="s">
        <v>24175</v>
      </c>
      <c r="Q68176" t="s">
        <v>208536</v>
      </c>
      <c r="R68176" t="s">
        <v>36</v>
      </c>
      <c r="S68176" t="s">
        <v>36</v>
      </c>
    </row>
    <row r="68177" spans="1:19" x14ac:dyDescent="0.25">
      <c r="A68177" t="s">
        <v>20</v>
      </c>
      <c r="B68177" t="s">
        <v>214035</v>
      </c>
      <c r="C68177" t="s">
        <v>214036</v>
      </c>
      <c r="D68177" t="s">
        <v>213737</v>
      </c>
      <c r="E68177">
        <v>594.35</v>
      </c>
      <c r="F68177" t="s">
        <v>24</v>
      </c>
      <c r="G68177" t="s">
        <v>88235</v>
      </c>
      <c r="H68177" t="s">
        <v>88236</v>
      </c>
      <c r="I68177" t="s">
        <v>88237</v>
      </c>
      <c r="J68177" t="s">
        <v>24175</v>
      </c>
      <c r="K68177" t="s">
        <v>29</v>
      </c>
      <c r="L68177" t="s">
        <v>54</v>
      </c>
      <c r="M68177" t="s">
        <v>214037</v>
      </c>
      <c r="N68177" t="s">
        <v>32</v>
      </c>
      <c r="O68177" t="s">
        <v>33</v>
      </c>
      <c r="P68177" t="s">
        <v>24175</v>
      </c>
      <c r="Q68177" t="s">
        <v>208536</v>
      </c>
      <c r="R68177" t="s">
        <v>36</v>
      </c>
      <c r="S68177" t="s">
        <v>36</v>
      </c>
    </row>
    <row r="68178" spans="1:19" x14ac:dyDescent="0.25">
      <c r="A68178" t="s">
        <v>20</v>
      </c>
      <c r="B68178" t="s">
        <v>214038</v>
      </c>
      <c r="C68178" t="s">
        <v>214039</v>
      </c>
      <c r="D68178" t="s">
        <v>213737</v>
      </c>
      <c r="E68178">
        <v>384.74</v>
      </c>
      <c r="F68178" t="s">
        <v>24</v>
      </c>
      <c r="G68178" t="s">
        <v>88235</v>
      </c>
      <c r="H68178" t="s">
        <v>88236</v>
      </c>
      <c r="I68178" t="s">
        <v>88237</v>
      </c>
      <c r="J68178" t="s">
        <v>24175</v>
      </c>
      <c r="K68178" t="s">
        <v>29</v>
      </c>
      <c r="L68178" t="s">
        <v>54</v>
      </c>
      <c r="M68178" t="s">
        <v>214040</v>
      </c>
      <c r="N68178" t="s">
        <v>32</v>
      </c>
      <c r="O68178" t="s">
        <v>33</v>
      </c>
      <c r="P68178" t="s">
        <v>24175</v>
      </c>
      <c r="Q68178" t="s">
        <v>208536</v>
      </c>
      <c r="R68178" t="s">
        <v>36</v>
      </c>
      <c r="S68178" t="s">
        <v>36</v>
      </c>
    </row>
    <row r="68179" spans="1:19" x14ac:dyDescent="0.25">
      <c r="A68179" t="s">
        <v>20</v>
      </c>
      <c r="B68179" t="s">
        <v>214041</v>
      </c>
      <c r="C68179" t="s">
        <v>214042</v>
      </c>
      <c r="D68179" t="s">
        <v>213757</v>
      </c>
      <c r="E68179">
        <v>179.12</v>
      </c>
      <c r="F68179" t="s">
        <v>24</v>
      </c>
      <c r="G68179" t="s">
        <v>88235</v>
      </c>
      <c r="H68179" t="s">
        <v>88236</v>
      </c>
      <c r="I68179" t="s">
        <v>88237</v>
      </c>
      <c r="J68179" t="s">
        <v>24175</v>
      </c>
      <c r="K68179" t="s">
        <v>29</v>
      </c>
      <c r="L68179" t="s">
        <v>54</v>
      </c>
      <c r="M68179" t="s">
        <v>214043</v>
      </c>
      <c r="N68179" t="s">
        <v>32</v>
      </c>
      <c r="O68179" t="s">
        <v>33</v>
      </c>
      <c r="P68179" t="s">
        <v>24175</v>
      </c>
      <c r="Q68179" t="s">
        <v>208536</v>
      </c>
      <c r="R68179" t="s">
        <v>36</v>
      </c>
      <c r="S68179" t="s">
        <v>36</v>
      </c>
    </row>
    <row r="68180" spans="1:19" x14ac:dyDescent="0.25">
      <c r="A68180" t="s">
        <v>20</v>
      </c>
      <c r="B68180" t="s">
        <v>214044</v>
      </c>
      <c r="C68180" t="s">
        <v>214045</v>
      </c>
      <c r="D68180" t="s">
        <v>213757</v>
      </c>
      <c r="E68180">
        <v>241.43</v>
      </c>
      <c r="F68180" t="s">
        <v>24</v>
      </c>
      <c r="G68180" t="s">
        <v>88235</v>
      </c>
      <c r="H68180" t="s">
        <v>88236</v>
      </c>
      <c r="I68180" t="s">
        <v>88237</v>
      </c>
      <c r="J68180" t="s">
        <v>24175</v>
      </c>
      <c r="K68180" t="s">
        <v>29</v>
      </c>
      <c r="L68180" t="s">
        <v>54</v>
      </c>
      <c r="M68180" t="s">
        <v>214046</v>
      </c>
      <c r="N68180" t="s">
        <v>32</v>
      </c>
      <c r="O68180" t="s">
        <v>33</v>
      </c>
      <c r="P68180" t="s">
        <v>24175</v>
      </c>
      <c r="Q68180" t="s">
        <v>208536</v>
      </c>
      <c r="R68180" t="s">
        <v>36</v>
      </c>
      <c r="S68180" t="s">
        <v>36</v>
      </c>
    </row>
    <row r="68181" spans="1:19" x14ac:dyDescent="0.25">
      <c r="A68181" t="s">
        <v>20</v>
      </c>
      <c r="B68181" t="s">
        <v>214047</v>
      </c>
      <c r="C68181" t="s">
        <v>214048</v>
      </c>
      <c r="D68181" t="s">
        <v>213733</v>
      </c>
      <c r="E68181">
        <v>108.79</v>
      </c>
      <c r="F68181" t="s">
        <v>24</v>
      </c>
      <c r="G68181" t="s">
        <v>88235</v>
      </c>
      <c r="H68181" t="s">
        <v>88236</v>
      </c>
      <c r="I68181" t="s">
        <v>88237</v>
      </c>
      <c r="J68181" t="s">
        <v>24175</v>
      </c>
      <c r="K68181" t="s">
        <v>29</v>
      </c>
      <c r="L68181" t="s">
        <v>54</v>
      </c>
      <c r="M68181" t="s">
        <v>214049</v>
      </c>
      <c r="N68181" t="s">
        <v>32</v>
      </c>
      <c r="O68181" t="s">
        <v>33</v>
      </c>
      <c r="P68181" t="s">
        <v>24175</v>
      </c>
      <c r="Q68181" t="s">
        <v>208536</v>
      </c>
      <c r="R68181" t="s">
        <v>36</v>
      </c>
      <c r="S68181" t="s">
        <v>36</v>
      </c>
    </row>
    <row r="68182" spans="1:19" x14ac:dyDescent="0.25">
      <c r="A68182" t="s">
        <v>20</v>
      </c>
      <c r="B68182" t="s">
        <v>214050</v>
      </c>
      <c r="C68182" t="s">
        <v>214051</v>
      </c>
      <c r="D68182" t="s">
        <v>214027</v>
      </c>
      <c r="E68182">
        <v>579.66</v>
      </c>
      <c r="F68182" t="s">
        <v>24</v>
      </c>
      <c r="G68182" t="s">
        <v>88235</v>
      </c>
      <c r="H68182" t="s">
        <v>88236</v>
      </c>
      <c r="I68182" t="s">
        <v>88237</v>
      </c>
      <c r="J68182" t="s">
        <v>24175</v>
      </c>
      <c r="K68182" t="s">
        <v>29</v>
      </c>
      <c r="L68182" t="s">
        <v>54</v>
      </c>
      <c r="M68182" t="s">
        <v>214052</v>
      </c>
      <c r="N68182" t="s">
        <v>32</v>
      </c>
      <c r="O68182" t="s">
        <v>33</v>
      </c>
      <c r="P68182" t="s">
        <v>24175</v>
      </c>
      <c r="Q68182" t="s">
        <v>208536</v>
      </c>
      <c r="R68182" t="s">
        <v>36</v>
      </c>
      <c r="S68182" t="s">
        <v>36</v>
      </c>
    </row>
    <row r="68183" spans="1:19" x14ac:dyDescent="0.25">
      <c r="A68183" t="s">
        <v>20</v>
      </c>
      <c r="B68183" t="s">
        <v>214053</v>
      </c>
      <c r="C68183" t="s">
        <v>214054</v>
      </c>
      <c r="D68183" t="s">
        <v>213737</v>
      </c>
      <c r="E68183">
        <v>541.69000000000005</v>
      </c>
      <c r="F68183" t="s">
        <v>24</v>
      </c>
      <c r="G68183" t="s">
        <v>88235</v>
      </c>
      <c r="H68183" t="s">
        <v>88236</v>
      </c>
      <c r="I68183" t="s">
        <v>88237</v>
      </c>
      <c r="J68183" t="s">
        <v>24175</v>
      </c>
      <c r="K68183" t="s">
        <v>29</v>
      </c>
      <c r="L68183" t="s">
        <v>54</v>
      </c>
      <c r="M68183" t="s">
        <v>214055</v>
      </c>
      <c r="N68183" t="s">
        <v>32</v>
      </c>
      <c r="O68183" t="s">
        <v>33</v>
      </c>
      <c r="P68183" t="s">
        <v>24175</v>
      </c>
      <c r="Q68183" t="s">
        <v>208536</v>
      </c>
      <c r="R68183" t="s">
        <v>36</v>
      </c>
      <c r="S68183" t="s">
        <v>36</v>
      </c>
    </row>
    <row r="68184" spans="1:19" x14ac:dyDescent="0.25">
      <c r="A68184" t="s">
        <v>20</v>
      </c>
      <c r="B68184" t="s">
        <v>214056</v>
      </c>
      <c r="C68184" t="s">
        <v>214057</v>
      </c>
      <c r="D68184" t="s">
        <v>213737</v>
      </c>
      <c r="E68184">
        <v>541.69000000000005</v>
      </c>
      <c r="F68184" t="s">
        <v>24</v>
      </c>
      <c r="G68184" t="s">
        <v>88235</v>
      </c>
      <c r="H68184" t="s">
        <v>88236</v>
      </c>
      <c r="I68184" t="s">
        <v>88237</v>
      </c>
      <c r="J68184" t="s">
        <v>24175</v>
      </c>
      <c r="K68184" t="s">
        <v>29</v>
      </c>
      <c r="L68184" t="s">
        <v>54</v>
      </c>
      <c r="M68184" t="s">
        <v>214058</v>
      </c>
      <c r="N68184" t="s">
        <v>32</v>
      </c>
      <c r="O68184" t="s">
        <v>33</v>
      </c>
      <c r="P68184" t="s">
        <v>24175</v>
      </c>
      <c r="Q68184" t="s">
        <v>208536</v>
      </c>
      <c r="R68184" t="s">
        <v>36</v>
      </c>
      <c r="S68184" t="s">
        <v>36</v>
      </c>
    </row>
    <row r="68185" spans="1:19" x14ac:dyDescent="0.25">
      <c r="A68185" t="s">
        <v>20</v>
      </c>
      <c r="B68185" t="s">
        <v>214059</v>
      </c>
      <c r="C68185" t="s">
        <v>214060</v>
      </c>
      <c r="D68185" t="s">
        <v>213519</v>
      </c>
      <c r="E68185">
        <v>947.96</v>
      </c>
      <c r="F68185" t="s">
        <v>24</v>
      </c>
      <c r="G68185" t="s">
        <v>88235</v>
      </c>
      <c r="H68185" t="s">
        <v>88236</v>
      </c>
      <c r="I68185" t="s">
        <v>88237</v>
      </c>
      <c r="J68185" t="s">
        <v>24175</v>
      </c>
      <c r="K68185" t="s">
        <v>29</v>
      </c>
      <c r="L68185" t="s">
        <v>54</v>
      </c>
      <c r="M68185" t="s">
        <v>214061</v>
      </c>
      <c r="N68185" t="s">
        <v>32</v>
      </c>
      <c r="O68185" t="s">
        <v>33</v>
      </c>
      <c r="P68185" t="s">
        <v>24175</v>
      </c>
      <c r="Q68185" t="s">
        <v>208536</v>
      </c>
      <c r="R68185" t="s">
        <v>36</v>
      </c>
      <c r="S68185" t="s">
        <v>36</v>
      </c>
    </row>
    <row r="68186" spans="1:19" x14ac:dyDescent="0.25">
      <c r="A68186" t="s">
        <v>20</v>
      </c>
      <c r="B68186" t="s">
        <v>214062</v>
      </c>
      <c r="C68186" t="s">
        <v>214063</v>
      </c>
      <c r="D68186" t="s">
        <v>213757</v>
      </c>
      <c r="E68186">
        <v>207.28</v>
      </c>
      <c r="F68186" t="s">
        <v>24</v>
      </c>
      <c r="G68186" t="s">
        <v>88235</v>
      </c>
      <c r="H68186" t="s">
        <v>88236</v>
      </c>
      <c r="I68186" t="s">
        <v>88237</v>
      </c>
      <c r="J68186" t="s">
        <v>24175</v>
      </c>
      <c r="K68186" t="s">
        <v>29</v>
      </c>
      <c r="L68186" t="s">
        <v>54</v>
      </c>
      <c r="M68186" t="s">
        <v>214064</v>
      </c>
      <c r="N68186" t="s">
        <v>32</v>
      </c>
      <c r="O68186" t="s">
        <v>33</v>
      </c>
      <c r="P68186" t="s">
        <v>24175</v>
      </c>
      <c r="Q68186" t="s">
        <v>208536</v>
      </c>
      <c r="R68186" t="s">
        <v>36</v>
      </c>
      <c r="S68186" t="s">
        <v>36</v>
      </c>
    </row>
    <row r="68187" spans="1:19" x14ac:dyDescent="0.25">
      <c r="A68187" t="s">
        <v>20</v>
      </c>
      <c r="B68187" t="s">
        <v>214065</v>
      </c>
      <c r="C68187" t="s">
        <v>214066</v>
      </c>
      <c r="D68187" t="s">
        <v>213733</v>
      </c>
      <c r="E68187">
        <v>150.5</v>
      </c>
      <c r="F68187" t="s">
        <v>24</v>
      </c>
      <c r="G68187" t="s">
        <v>88235</v>
      </c>
      <c r="H68187" t="s">
        <v>88236</v>
      </c>
      <c r="I68187" t="s">
        <v>88237</v>
      </c>
      <c r="J68187" t="s">
        <v>24175</v>
      </c>
      <c r="K68187" t="s">
        <v>29</v>
      </c>
      <c r="L68187" t="s">
        <v>54</v>
      </c>
      <c r="M68187" t="s">
        <v>214067</v>
      </c>
      <c r="N68187" t="s">
        <v>32</v>
      </c>
      <c r="O68187" t="s">
        <v>33</v>
      </c>
      <c r="P68187" t="s">
        <v>24175</v>
      </c>
      <c r="Q68187" t="s">
        <v>208536</v>
      </c>
      <c r="R68187" t="s">
        <v>36</v>
      </c>
      <c r="S68187" t="s">
        <v>36</v>
      </c>
    </row>
    <row r="68188" spans="1:19" x14ac:dyDescent="0.25">
      <c r="A68188" t="s">
        <v>20</v>
      </c>
      <c r="B68188" t="s">
        <v>214068</v>
      </c>
      <c r="C68188" t="s">
        <v>214069</v>
      </c>
      <c r="D68188" t="s">
        <v>213757</v>
      </c>
      <c r="E68188">
        <v>267.2</v>
      </c>
      <c r="F68188" t="s">
        <v>24</v>
      </c>
      <c r="G68188" t="s">
        <v>88235</v>
      </c>
      <c r="H68188" t="s">
        <v>88236</v>
      </c>
      <c r="I68188" t="s">
        <v>88237</v>
      </c>
      <c r="J68188" t="s">
        <v>24175</v>
      </c>
      <c r="K68188" t="s">
        <v>29</v>
      </c>
      <c r="L68188" t="s">
        <v>54</v>
      </c>
      <c r="M68188" t="s">
        <v>214070</v>
      </c>
      <c r="N68188" t="s">
        <v>32</v>
      </c>
      <c r="O68188" t="s">
        <v>33</v>
      </c>
      <c r="P68188" t="s">
        <v>24175</v>
      </c>
      <c r="Q68188" t="s">
        <v>208536</v>
      </c>
      <c r="R68188" t="s">
        <v>36</v>
      </c>
      <c r="S68188" t="s">
        <v>36</v>
      </c>
    </row>
    <row r="68189" spans="1:19" x14ac:dyDescent="0.25">
      <c r="A68189" t="s">
        <v>20</v>
      </c>
      <c r="B68189" t="s">
        <v>214071</v>
      </c>
      <c r="C68189" t="s">
        <v>214072</v>
      </c>
      <c r="D68189" t="s">
        <v>213733</v>
      </c>
      <c r="E68189">
        <v>324.51</v>
      </c>
      <c r="F68189" t="s">
        <v>24</v>
      </c>
      <c r="G68189" t="s">
        <v>88235</v>
      </c>
      <c r="H68189" t="s">
        <v>88236</v>
      </c>
      <c r="I68189" t="s">
        <v>88237</v>
      </c>
      <c r="J68189" t="s">
        <v>24175</v>
      </c>
      <c r="K68189" t="s">
        <v>29</v>
      </c>
      <c r="L68189" t="s">
        <v>54</v>
      </c>
      <c r="M68189" t="s">
        <v>214073</v>
      </c>
      <c r="N68189" t="s">
        <v>32</v>
      </c>
      <c r="O68189" t="s">
        <v>33</v>
      </c>
      <c r="P68189" t="s">
        <v>24175</v>
      </c>
      <c r="Q68189" t="s">
        <v>208536</v>
      </c>
      <c r="R68189" t="s">
        <v>36</v>
      </c>
      <c r="S68189" t="s">
        <v>36</v>
      </c>
    </row>
    <row r="68190" spans="1:19" x14ac:dyDescent="0.25">
      <c r="A68190" t="s">
        <v>20</v>
      </c>
      <c r="B68190" t="s">
        <v>214074</v>
      </c>
      <c r="C68190" t="s">
        <v>214075</v>
      </c>
      <c r="D68190" t="s">
        <v>213733</v>
      </c>
      <c r="E68190">
        <v>198.09</v>
      </c>
      <c r="F68190" t="s">
        <v>24</v>
      </c>
      <c r="G68190" t="s">
        <v>88235</v>
      </c>
      <c r="H68190" t="s">
        <v>88236</v>
      </c>
      <c r="I68190" t="s">
        <v>88237</v>
      </c>
      <c r="J68190" t="s">
        <v>24175</v>
      </c>
      <c r="K68190" t="s">
        <v>29</v>
      </c>
      <c r="L68190" t="s">
        <v>54</v>
      </c>
      <c r="M68190" t="s">
        <v>214076</v>
      </c>
      <c r="N68190" t="s">
        <v>32</v>
      </c>
      <c r="O68190" t="s">
        <v>33</v>
      </c>
      <c r="P68190" t="s">
        <v>24175</v>
      </c>
      <c r="Q68190" t="s">
        <v>208536</v>
      </c>
      <c r="R68190" t="s">
        <v>36</v>
      </c>
      <c r="S68190" t="s">
        <v>36</v>
      </c>
    </row>
    <row r="68191" spans="1:19" x14ac:dyDescent="0.25">
      <c r="A68191" t="s">
        <v>20</v>
      </c>
      <c r="B68191" t="s">
        <v>214077</v>
      </c>
      <c r="C68191" t="s">
        <v>214078</v>
      </c>
      <c r="D68191" t="s">
        <v>214027</v>
      </c>
      <c r="E68191">
        <v>818.29</v>
      </c>
      <c r="F68191" t="s">
        <v>24</v>
      </c>
      <c r="G68191" t="s">
        <v>88235</v>
      </c>
      <c r="H68191" t="s">
        <v>88236</v>
      </c>
      <c r="I68191" t="s">
        <v>88237</v>
      </c>
      <c r="J68191" t="s">
        <v>24175</v>
      </c>
      <c r="K68191" t="s">
        <v>29</v>
      </c>
      <c r="L68191" t="s">
        <v>54</v>
      </c>
      <c r="M68191" t="s">
        <v>214079</v>
      </c>
      <c r="N68191" t="s">
        <v>32</v>
      </c>
      <c r="O68191" t="s">
        <v>33</v>
      </c>
      <c r="P68191" t="s">
        <v>24175</v>
      </c>
      <c r="Q68191" t="s">
        <v>208536</v>
      </c>
      <c r="R68191" t="s">
        <v>36</v>
      </c>
      <c r="S68191" t="s">
        <v>36</v>
      </c>
    </row>
    <row r="68192" spans="1:19" x14ac:dyDescent="0.25">
      <c r="A68192" t="s">
        <v>20</v>
      </c>
      <c r="B68192" t="s">
        <v>214080</v>
      </c>
      <c r="C68192" t="s">
        <v>214081</v>
      </c>
      <c r="D68192" t="s">
        <v>213757</v>
      </c>
      <c r="E68192">
        <v>340.37</v>
      </c>
      <c r="F68192" t="s">
        <v>24</v>
      </c>
      <c r="G68192" t="s">
        <v>88235</v>
      </c>
      <c r="H68192" t="s">
        <v>88236</v>
      </c>
      <c r="I68192" t="s">
        <v>88237</v>
      </c>
      <c r="J68192" t="s">
        <v>24175</v>
      </c>
      <c r="K68192" t="s">
        <v>29</v>
      </c>
      <c r="L68192" t="s">
        <v>54</v>
      </c>
      <c r="M68192" t="s">
        <v>214082</v>
      </c>
      <c r="N68192" t="s">
        <v>32</v>
      </c>
      <c r="O68192" t="s">
        <v>33</v>
      </c>
      <c r="P68192" t="s">
        <v>24175</v>
      </c>
      <c r="Q68192" t="s">
        <v>208536</v>
      </c>
      <c r="R68192" t="s">
        <v>36</v>
      </c>
      <c r="S68192" t="s">
        <v>36</v>
      </c>
    </row>
    <row r="68193" spans="1:20" x14ac:dyDescent="0.25">
      <c r="A68193" t="s">
        <v>20</v>
      </c>
      <c r="B68193" t="s">
        <v>214083</v>
      </c>
      <c r="C68193" t="s">
        <v>214084</v>
      </c>
      <c r="D68193" t="s">
        <v>213757</v>
      </c>
      <c r="E68193">
        <v>472.92</v>
      </c>
      <c r="F68193" t="s">
        <v>24</v>
      </c>
      <c r="G68193" t="s">
        <v>88235</v>
      </c>
      <c r="H68193" t="s">
        <v>88236</v>
      </c>
      <c r="I68193" t="s">
        <v>88237</v>
      </c>
      <c r="J68193" t="s">
        <v>24175</v>
      </c>
      <c r="K68193" t="s">
        <v>29</v>
      </c>
      <c r="L68193" t="s">
        <v>54</v>
      </c>
      <c r="M68193" t="s">
        <v>214085</v>
      </c>
      <c r="N68193" t="s">
        <v>32</v>
      </c>
      <c r="O68193" t="s">
        <v>33</v>
      </c>
      <c r="P68193" t="s">
        <v>24175</v>
      </c>
      <c r="Q68193" t="s">
        <v>208536</v>
      </c>
      <c r="R68193" t="s">
        <v>36</v>
      </c>
      <c r="S68193" t="s">
        <v>36</v>
      </c>
    </row>
    <row r="68194" spans="1:20" x14ac:dyDescent="0.25">
      <c r="A68194" t="s">
        <v>20</v>
      </c>
      <c r="B68194" t="s">
        <v>214086</v>
      </c>
      <c r="C68194" t="s">
        <v>214087</v>
      </c>
      <c r="D68194" t="s">
        <v>214088</v>
      </c>
      <c r="E68194">
        <v>44.82</v>
      </c>
      <c r="F68194" t="s">
        <v>24</v>
      </c>
      <c r="G68194" t="s">
        <v>88235</v>
      </c>
      <c r="H68194" t="s">
        <v>88236</v>
      </c>
      <c r="I68194" t="s">
        <v>88237</v>
      </c>
      <c r="J68194" t="s">
        <v>24175</v>
      </c>
      <c r="K68194" t="s">
        <v>29</v>
      </c>
      <c r="L68194" t="s">
        <v>54</v>
      </c>
      <c r="M68194" t="s">
        <v>214089</v>
      </c>
      <c r="N68194" t="s">
        <v>32</v>
      </c>
      <c r="O68194" t="s">
        <v>33</v>
      </c>
      <c r="P68194" t="s">
        <v>24175</v>
      </c>
      <c r="Q68194" t="s">
        <v>214090</v>
      </c>
      <c r="R68194" t="s">
        <v>36</v>
      </c>
      <c r="S68194" t="s">
        <v>36</v>
      </c>
    </row>
    <row r="68195" spans="1:20" x14ac:dyDescent="0.25">
      <c r="A68195" t="s">
        <v>20</v>
      </c>
      <c r="B68195" t="s">
        <v>214091</v>
      </c>
      <c r="C68195" t="s">
        <v>214092</v>
      </c>
      <c r="D68195" t="s">
        <v>214088</v>
      </c>
      <c r="E68195">
        <v>43.91</v>
      </c>
      <c r="F68195" t="s">
        <v>24</v>
      </c>
      <c r="G68195" t="s">
        <v>88235</v>
      </c>
      <c r="H68195" t="s">
        <v>88236</v>
      </c>
      <c r="I68195" t="s">
        <v>88237</v>
      </c>
      <c r="J68195" t="s">
        <v>24175</v>
      </c>
      <c r="K68195" t="s">
        <v>29</v>
      </c>
      <c r="L68195" t="s">
        <v>54</v>
      </c>
      <c r="M68195" t="s">
        <v>214093</v>
      </c>
      <c r="N68195" t="s">
        <v>32</v>
      </c>
      <c r="O68195" t="s">
        <v>33</v>
      </c>
      <c r="P68195" t="s">
        <v>24175</v>
      </c>
      <c r="Q68195" t="s">
        <v>214090</v>
      </c>
      <c r="R68195" t="s">
        <v>36</v>
      </c>
      <c r="S68195" t="s">
        <v>36</v>
      </c>
    </row>
    <row r="68196" spans="1:20" x14ac:dyDescent="0.25">
      <c r="A68196" t="s">
        <v>20</v>
      </c>
      <c r="B68196" t="s">
        <v>214094</v>
      </c>
      <c r="C68196" t="s">
        <v>214095</v>
      </c>
      <c r="D68196" t="s">
        <v>214088</v>
      </c>
      <c r="E68196">
        <v>94.26</v>
      </c>
      <c r="F68196" t="s">
        <v>24</v>
      </c>
      <c r="G68196" t="s">
        <v>88235</v>
      </c>
      <c r="H68196" t="s">
        <v>88236</v>
      </c>
      <c r="I68196" t="s">
        <v>88237</v>
      </c>
      <c r="J68196" t="s">
        <v>24175</v>
      </c>
      <c r="K68196" t="s">
        <v>29</v>
      </c>
      <c r="L68196" t="s">
        <v>54</v>
      </c>
      <c r="M68196" t="s">
        <v>214096</v>
      </c>
      <c r="N68196" t="s">
        <v>32</v>
      </c>
      <c r="O68196" t="s">
        <v>33</v>
      </c>
      <c r="P68196" t="s">
        <v>24175</v>
      </c>
      <c r="Q68196" t="s">
        <v>214090</v>
      </c>
      <c r="R68196" t="s">
        <v>36</v>
      </c>
      <c r="S68196" t="s">
        <v>36</v>
      </c>
    </row>
    <row r="68197" spans="1:20" x14ac:dyDescent="0.25">
      <c r="A68197" t="s">
        <v>20</v>
      </c>
      <c r="B68197" t="s">
        <v>214097</v>
      </c>
      <c r="C68197" t="s">
        <v>214098</v>
      </c>
      <c r="D68197" t="s">
        <v>214088</v>
      </c>
      <c r="E68197">
        <v>94.26</v>
      </c>
      <c r="F68197" t="s">
        <v>24</v>
      </c>
      <c r="G68197" t="s">
        <v>88235</v>
      </c>
      <c r="H68197" t="s">
        <v>88236</v>
      </c>
      <c r="I68197" t="s">
        <v>88237</v>
      </c>
      <c r="J68197" t="s">
        <v>24175</v>
      </c>
      <c r="K68197" t="s">
        <v>29</v>
      </c>
      <c r="L68197" t="s">
        <v>54</v>
      </c>
      <c r="M68197" t="s">
        <v>214099</v>
      </c>
      <c r="N68197" t="s">
        <v>32</v>
      </c>
      <c r="O68197" t="s">
        <v>33</v>
      </c>
      <c r="P68197" t="s">
        <v>24175</v>
      </c>
      <c r="Q68197" t="s">
        <v>214090</v>
      </c>
      <c r="R68197" t="s">
        <v>36</v>
      </c>
      <c r="S68197" t="s">
        <v>36</v>
      </c>
    </row>
    <row r="68198" spans="1:20" x14ac:dyDescent="0.25">
      <c r="A68198" t="s">
        <v>20</v>
      </c>
      <c r="B68198" t="s">
        <v>214100</v>
      </c>
      <c r="C68198" t="s">
        <v>214101</v>
      </c>
      <c r="D68198" t="s">
        <v>214088</v>
      </c>
      <c r="E68198">
        <v>94.26</v>
      </c>
      <c r="F68198" t="s">
        <v>24</v>
      </c>
      <c r="G68198" t="s">
        <v>88235</v>
      </c>
      <c r="H68198" t="s">
        <v>88236</v>
      </c>
      <c r="I68198" t="s">
        <v>88237</v>
      </c>
      <c r="J68198" t="s">
        <v>24175</v>
      </c>
      <c r="K68198" t="s">
        <v>29</v>
      </c>
      <c r="L68198" t="s">
        <v>54</v>
      </c>
      <c r="M68198" t="s">
        <v>214102</v>
      </c>
      <c r="N68198" t="s">
        <v>32</v>
      </c>
      <c r="O68198" t="s">
        <v>33</v>
      </c>
      <c r="P68198" t="s">
        <v>24175</v>
      </c>
      <c r="Q68198" t="s">
        <v>214090</v>
      </c>
      <c r="R68198" t="s">
        <v>36</v>
      </c>
      <c r="S68198" t="s">
        <v>36</v>
      </c>
    </row>
    <row r="68199" spans="1:20" x14ac:dyDescent="0.25">
      <c r="A68199" t="s">
        <v>20</v>
      </c>
      <c r="B68199" t="s">
        <v>214103</v>
      </c>
      <c r="C68199" t="s">
        <v>214104</v>
      </c>
      <c r="D68199" t="s">
        <v>214088</v>
      </c>
      <c r="E68199">
        <v>202.66</v>
      </c>
      <c r="F68199" t="s">
        <v>24</v>
      </c>
      <c r="G68199" t="s">
        <v>208660</v>
      </c>
      <c r="H68199" t="s">
        <v>88236</v>
      </c>
      <c r="I68199" t="s">
        <v>88237</v>
      </c>
      <c r="J68199" t="s">
        <v>24175</v>
      </c>
      <c r="K68199" t="s">
        <v>29</v>
      </c>
      <c r="L68199" t="s">
        <v>54</v>
      </c>
      <c r="M68199" t="s">
        <v>214105</v>
      </c>
      <c r="N68199" t="s">
        <v>32</v>
      </c>
      <c r="O68199" t="s">
        <v>33</v>
      </c>
      <c r="P68199" t="s">
        <v>24175</v>
      </c>
      <c r="Q68199" t="s">
        <v>214090</v>
      </c>
      <c r="R68199" t="s">
        <v>36</v>
      </c>
      <c r="S68199" t="s">
        <v>36</v>
      </c>
      <c r="T68199" t="s">
        <v>37</v>
      </c>
    </row>
    <row r="68200" spans="1:20" x14ac:dyDescent="0.25">
      <c r="A68200" t="s">
        <v>20</v>
      </c>
      <c r="B68200" t="s">
        <v>214106</v>
      </c>
      <c r="C68200" t="s">
        <v>214107</v>
      </c>
      <c r="D68200" t="s">
        <v>214108</v>
      </c>
      <c r="E68200">
        <v>227.47</v>
      </c>
      <c r="F68200" t="s">
        <v>24</v>
      </c>
      <c r="G68200" t="s">
        <v>208660</v>
      </c>
      <c r="H68200" t="s">
        <v>88236</v>
      </c>
      <c r="I68200" t="s">
        <v>88237</v>
      </c>
      <c r="J68200" t="s">
        <v>24175</v>
      </c>
      <c r="K68200" t="s">
        <v>29</v>
      </c>
      <c r="L68200" t="s">
        <v>54</v>
      </c>
      <c r="M68200" t="s">
        <v>214109</v>
      </c>
      <c r="N68200" t="s">
        <v>32</v>
      </c>
      <c r="O68200" t="s">
        <v>33</v>
      </c>
      <c r="P68200" t="s">
        <v>24175</v>
      </c>
      <c r="Q68200" t="s">
        <v>214090</v>
      </c>
      <c r="R68200" t="s">
        <v>36</v>
      </c>
      <c r="S68200" t="s">
        <v>36</v>
      </c>
      <c r="T68200" t="s">
        <v>37</v>
      </c>
    </row>
    <row r="68201" spans="1:20" x14ac:dyDescent="0.25">
      <c r="A68201" t="s">
        <v>20</v>
      </c>
      <c r="B68201" t="s">
        <v>214110</v>
      </c>
      <c r="C68201" t="s">
        <v>214111</v>
      </c>
      <c r="D68201" t="s">
        <v>214088</v>
      </c>
      <c r="E68201">
        <v>144.6</v>
      </c>
      <c r="F68201" t="s">
        <v>24</v>
      </c>
      <c r="G68201" t="s">
        <v>88235</v>
      </c>
      <c r="H68201" t="s">
        <v>88236</v>
      </c>
      <c r="I68201" t="s">
        <v>88237</v>
      </c>
      <c r="J68201" t="s">
        <v>24175</v>
      </c>
      <c r="K68201" t="s">
        <v>29</v>
      </c>
      <c r="L68201" t="s">
        <v>54</v>
      </c>
      <c r="M68201" t="s">
        <v>214112</v>
      </c>
      <c r="N68201" t="s">
        <v>32</v>
      </c>
      <c r="O68201" t="s">
        <v>33</v>
      </c>
      <c r="P68201" t="s">
        <v>24175</v>
      </c>
      <c r="Q68201" t="s">
        <v>214090</v>
      </c>
      <c r="R68201" t="s">
        <v>36</v>
      </c>
      <c r="S68201" t="s">
        <v>36</v>
      </c>
    </row>
    <row r="68202" spans="1:20" x14ac:dyDescent="0.25">
      <c r="A68202" t="s">
        <v>20</v>
      </c>
      <c r="B68202" t="s">
        <v>214113</v>
      </c>
      <c r="C68202" t="s">
        <v>214114</v>
      </c>
      <c r="D68202" t="s">
        <v>214088</v>
      </c>
      <c r="E68202">
        <v>361.84</v>
      </c>
      <c r="F68202" t="s">
        <v>24</v>
      </c>
      <c r="G68202" t="s">
        <v>208660</v>
      </c>
      <c r="H68202" t="s">
        <v>88236</v>
      </c>
      <c r="I68202" t="s">
        <v>88237</v>
      </c>
      <c r="J68202" t="s">
        <v>24175</v>
      </c>
      <c r="K68202" t="s">
        <v>29</v>
      </c>
      <c r="L68202" t="s">
        <v>54</v>
      </c>
      <c r="M68202" t="s">
        <v>214115</v>
      </c>
      <c r="N68202" t="s">
        <v>32</v>
      </c>
      <c r="O68202" t="s">
        <v>33</v>
      </c>
      <c r="P68202" t="s">
        <v>24175</v>
      </c>
      <c r="Q68202" t="s">
        <v>214090</v>
      </c>
      <c r="R68202" t="s">
        <v>36</v>
      </c>
      <c r="S68202" t="s">
        <v>36</v>
      </c>
      <c r="T68202" t="s">
        <v>37</v>
      </c>
    </row>
    <row r="68203" spans="1:20" x14ac:dyDescent="0.25">
      <c r="A68203" t="s">
        <v>20</v>
      </c>
      <c r="B68203" t="s">
        <v>214116</v>
      </c>
      <c r="C68203" t="s">
        <v>214117</v>
      </c>
      <c r="D68203" t="s">
        <v>214088</v>
      </c>
      <c r="E68203">
        <v>69.099999999999994</v>
      </c>
      <c r="F68203" t="s">
        <v>24</v>
      </c>
      <c r="G68203" t="s">
        <v>88235</v>
      </c>
      <c r="H68203" t="s">
        <v>88236</v>
      </c>
      <c r="I68203" t="s">
        <v>88237</v>
      </c>
      <c r="J68203" t="s">
        <v>24175</v>
      </c>
      <c r="K68203" t="s">
        <v>29</v>
      </c>
      <c r="L68203" t="s">
        <v>54</v>
      </c>
      <c r="M68203" t="s">
        <v>214118</v>
      </c>
      <c r="N68203" t="s">
        <v>32</v>
      </c>
      <c r="O68203" t="s">
        <v>33</v>
      </c>
      <c r="P68203" t="s">
        <v>24175</v>
      </c>
      <c r="Q68203" t="s">
        <v>214090</v>
      </c>
      <c r="R68203" t="s">
        <v>36</v>
      </c>
      <c r="S68203" t="s">
        <v>36</v>
      </c>
    </row>
    <row r="68204" spans="1:20" x14ac:dyDescent="0.25">
      <c r="A68204" t="s">
        <v>20</v>
      </c>
      <c r="B68204" t="s">
        <v>214119</v>
      </c>
      <c r="C68204" t="s">
        <v>214120</v>
      </c>
      <c r="D68204" t="s">
        <v>214088</v>
      </c>
      <c r="E68204">
        <v>95.21</v>
      </c>
      <c r="F68204" t="s">
        <v>24</v>
      </c>
      <c r="G68204" t="s">
        <v>208660</v>
      </c>
      <c r="H68204" t="s">
        <v>88236</v>
      </c>
      <c r="I68204" t="s">
        <v>88237</v>
      </c>
      <c r="J68204" t="s">
        <v>24175</v>
      </c>
      <c r="K68204" t="s">
        <v>29</v>
      </c>
      <c r="L68204" t="s">
        <v>54</v>
      </c>
      <c r="M68204" t="s">
        <v>214121</v>
      </c>
      <c r="N68204" t="s">
        <v>32</v>
      </c>
      <c r="O68204" t="s">
        <v>33</v>
      </c>
      <c r="P68204" t="s">
        <v>24175</v>
      </c>
      <c r="Q68204" t="s">
        <v>208844</v>
      </c>
      <c r="R68204" t="s">
        <v>36</v>
      </c>
      <c r="S68204" t="s">
        <v>36</v>
      </c>
      <c r="T68204" t="s">
        <v>37</v>
      </c>
    </row>
    <row r="68205" spans="1:20" x14ac:dyDescent="0.25">
      <c r="A68205" t="s">
        <v>20</v>
      </c>
      <c r="B68205" t="s">
        <v>214122</v>
      </c>
      <c r="C68205" t="s">
        <v>214123</v>
      </c>
      <c r="D68205" t="s">
        <v>214088</v>
      </c>
      <c r="E68205">
        <v>69.099999999999994</v>
      </c>
      <c r="F68205" t="s">
        <v>24</v>
      </c>
      <c r="G68205" t="s">
        <v>88235</v>
      </c>
      <c r="H68205" t="s">
        <v>88236</v>
      </c>
      <c r="I68205" t="s">
        <v>88237</v>
      </c>
      <c r="J68205" t="s">
        <v>24175</v>
      </c>
      <c r="K68205" t="s">
        <v>29</v>
      </c>
      <c r="L68205" t="s">
        <v>54</v>
      </c>
      <c r="M68205" t="s">
        <v>214124</v>
      </c>
      <c r="N68205" t="s">
        <v>32</v>
      </c>
      <c r="O68205" t="s">
        <v>33</v>
      </c>
      <c r="P68205" t="s">
        <v>24175</v>
      </c>
      <c r="Q68205" t="s">
        <v>214090</v>
      </c>
      <c r="R68205" t="s">
        <v>36</v>
      </c>
      <c r="S68205" t="s">
        <v>36</v>
      </c>
    </row>
    <row r="68206" spans="1:20" x14ac:dyDescent="0.25">
      <c r="A68206" t="s">
        <v>20</v>
      </c>
      <c r="B68206" t="s">
        <v>214125</v>
      </c>
      <c r="C68206" t="s">
        <v>214126</v>
      </c>
      <c r="D68206" t="s">
        <v>214088</v>
      </c>
      <c r="E68206">
        <v>194.94</v>
      </c>
      <c r="F68206" t="s">
        <v>24</v>
      </c>
      <c r="G68206" t="s">
        <v>88235</v>
      </c>
      <c r="H68206" t="s">
        <v>88236</v>
      </c>
      <c r="I68206" t="s">
        <v>88237</v>
      </c>
      <c r="J68206" t="s">
        <v>24175</v>
      </c>
      <c r="K68206" t="s">
        <v>29</v>
      </c>
      <c r="L68206" t="s">
        <v>54</v>
      </c>
      <c r="M68206" t="s">
        <v>214127</v>
      </c>
      <c r="N68206" t="s">
        <v>32</v>
      </c>
      <c r="O68206" t="s">
        <v>33</v>
      </c>
      <c r="P68206" t="s">
        <v>24175</v>
      </c>
      <c r="Q68206" t="s">
        <v>214090</v>
      </c>
      <c r="R68206" t="s">
        <v>36</v>
      </c>
      <c r="S68206" t="s">
        <v>36</v>
      </c>
    </row>
    <row r="68207" spans="1:20" x14ac:dyDescent="0.25">
      <c r="A68207" t="s">
        <v>20</v>
      </c>
      <c r="B68207" t="s">
        <v>214128</v>
      </c>
      <c r="C68207" t="s">
        <v>214129</v>
      </c>
      <c r="D68207" t="s">
        <v>214088</v>
      </c>
      <c r="E68207">
        <v>149.19999999999999</v>
      </c>
      <c r="F68207" t="s">
        <v>24</v>
      </c>
      <c r="G68207" t="s">
        <v>88235</v>
      </c>
      <c r="H68207" t="s">
        <v>88236</v>
      </c>
      <c r="I68207" t="s">
        <v>88237</v>
      </c>
      <c r="J68207" t="s">
        <v>24175</v>
      </c>
      <c r="K68207" t="s">
        <v>29</v>
      </c>
      <c r="L68207" t="s">
        <v>54</v>
      </c>
      <c r="M68207" t="s">
        <v>214130</v>
      </c>
      <c r="N68207" t="s">
        <v>32</v>
      </c>
      <c r="O68207" t="s">
        <v>33</v>
      </c>
      <c r="P68207" t="s">
        <v>24175</v>
      </c>
      <c r="Q68207" t="s">
        <v>214090</v>
      </c>
      <c r="R68207" t="s">
        <v>36</v>
      </c>
      <c r="S68207" t="s">
        <v>36</v>
      </c>
    </row>
    <row r="68208" spans="1:20" x14ac:dyDescent="0.25">
      <c r="A68208" t="s">
        <v>20</v>
      </c>
      <c r="B68208" t="s">
        <v>214131</v>
      </c>
      <c r="C68208" t="s">
        <v>214132</v>
      </c>
      <c r="D68208" t="s">
        <v>214088</v>
      </c>
      <c r="E68208">
        <v>43.91</v>
      </c>
      <c r="F68208" t="s">
        <v>24</v>
      </c>
      <c r="G68208" t="s">
        <v>88235</v>
      </c>
      <c r="H68208" t="s">
        <v>88236</v>
      </c>
      <c r="I68208" t="s">
        <v>88237</v>
      </c>
      <c r="J68208" t="s">
        <v>24175</v>
      </c>
      <c r="K68208" t="s">
        <v>29</v>
      </c>
      <c r="L68208" t="s">
        <v>54</v>
      </c>
      <c r="M68208" t="s">
        <v>214133</v>
      </c>
      <c r="N68208" t="s">
        <v>32</v>
      </c>
      <c r="O68208" t="s">
        <v>33</v>
      </c>
      <c r="P68208" t="s">
        <v>24175</v>
      </c>
      <c r="Q68208" t="s">
        <v>214090</v>
      </c>
      <c r="R68208" t="s">
        <v>36</v>
      </c>
      <c r="S68208" t="s">
        <v>36</v>
      </c>
    </row>
    <row r="68209" spans="1:20" x14ac:dyDescent="0.25">
      <c r="A68209" t="s">
        <v>20</v>
      </c>
      <c r="B68209" t="s">
        <v>214134</v>
      </c>
      <c r="C68209" t="s">
        <v>214135</v>
      </c>
      <c r="D68209" t="s">
        <v>214136</v>
      </c>
      <c r="E68209">
        <v>91.42</v>
      </c>
      <c r="F68209" t="s">
        <v>24</v>
      </c>
      <c r="G68209" t="s">
        <v>88235</v>
      </c>
      <c r="H68209" t="s">
        <v>88236</v>
      </c>
      <c r="I68209" t="s">
        <v>88237</v>
      </c>
      <c r="J68209" t="s">
        <v>24175</v>
      </c>
      <c r="K68209" t="s">
        <v>29</v>
      </c>
      <c r="L68209" t="s">
        <v>54</v>
      </c>
      <c r="M68209" t="s">
        <v>214137</v>
      </c>
      <c r="N68209" t="s">
        <v>32</v>
      </c>
      <c r="O68209" t="s">
        <v>33</v>
      </c>
      <c r="P68209" t="s">
        <v>24175</v>
      </c>
      <c r="Q68209" t="s">
        <v>214090</v>
      </c>
      <c r="R68209" t="s">
        <v>36</v>
      </c>
      <c r="S68209" t="s">
        <v>36</v>
      </c>
    </row>
    <row r="68210" spans="1:20" x14ac:dyDescent="0.25">
      <c r="A68210" t="s">
        <v>20</v>
      </c>
      <c r="B68210" t="s">
        <v>214138</v>
      </c>
      <c r="C68210" t="s">
        <v>214139</v>
      </c>
      <c r="D68210" t="s">
        <v>214088</v>
      </c>
      <c r="E68210">
        <v>94.26</v>
      </c>
      <c r="F68210" t="s">
        <v>24</v>
      </c>
      <c r="G68210" t="s">
        <v>88235</v>
      </c>
      <c r="H68210" t="s">
        <v>88236</v>
      </c>
      <c r="I68210" t="s">
        <v>88237</v>
      </c>
      <c r="J68210" t="s">
        <v>24175</v>
      </c>
      <c r="K68210" t="s">
        <v>29</v>
      </c>
      <c r="L68210" t="s">
        <v>54</v>
      </c>
      <c r="M68210" t="s">
        <v>214140</v>
      </c>
      <c r="N68210" t="s">
        <v>32</v>
      </c>
      <c r="O68210" t="s">
        <v>33</v>
      </c>
      <c r="P68210" t="s">
        <v>24175</v>
      </c>
      <c r="Q68210" t="s">
        <v>214090</v>
      </c>
      <c r="R68210" t="s">
        <v>36</v>
      </c>
      <c r="S68210" t="s">
        <v>36</v>
      </c>
    </row>
    <row r="68211" spans="1:20" x14ac:dyDescent="0.25">
      <c r="A68211" t="s">
        <v>20</v>
      </c>
      <c r="B68211" t="s">
        <v>214141</v>
      </c>
      <c r="C68211" t="s">
        <v>214142</v>
      </c>
      <c r="D68211" t="s">
        <v>214088</v>
      </c>
      <c r="E68211">
        <v>94.26</v>
      </c>
      <c r="F68211" t="s">
        <v>24</v>
      </c>
      <c r="G68211" t="s">
        <v>88235</v>
      </c>
      <c r="H68211" t="s">
        <v>88236</v>
      </c>
      <c r="I68211" t="s">
        <v>88237</v>
      </c>
      <c r="J68211" t="s">
        <v>24175</v>
      </c>
      <c r="K68211" t="s">
        <v>29</v>
      </c>
      <c r="L68211" t="s">
        <v>54</v>
      </c>
      <c r="M68211" t="s">
        <v>214143</v>
      </c>
      <c r="N68211" t="s">
        <v>32</v>
      </c>
      <c r="O68211" t="s">
        <v>33</v>
      </c>
      <c r="P68211" t="s">
        <v>24175</v>
      </c>
      <c r="Q68211" t="s">
        <v>214090</v>
      </c>
      <c r="R68211" t="s">
        <v>36</v>
      </c>
      <c r="S68211" t="s">
        <v>36</v>
      </c>
    </row>
    <row r="68212" spans="1:20" x14ac:dyDescent="0.25">
      <c r="A68212" t="s">
        <v>20</v>
      </c>
      <c r="B68212" t="s">
        <v>214144</v>
      </c>
      <c r="C68212" t="s">
        <v>214145</v>
      </c>
      <c r="D68212" t="s">
        <v>214088</v>
      </c>
      <c r="E68212">
        <v>94.26</v>
      </c>
      <c r="F68212" t="s">
        <v>24</v>
      </c>
      <c r="G68212" t="s">
        <v>88235</v>
      </c>
      <c r="H68212" t="s">
        <v>88236</v>
      </c>
      <c r="I68212" t="s">
        <v>88237</v>
      </c>
      <c r="J68212" t="s">
        <v>24175</v>
      </c>
      <c r="K68212" t="s">
        <v>29</v>
      </c>
      <c r="L68212" t="s">
        <v>54</v>
      </c>
      <c r="M68212" t="s">
        <v>214146</v>
      </c>
      <c r="N68212" t="s">
        <v>32</v>
      </c>
      <c r="O68212" t="s">
        <v>33</v>
      </c>
      <c r="P68212" t="s">
        <v>24175</v>
      </c>
      <c r="Q68212" t="s">
        <v>214090</v>
      </c>
      <c r="R68212" t="s">
        <v>36</v>
      </c>
      <c r="S68212" t="s">
        <v>36</v>
      </c>
    </row>
    <row r="68213" spans="1:20" x14ac:dyDescent="0.25">
      <c r="A68213" t="s">
        <v>20</v>
      </c>
      <c r="B68213" t="s">
        <v>214147</v>
      </c>
      <c r="C68213" t="s">
        <v>214148</v>
      </c>
      <c r="D68213" t="s">
        <v>214088</v>
      </c>
      <c r="E68213">
        <v>202.66</v>
      </c>
      <c r="F68213" t="s">
        <v>24</v>
      </c>
      <c r="G68213" t="s">
        <v>208660</v>
      </c>
      <c r="H68213" t="s">
        <v>88236</v>
      </c>
      <c r="I68213" t="s">
        <v>88237</v>
      </c>
      <c r="J68213" t="s">
        <v>24175</v>
      </c>
      <c r="K68213" t="s">
        <v>29</v>
      </c>
      <c r="L68213" t="s">
        <v>54</v>
      </c>
      <c r="M68213" t="s">
        <v>214149</v>
      </c>
      <c r="N68213" t="s">
        <v>32</v>
      </c>
      <c r="O68213" t="s">
        <v>33</v>
      </c>
      <c r="P68213" t="s">
        <v>24175</v>
      </c>
      <c r="Q68213" t="s">
        <v>214090</v>
      </c>
      <c r="R68213" t="s">
        <v>36</v>
      </c>
      <c r="S68213" t="s">
        <v>36</v>
      </c>
      <c r="T68213" t="s">
        <v>37</v>
      </c>
    </row>
    <row r="68214" spans="1:20" x14ac:dyDescent="0.25">
      <c r="A68214" t="s">
        <v>20</v>
      </c>
      <c r="B68214" t="s">
        <v>214150</v>
      </c>
      <c r="C68214" t="s">
        <v>214151</v>
      </c>
      <c r="D68214" t="s">
        <v>214088</v>
      </c>
      <c r="E68214">
        <v>133.5</v>
      </c>
      <c r="F68214" t="s">
        <v>24</v>
      </c>
      <c r="G68214" t="s">
        <v>88235</v>
      </c>
      <c r="H68214" t="s">
        <v>88236</v>
      </c>
      <c r="I68214" t="s">
        <v>88237</v>
      </c>
      <c r="J68214" t="s">
        <v>24175</v>
      </c>
      <c r="K68214" t="s">
        <v>29</v>
      </c>
      <c r="L68214" t="s">
        <v>54</v>
      </c>
      <c r="M68214" t="s">
        <v>214152</v>
      </c>
      <c r="N68214" t="s">
        <v>32</v>
      </c>
      <c r="O68214" t="s">
        <v>33</v>
      </c>
      <c r="P68214" t="s">
        <v>24175</v>
      </c>
      <c r="Q68214" t="s">
        <v>214090</v>
      </c>
      <c r="R68214" t="s">
        <v>36</v>
      </c>
      <c r="S68214" t="s">
        <v>36</v>
      </c>
    </row>
    <row r="68215" spans="1:20" x14ac:dyDescent="0.25">
      <c r="A68215" t="s">
        <v>20</v>
      </c>
      <c r="B68215" t="s">
        <v>214153</v>
      </c>
      <c r="C68215" t="s">
        <v>214154</v>
      </c>
      <c r="D68215" t="s">
        <v>214108</v>
      </c>
      <c r="E68215">
        <v>227.47</v>
      </c>
      <c r="F68215" t="s">
        <v>24</v>
      </c>
      <c r="G68215" t="s">
        <v>208660</v>
      </c>
      <c r="H68215" t="s">
        <v>88236</v>
      </c>
      <c r="I68215" t="s">
        <v>88237</v>
      </c>
      <c r="J68215" t="s">
        <v>24175</v>
      </c>
      <c r="K68215" t="s">
        <v>29</v>
      </c>
      <c r="L68215" t="s">
        <v>54</v>
      </c>
      <c r="M68215" t="s">
        <v>214155</v>
      </c>
      <c r="N68215" t="s">
        <v>32</v>
      </c>
      <c r="O68215" t="s">
        <v>33</v>
      </c>
      <c r="P68215" t="s">
        <v>24175</v>
      </c>
      <c r="Q68215" t="s">
        <v>214090</v>
      </c>
      <c r="R68215" t="s">
        <v>36</v>
      </c>
      <c r="S68215" t="s">
        <v>36</v>
      </c>
      <c r="T68215" t="s">
        <v>37</v>
      </c>
    </row>
    <row r="68216" spans="1:20" x14ac:dyDescent="0.25">
      <c r="A68216" t="s">
        <v>20</v>
      </c>
      <c r="B68216" t="s">
        <v>214156</v>
      </c>
      <c r="C68216" t="s">
        <v>214157</v>
      </c>
      <c r="D68216" t="s">
        <v>214088</v>
      </c>
      <c r="E68216">
        <v>144.6</v>
      </c>
      <c r="F68216" t="s">
        <v>24</v>
      </c>
      <c r="G68216" t="s">
        <v>88235</v>
      </c>
      <c r="H68216" t="s">
        <v>88236</v>
      </c>
      <c r="I68216" t="s">
        <v>88237</v>
      </c>
      <c r="J68216" t="s">
        <v>24175</v>
      </c>
      <c r="K68216" t="s">
        <v>29</v>
      </c>
      <c r="L68216" t="s">
        <v>54</v>
      </c>
      <c r="M68216" t="s">
        <v>214158</v>
      </c>
      <c r="N68216" t="s">
        <v>32</v>
      </c>
      <c r="O68216" t="s">
        <v>33</v>
      </c>
      <c r="P68216" t="s">
        <v>24175</v>
      </c>
      <c r="Q68216" t="s">
        <v>214090</v>
      </c>
      <c r="R68216" t="s">
        <v>36</v>
      </c>
      <c r="S68216" t="s">
        <v>36</v>
      </c>
    </row>
    <row r="68217" spans="1:20" x14ac:dyDescent="0.25">
      <c r="A68217" t="s">
        <v>20</v>
      </c>
      <c r="B68217" t="s">
        <v>214159</v>
      </c>
      <c r="C68217" t="s">
        <v>214160</v>
      </c>
      <c r="D68217" t="s">
        <v>214088</v>
      </c>
      <c r="E68217">
        <v>223.07</v>
      </c>
      <c r="F68217" t="s">
        <v>24</v>
      </c>
      <c r="G68217" t="s">
        <v>88235</v>
      </c>
      <c r="H68217" t="s">
        <v>88236</v>
      </c>
      <c r="I68217" t="s">
        <v>88237</v>
      </c>
      <c r="J68217" t="s">
        <v>24175</v>
      </c>
      <c r="K68217" t="s">
        <v>29</v>
      </c>
      <c r="L68217" t="s">
        <v>54</v>
      </c>
      <c r="M68217" t="s">
        <v>214161</v>
      </c>
      <c r="N68217" t="s">
        <v>32</v>
      </c>
      <c r="O68217" t="s">
        <v>33</v>
      </c>
      <c r="P68217" t="s">
        <v>24175</v>
      </c>
      <c r="Q68217" t="s">
        <v>214090</v>
      </c>
      <c r="R68217" t="s">
        <v>36</v>
      </c>
      <c r="S68217" t="s">
        <v>36</v>
      </c>
    </row>
    <row r="68218" spans="1:20" x14ac:dyDescent="0.25">
      <c r="A68218" t="s">
        <v>20</v>
      </c>
      <c r="B68218" t="s">
        <v>214162</v>
      </c>
      <c r="C68218" t="s">
        <v>214163</v>
      </c>
      <c r="D68218" t="s">
        <v>214088</v>
      </c>
      <c r="E68218">
        <v>69.099999999999994</v>
      </c>
      <c r="F68218" t="s">
        <v>24</v>
      </c>
      <c r="G68218" t="s">
        <v>88235</v>
      </c>
      <c r="H68218" t="s">
        <v>88236</v>
      </c>
      <c r="I68218" t="s">
        <v>88237</v>
      </c>
      <c r="J68218" t="s">
        <v>24175</v>
      </c>
      <c r="K68218" t="s">
        <v>29</v>
      </c>
      <c r="L68218" t="s">
        <v>54</v>
      </c>
      <c r="M68218" t="s">
        <v>214164</v>
      </c>
      <c r="N68218" t="s">
        <v>32</v>
      </c>
      <c r="O68218" t="s">
        <v>33</v>
      </c>
      <c r="P68218" t="s">
        <v>24175</v>
      </c>
      <c r="Q68218" t="s">
        <v>214090</v>
      </c>
      <c r="R68218" t="s">
        <v>36</v>
      </c>
      <c r="S68218" t="s">
        <v>36</v>
      </c>
    </row>
    <row r="68219" spans="1:20" x14ac:dyDescent="0.25">
      <c r="A68219" t="s">
        <v>20</v>
      </c>
      <c r="B68219" t="s">
        <v>214165</v>
      </c>
      <c r="C68219" t="s">
        <v>214166</v>
      </c>
      <c r="D68219" t="s">
        <v>214088</v>
      </c>
      <c r="E68219">
        <v>95.21</v>
      </c>
      <c r="F68219" t="s">
        <v>24</v>
      </c>
      <c r="G68219" t="s">
        <v>208660</v>
      </c>
      <c r="H68219" t="s">
        <v>88236</v>
      </c>
      <c r="I68219" t="s">
        <v>88237</v>
      </c>
      <c r="J68219" t="s">
        <v>24175</v>
      </c>
      <c r="K68219" t="s">
        <v>29</v>
      </c>
      <c r="L68219" t="s">
        <v>54</v>
      </c>
      <c r="M68219" t="s">
        <v>214167</v>
      </c>
      <c r="N68219" t="s">
        <v>32</v>
      </c>
      <c r="O68219" t="s">
        <v>33</v>
      </c>
      <c r="P68219" t="s">
        <v>24175</v>
      </c>
      <c r="Q68219" t="s">
        <v>208844</v>
      </c>
      <c r="R68219" t="s">
        <v>36</v>
      </c>
      <c r="S68219" t="s">
        <v>36</v>
      </c>
      <c r="T68219" t="s">
        <v>37</v>
      </c>
    </row>
    <row r="68220" spans="1:20" x14ac:dyDescent="0.25">
      <c r="A68220" t="s">
        <v>20</v>
      </c>
      <c r="B68220" t="s">
        <v>214168</v>
      </c>
      <c r="C68220" t="s">
        <v>214169</v>
      </c>
      <c r="D68220" t="s">
        <v>214088</v>
      </c>
      <c r="E68220">
        <v>88.72</v>
      </c>
      <c r="F68220" t="s">
        <v>24</v>
      </c>
      <c r="G68220" t="s">
        <v>88235</v>
      </c>
      <c r="H68220" t="s">
        <v>88236</v>
      </c>
      <c r="I68220" t="s">
        <v>88237</v>
      </c>
      <c r="J68220" t="s">
        <v>24175</v>
      </c>
      <c r="K68220" t="s">
        <v>29</v>
      </c>
      <c r="L68220" t="s">
        <v>54</v>
      </c>
      <c r="M68220" t="s">
        <v>214170</v>
      </c>
      <c r="N68220" t="s">
        <v>32</v>
      </c>
      <c r="O68220" t="s">
        <v>33</v>
      </c>
      <c r="P68220" t="s">
        <v>24175</v>
      </c>
      <c r="Q68220" t="s">
        <v>214090</v>
      </c>
      <c r="R68220" t="s">
        <v>36</v>
      </c>
      <c r="S68220" t="s">
        <v>36</v>
      </c>
    </row>
    <row r="68221" spans="1:20" x14ac:dyDescent="0.25">
      <c r="A68221" t="s">
        <v>20</v>
      </c>
      <c r="B68221" t="s">
        <v>214171</v>
      </c>
      <c r="C68221" t="s">
        <v>214172</v>
      </c>
      <c r="D68221" t="s">
        <v>214108</v>
      </c>
      <c r="E68221">
        <v>172.9</v>
      </c>
      <c r="F68221" t="s">
        <v>24</v>
      </c>
      <c r="G68221" t="s">
        <v>208660</v>
      </c>
      <c r="H68221" t="s">
        <v>88236</v>
      </c>
      <c r="I68221" t="s">
        <v>88237</v>
      </c>
      <c r="J68221" t="s">
        <v>24175</v>
      </c>
      <c r="K68221" t="s">
        <v>29</v>
      </c>
      <c r="L68221" t="s">
        <v>54</v>
      </c>
      <c r="M68221" t="s">
        <v>214173</v>
      </c>
      <c r="N68221" t="s">
        <v>32</v>
      </c>
      <c r="O68221" t="s">
        <v>33</v>
      </c>
      <c r="P68221" t="s">
        <v>24175</v>
      </c>
      <c r="Q68221" t="s">
        <v>214090</v>
      </c>
      <c r="R68221" t="s">
        <v>36</v>
      </c>
      <c r="S68221" t="s">
        <v>36</v>
      </c>
      <c r="T68221" t="s">
        <v>37</v>
      </c>
    </row>
    <row r="68222" spans="1:20" x14ac:dyDescent="0.25">
      <c r="A68222" t="s">
        <v>20</v>
      </c>
      <c r="B68222" t="s">
        <v>214174</v>
      </c>
      <c r="C68222" t="s">
        <v>214175</v>
      </c>
      <c r="D68222" t="s">
        <v>214088</v>
      </c>
      <c r="E68222">
        <v>69.099999999999994</v>
      </c>
      <c r="F68222" t="s">
        <v>24</v>
      </c>
      <c r="G68222" t="s">
        <v>88235</v>
      </c>
      <c r="H68222" t="s">
        <v>88236</v>
      </c>
      <c r="I68222" t="s">
        <v>88237</v>
      </c>
      <c r="J68222" t="s">
        <v>24175</v>
      </c>
      <c r="K68222" t="s">
        <v>29</v>
      </c>
      <c r="L68222" t="s">
        <v>54</v>
      </c>
      <c r="M68222" t="s">
        <v>214176</v>
      </c>
      <c r="N68222" t="s">
        <v>32</v>
      </c>
      <c r="O68222" t="s">
        <v>33</v>
      </c>
      <c r="P68222" t="s">
        <v>24175</v>
      </c>
      <c r="Q68222" t="s">
        <v>214090</v>
      </c>
      <c r="R68222" t="s">
        <v>36</v>
      </c>
      <c r="S68222" t="s">
        <v>36</v>
      </c>
    </row>
    <row r="68223" spans="1:20" x14ac:dyDescent="0.25">
      <c r="A68223" t="s">
        <v>20</v>
      </c>
      <c r="B68223" t="s">
        <v>214177</v>
      </c>
      <c r="C68223" t="s">
        <v>214178</v>
      </c>
      <c r="D68223" t="s">
        <v>214088</v>
      </c>
      <c r="E68223">
        <v>194.94</v>
      </c>
      <c r="F68223" t="s">
        <v>24</v>
      </c>
      <c r="G68223" t="s">
        <v>88235</v>
      </c>
      <c r="H68223" t="s">
        <v>88236</v>
      </c>
      <c r="I68223" t="s">
        <v>88237</v>
      </c>
      <c r="J68223" t="s">
        <v>24175</v>
      </c>
      <c r="K68223" t="s">
        <v>29</v>
      </c>
      <c r="L68223" t="s">
        <v>54</v>
      </c>
      <c r="M68223" t="s">
        <v>214179</v>
      </c>
      <c r="N68223" t="s">
        <v>32</v>
      </c>
      <c r="O68223" t="s">
        <v>33</v>
      </c>
      <c r="P68223" t="s">
        <v>24175</v>
      </c>
      <c r="Q68223" t="s">
        <v>214090</v>
      </c>
      <c r="R68223" t="s">
        <v>36</v>
      </c>
      <c r="S68223" t="s">
        <v>36</v>
      </c>
    </row>
    <row r="68224" spans="1:20" x14ac:dyDescent="0.25">
      <c r="A68224" t="s">
        <v>20</v>
      </c>
      <c r="B68224" t="s">
        <v>214180</v>
      </c>
      <c r="C68224" t="s">
        <v>214181</v>
      </c>
      <c r="D68224" t="s">
        <v>214088</v>
      </c>
      <c r="E68224">
        <v>149.19999999999999</v>
      </c>
      <c r="F68224" t="s">
        <v>24</v>
      </c>
      <c r="G68224" t="s">
        <v>88235</v>
      </c>
      <c r="H68224" t="s">
        <v>88236</v>
      </c>
      <c r="I68224" t="s">
        <v>88237</v>
      </c>
      <c r="J68224" t="s">
        <v>24175</v>
      </c>
      <c r="K68224" t="s">
        <v>29</v>
      </c>
      <c r="L68224" t="s">
        <v>54</v>
      </c>
      <c r="M68224" t="s">
        <v>214182</v>
      </c>
      <c r="N68224" t="s">
        <v>32</v>
      </c>
      <c r="O68224" t="s">
        <v>33</v>
      </c>
      <c r="P68224" t="s">
        <v>24175</v>
      </c>
      <c r="Q68224" t="s">
        <v>214090</v>
      </c>
      <c r="R68224" t="s">
        <v>36</v>
      </c>
      <c r="S68224" t="s">
        <v>36</v>
      </c>
    </row>
    <row r="68225" spans="1:20" x14ac:dyDescent="0.25">
      <c r="A68225" t="s">
        <v>20</v>
      </c>
      <c r="B68225" t="s">
        <v>214183</v>
      </c>
      <c r="C68225" t="s">
        <v>214184</v>
      </c>
      <c r="D68225" t="s">
        <v>214088</v>
      </c>
      <c r="E68225">
        <v>43.91</v>
      </c>
      <c r="F68225" t="s">
        <v>24</v>
      </c>
      <c r="G68225" t="s">
        <v>88235</v>
      </c>
      <c r="H68225" t="s">
        <v>88236</v>
      </c>
      <c r="I68225" t="s">
        <v>88237</v>
      </c>
      <c r="J68225" t="s">
        <v>24175</v>
      </c>
      <c r="K68225" t="s">
        <v>29</v>
      </c>
      <c r="L68225" t="s">
        <v>54</v>
      </c>
      <c r="M68225" t="s">
        <v>214185</v>
      </c>
      <c r="N68225" t="s">
        <v>32</v>
      </c>
      <c r="O68225" t="s">
        <v>33</v>
      </c>
      <c r="P68225" t="s">
        <v>24175</v>
      </c>
      <c r="Q68225" t="s">
        <v>214090</v>
      </c>
      <c r="R68225" t="s">
        <v>36</v>
      </c>
      <c r="S68225" t="s">
        <v>36</v>
      </c>
    </row>
    <row r="68226" spans="1:20" x14ac:dyDescent="0.25">
      <c r="A68226" t="s">
        <v>20</v>
      </c>
      <c r="B68226" t="s">
        <v>214186</v>
      </c>
      <c r="C68226" t="s">
        <v>214187</v>
      </c>
      <c r="D68226" t="s">
        <v>214088</v>
      </c>
      <c r="E68226">
        <v>94.26</v>
      </c>
      <c r="F68226" t="s">
        <v>24</v>
      </c>
      <c r="G68226" t="s">
        <v>88235</v>
      </c>
      <c r="H68226" t="s">
        <v>88236</v>
      </c>
      <c r="I68226" t="s">
        <v>88237</v>
      </c>
      <c r="J68226" t="s">
        <v>24175</v>
      </c>
      <c r="K68226" t="s">
        <v>29</v>
      </c>
      <c r="L68226" t="s">
        <v>54</v>
      </c>
      <c r="M68226" t="s">
        <v>214188</v>
      </c>
      <c r="N68226" t="s">
        <v>32</v>
      </c>
      <c r="O68226" t="s">
        <v>33</v>
      </c>
      <c r="P68226" t="s">
        <v>24175</v>
      </c>
      <c r="Q68226" t="s">
        <v>214090</v>
      </c>
      <c r="R68226" t="s">
        <v>36</v>
      </c>
      <c r="S68226" t="s">
        <v>36</v>
      </c>
    </row>
    <row r="68227" spans="1:20" x14ac:dyDescent="0.25">
      <c r="A68227" t="s">
        <v>20</v>
      </c>
      <c r="B68227" t="s">
        <v>214189</v>
      </c>
      <c r="C68227" t="s">
        <v>214190</v>
      </c>
      <c r="D68227" t="s">
        <v>214088</v>
      </c>
      <c r="E68227">
        <v>69.099999999999994</v>
      </c>
      <c r="F68227" t="s">
        <v>24</v>
      </c>
      <c r="G68227" t="s">
        <v>88235</v>
      </c>
      <c r="H68227" t="s">
        <v>88236</v>
      </c>
      <c r="I68227" t="s">
        <v>88237</v>
      </c>
      <c r="J68227" t="s">
        <v>24175</v>
      </c>
      <c r="K68227" t="s">
        <v>29</v>
      </c>
      <c r="L68227" t="s">
        <v>54</v>
      </c>
      <c r="M68227" t="s">
        <v>214191</v>
      </c>
      <c r="N68227" t="s">
        <v>32</v>
      </c>
      <c r="O68227" t="s">
        <v>33</v>
      </c>
      <c r="P68227" t="s">
        <v>24175</v>
      </c>
      <c r="Q68227" t="s">
        <v>214090</v>
      </c>
      <c r="R68227" t="s">
        <v>36</v>
      </c>
      <c r="S68227" t="s">
        <v>36</v>
      </c>
    </row>
    <row r="68228" spans="1:20" x14ac:dyDescent="0.25">
      <c r="A68228" t="s">
        <v>20</v>
      </c>
      <c r="B68228" t="s">
        <v>214192</v>
      </c>
      <c r="C68228" t="s">
        <v>214193</v>
      </c>
      <c r="D68228" t="s">
        <v>214088</v>
      </c>
      <c r="E68228">
        <v>43.91</v>
      </c>
      <c r="F68228" t="s">
        <v>24</v>
      </c>
      <c r="G68228" t="s">
        <v>88235</v>
      </c>
      <c r="H68228" t="s">
        <v>88236</v>
      </c>
      <c r="I68228" t="s">
        <v>88237</v>
      </c>
      <c r="J68228" t="s">
        <v>24175</v>
      </c>
      <c r="K68228" t="s">
        <v>29</v>
      </c>
      <c r="L68228" t="s">
        <v>54</v>
      </c>
      <c r="M68228" t="s">
        <v>214194</v>
      </c>
      <c r="N68228" t="s">
        <v>32</v>
      </c>
      <c r="O68228" t="s">
        <v>33</v>
      </c>
      <c r="P68228" t="s">
        <v>24175</v>
      </c>
      <c r="Q68228" t="s">
        <v>214090</v>
      </c>
      <c r="R68228" t="s">
        <v>36</v>
      </c>
      <c r="S68228" t="s">
        <v>36</v>
      </c>
    </row>
    <row r="68229" spans="1:20" x14ac:dyDescent="0.25">
      <c r="A68229" t="s">
        <v>20</v>
      </c>
      <c r="B68229" t="s">
        <v>214195</v>
      </c>
      <c r="C68229" t="s">
        <v>214196</v>
      </c>
      <c r="D68229" t="s">
        <v>214088</v>
      </c>
      <c r="E68229">
        <v>94.26</v>
      </c>
      <c r="F68229" t="s">
        <v>24</v>
      </c>
      <c r="G68229" t="s">
        <v>88235</v>
      </c>
      <c r="H68229" t="s">
        <v>88236</v>
      </c>
      <c r="I68229" t="s">
        <v>88237</v>
      </c>
      <c r="J68229" t="s">
        <v>24175</v>
      </c>
      <c r="K68229" t="s">
        <v>29</v>
      </c>
      <c r="L68229" t="s">
        <v>54</v>
      </c>
      <c r="M68229" t="s">
        <v>214197</v>
      </c>
      <c r="N68229" t="s">
        <v>32</v>
      </c>
      <c r="O68229" t="s">
        <v>33</v>
      </c>
      <c r="P68229" t="s">
        <v>24175</v>
      </c>
      <c r="Q68229" t="s">
        <v>214090</v>
      </c>
      <c r="R68229" t="s">
        <v>36</v>
      </c>
      <c r="S68229" t="s">
        <v>36</v>
      </c>
    </row>
    <row r="68230" spans="1:20" x14ac:dyDescent="0.25">
      <c r="A68230" t="s">
        <v>20</v>
      </c>
      <c r="B68230" t="s">
        <v>214198</v>
      </c>
      <c r="C68230" t="s">
        <v>214199</v>
      </c>
      <c r="D68230" t="s">
        <v>214088</v>
      </c>
      <c r="E68230">
        <v>94.26</v>
      </c>
      <c r="F68230" t="s">
        <v>24</v>
      </c>
      <c r="G68230" t="s">
        <v>88235</v>
      </c>
      <c r="H68230" t="s">
        <v>88236</v>
      </c>
      <c r="I68230" t="s">
        <v>88237</v>
      </c>
      <c r="J68230" t="s">
        <v>24175</v>
      </c>
      <c r="K68230" t="s">
        <v>29</v>
      </c>
      <c r="L68230" t="s">
        <v>54</v>
      </c>
      <c r="M68230" t="s">
        <v>214200</v>
      </c>
      <c r="N68230" t="s">
        <v>32</v>
      </c>
      <c r="O68230" t="s">
        <v>33</v>
      </c>
      <c r="P68230" t="s">
        <v>24175</v>
      </c>
      <c r="Q68230" t="s">
        <v>214090</v>
      </c>
      <c r="R68230" t="s">
        <v>36</v>
      </c>
      <c r="S68230" t="s">
        <v>36</v>
      </c>
    </row>
    <row r="68231" spans="1:20" x14ac:dyDescent="0.25">
      <c r="A68231" t="s">
        <v>20</v>
      </c>
      <c r="B68231" t="s">
        <v>214201</v>
      </c>
      <c r="C68231" t="s">
        <v>214202</v>
      </c>
      <c r="D68231" t="s">
        <v>214088</v>
      </c>
      <c r="E68231">
        <v>69.099999999999994</v>
      </c>
      <c r="F68231" t="s">
        <v>24</v>
      </c>
      <c r="G68231" t="s">
        <v>88235</v>
      </c>
      <c r="H68231" t="s">
        <v>88236</v>
      </c>
      <c r="I68231" t="s">
        <v>88237</v>
      </c>
      <c r="J68231" t="s">
        <v>24175</v>
      </c>
      <c r="K68231" t="s">
        <v>29</v>
      </c>
      <c r="L68231" t="s">
        <v>54</v>
      </c>
      <c r="M68231" t="s">
        <v>214203</v>
      </c>
      <c r="N68231" t="s">
        <v>32</v>
      </c>
      <c r="O68231" t="s">
        <v>33</v>
      </c>
      <c r="P68231" t="s">
        <v>24175</v>
      </c>
      <c r="Q68231" t="s">
        <v>214090</v>
      </c>
      <c r="R68231" t="s">
        <v>36</v>
      </c>
      <c r="S68231" t="s">
        <v>36</v>
      </c>
    </row>
    <row r="68232" spans="1:20" x14ac:dyDescent="0.25">
      <c r="A68232" t="s">
        <v>20</v>
      </c>
      <c r="B68232" t="s">
        <v>214204</v>
      </c>
      <c r="C68232" t="s">
        <v>214205</v>
      </c>
      <c r="D68232" t="s">
        <v>214088</v>
      </c>
      <c r="E68232">
        <v>43.91</v>
      </c>
      <c r="F68232" t="s">
        <v>24</v>
      </c>
      <c r="G68232" t="s">
        <v>88235</v>
      </c>
      <c r="H68232" t="s">
        <v>88236</v>
      </c>
      <c r="I68232" t="s">
        <v>88237</v>
      </c>
      <c r="J68232" t="s">
        <v>24175</v>
      </c>
      <c r="K68232" t="s">
        <v>29</v>
      </c>
      <c r="L68232" t="s">
        <v>54</v>
      </c>
      <c r="M68232" t="s">
        <v>214206</v>
      </c>
      <c r="N68232" t="s">
        <v>32</v>
      </c>
      <c r="O68232" t="s">
        <v>33</v>
      </c>
      <c r="P68232" t="s">
        <v>24175</v>
      </c>
      <c r="Q68232" t="s">
        <v>214090</v>
      </c>
      <c r="R68232" t="s">
        <v>36</v>
      </c>
      <c r="S68232" t="s">
        <v>36</v>
      </c>
    </row>
    <row r="68233" spans="1:20" x14ac:dyDescent="0.25">
      <c r="A68233" t="s">
        <v>20</v>
      </c>
      <c r="B68233" t="s">
        <v>214207</v>
      </c>
      <c r="C68233" t="s">
        <v>214208</v>
      </c>
      <c r="D68233" t="s">
        <v>214088</v>
      </c>
      <c r="E68233">
        <v>94.26</v>
      </c>
      <c r="F68233" t="s">
        <v>24</v>
      </c>
      <c r="G68233" t="s">
        <v>88235</v>
      </c>
      <c r="H68233" t="s">
        <v>88236</v>
      </c>
      <c r="I68233" t="s">
        <v>88237</v>
      </c>
      <c r="J68233" t="s">
        <v>24175</v>
      </c>
      <c r="K68233" t="s">
        <v>29</v>
      </c>
      <c r="L68233" t="s">
        <v>54</v>
      </c>
      <c r="M68233" t="s">
        <v>214209</v>
      </c>
      <c r="N68233" t="s">
        <v>32</v>
      </c>
      <c r="O68233" t="s">
        <v>33</v>
      </c>
      <c r="P68233" t="s">
        <v>24175</v>
      </c>
      <c r="Q68233" t="s">
        <v>214090</v>
      </c>
      <c r="R68233" t="s">
        <v>36</v>
      </c>
      <c r="S68233" t="s">
        <v>36</v>
      </c>
    </row>
    <row r="68234" spans="1:20" x14ac:dyDescent="0.25">
      <c r="A68234" t="s">
        <v>20</v>
      </c>
      <c r="B68234" t="s">
        <v>214210</v>
      </c>
      <c r="C68234" t="s">
        <v>214211</v>
      </c>
      <c r="D68234" t="s">
        <v>214088</v>
      </c>
      <c r="E68234">
        <v>94.26</v>
      </c>
      <c r="F68234" t="s">
        <v>24</v>
      </c>
      <c r="G68234" t="s">
        <v>88235</v>
      </c>
      <c r="H68234" t="s">
        <v>88236</v>
      </c>
      <c r="I68234" t="s">
        <v>88237</v>
      </c>
      <c r="J68234" t="s">
        <v>24175</v>
      </c>
      <c r="K68234" t="s">
        <v>29</v>
      </c>
      <c r="L68234" t="s">
        <v>54</v>
      </c>
      <c r="M68234" t="s">
        <v>214212</v>
      </c>
      <c r="N68234" t="s">
        <v>32</v>
      </c>
      <c r="O68234" t="s">
        <v>33</v>
      </c>
      <c r="P68234" t="s">
        <v>24175</v>
      </c>
      <c r="Q68234" t="s">
        <v>214090</v>
      </c>
      <c r="R68234" t="s">
        <v>36</v>
      </c>
      <c r="S68234" t="s">
        <v>36</v>
      </c>
    </row>
    <row r="68235" spans="1:20" x14ac:dyDescent="0.25">
      <c r="A68235" t="s">
        <v>20</v>
      </c>
      <c r="B68235" t="s">
        <v>214213</v>
      </c>
      <c r="C68235" t="s">
        <v>214214</v>
      </c>
      <c r="D68235" t="s">
        <v>214088</v>
      </c>
      <c r="E68235">
        <v>202.66</v>
      </c>
      <c r="F68235" t="s">
        <v>24</v>
      </c>
      <c r="G68235" t="s">
        <v>208660</v>
      </c>
      <c r="H68235" t="s">
        <v>88236</v>
      </c>
      <c r="I68235" t="s">
        <v>88237</v>
      </c>
      <c r="J68235" t="s">
        <v>24175</v>
      </c>
      <c r="K68235" t="s">
        <v>29</v>
      </c>
      <c r="L68235" t="s">
        <v>54</v>
      </c>
      <c r="M68235" t="s">
        <v>214215</v>
      </c>
      <c r="N68235" t="s">
        <v>32</v>
      </c>
      <c r="O68235" t="s">
        <v>33</v>
      </c>
      <c r="P68235" t="s">
        <v>24175</v>
      </c>
      <c r="Q68235" t="s">
        <v>214090</v>
      </c>
      <c r="R68235" t="s">
        <v>36</v>
      </c>
      <c r="S68235" t="s">
        <v>36</v>
      </c>
      <c r="T68235" t="s">
        <v>37</v>
      </c>
    </row>
    <row r="68236" spans="1:20" x14ac:dyDescent="0.25">
      <c r="A68236" t="s">
        <v>20</v>
      </c>
      <c r="B68236" t="s">
        <v>214216</v>
      </c>
      <c r="C68236" t="s">
        <v>214217</v>
      </c>
      <c r="D68236" t="s">
        <v>214088</v>
      </c>
      <c r="E68236">
        <v>144.6</v>
      </c>
      <c r="F68236" t="s">
        <v>24</v>
      </c>
      <c r="G68236" t="s">
        <v>88235</v>
      </c>
      <c r="H68236" t="s">
        <v>88236</v>
      </c>
      <c r="I68236" t="s">
        <v>88237</v>
      </c>
      <c r="J68236" t="s">
        <v>24175</v>
      </c>
      <c r="K68236" t="s">
        <v>29</v>
      </c>
      <c r="L68236" t="s">
        <v>54</v>
      </c>
      <c r="M68236" t="s">
        <v>214218</v>
      </c>
      <c r="N68236" t="s">
        <v>32</v>
      </c>
      <c r="O68236" t="s">
        <v>33</v>
      </c>
      <c r="P68236" t="s">
        <v>24175</v>
      </c>
      <c r="Q68236" t="s">
        <v>214090</v>
      </c>
      <c r="R68236" t="s">
        <v>36</v>
      </c>
      <c r="S68236" t="s">
        <v>36</v>
      </c>
    </row>
    <row r="68237" spans="1:20" x14ac:dyDescent="0.25">
      <c r="A68237" t="s">
        <v>20</v>
      </c>
      <c r="B68237" t="s">
        <v>214219</v>
      </c>
      <c r="C68237" t="s">
        <v>214220</v>
      </c>
      <c r="D68237" t="s">
        <v>214088</v>
      </c>
      <c r="E68237">
        <v>69.099999999999994</v>
      </c>
      <c r="F68237" t="s">
        <v>24</v>
      </c>
      <c r="G68237" t="s">
        <v>88235</v>
      </c>
      <c r="H68237" t="s">
        <v>88236</v>
      </c>
      <c r="I68237" t="s">
        <v>88237</v>
      </c>
      <c r="J68237" t="s">
        <v>24175</v>
      </c>
      <c r="K68237" t="s">
        <v>29</v>
      </c>
      <c r="L68237" t="s">
        <v>54</v>
      </c>
      <c r="M68237" t="s">
        <v>214221</v>
      </c>
      <c r="N68237" t="s">
        <v>32</v>
      </c>
      <c r="O68237" t="s">
        <v>33</v>
      </c>
      <c r="P68237" t="s">
        <v>24175</v>
      </c>
      <c r="Q68237" t="s">
        <v>214090</v>
      </c>
      <c r="R68237" t="s">
        <v>36</v>
      </c>
      <c r="S68237" t="s">
        <v>36</v>
      </c>
    </row>
    <row r="68238" spans="1:20" x14ac:dyDescent="0.25">
      <c r="A68238" t="s">
        <v>20</v>
      </c>
      <c r="B68238" t="s">
        <v>214222</v>
      </c>
      <c r="C68238" t="s">
        <v>214223</v>
      </c>
      <c r="D68238" t="s">
        <v>214088</v>
      </c>
      <c r="E68238">
        <v>69.099999999999994</v>
      </c>
      <c r="F68238" t="s">
        <v>24</v>
      </c>
      <c r="G68238" t="s">
        <v>88235</v>
      </c>
      <c r="H68238" t="s">
        <v>88236</v>
      </c>
      <c r="I68238" t="s">
        <v>88237</v>
      </c>
      <c r="J68238" t="s">
        <v>24175</v>
      </c>
      <c r="K68238" t="s">
        <v>29</v>
      </c>
      <c r="L68238" t="s">
        <v>54</v>
      </c>
      <c r="M68238" t="s">
        <v>214224</v>
      </c>
      <c r="N68238" t="s">
        <v>32</v>
      </c>
      <c r="O68238" t="s">
        <v>33</v>
      </c>
      <c r="P68238" t="s">
        <v>24175</v>
      </c>
      <c r="Q68238" t="s">
        <v>214090</v>
      </c>
      <c r="R68238" t="s">
        <v>36</v>
      </c>
      <c r="S68238" t="s">
        <v>36</v>
      </c>
    </row>
    <row r="68239" spans="1:20" x14ac:dyDescent="0.25">
      <c r="A68239" t="s">
        <v>20</v>
      </c>
      <c r="B68239" t="s">
        <v>214225</v>
      </c>
      <c r="C68239" t="s">
        <v>214226</v>
      </c>
      <c r="D68239" t="s">
        <v>214088</v>
      </c>
      <c r="E68239">
        <v>43.91</v>
      </c>
      <c r="F68239" t="s">
        <v>24</v>
      </c>
      <c r="G68239" t="s">
        <v>88235</v>
      </c>
      <c r="H68239" t="s">
        <v>88236</v>
      </c>
      <c r="I68239" t="s">
        <v>88237</v>
      </c>
      <c r="J68239" t="s">
        <v>24175</v>
      </c>
      <c r="K68239" t="s">
        <v>29</v>
      </c>
      <c r="L68239" t="s">
        <v>54</v>
      </c>
      <c r="M68239" t="s">
        <v>214227</v>
      </c>
      <c r="N68239" t="s">
        <v>32</v>
      </c>
      <c r="O68239" t="s">
        <v>33</v>
      </c>
      <c r="P68239" t="s">
        <v>24175</v>
      </c>
      <c r="Q68239" t="s">
        <v>214090</v>
      </c>
      <c r="R68239" t="s">
        <v>36</v>
      </c>
      <c r="S68239" t="s">
        <v>36</v>
      </c>
    </row>
    <row r="68240" spans="1:20" x14ac:dyDescent="0.25">
      <c r="A68240" t="s">
        <v>20</v>
      </c>
      <c r="B68240" t="s">
        <v>214228</v>
      </c>
      <c r="C68240" t="s">
        <v>214229</v>
      </c>
      <c r="D68240" t="s">
        <v>214088</v>
      </c>
      <c r="E68240">
        <v>94.26</v>
      </c>
      <c r="F68240" t="s">
        <v>24</v>
      </c>
      <c r="G68240" t="s">
        <v>88235</v>
      </c>
      <c r="H68240" t="s">
        <v>88236</v>
      </c>
      <c r="I68240" t="s">
        <v>88237</v>
      </c>
      <c r="J68240" t="s">
        <v>24175</v>
      </c>
      <c r="K68240" t="s">
        <v>29</v>
      </c>
      <c r="L68240" t="s">
        <v>54</v>
      </c>
      <c r="M68240" t="s">
        <v>214230</v>
      </c>
      <c r="N68240" t="s">
        <v>32</v>
      </c>
      <c r="O68240" t="s">
        <v>33</v>
      </c>
      <c r="P68240" t="s">
        <v>24175</v>
      </c>
      <c r="Q68240" t="s">
        <v>214090</v>
      </c>
      <c r="R68240" t="s">
        <v>36</v>
      </c>
      <c r="S68240" t="s">
        <v>36</v>
      </c>
    </row>
    <row r="68241" spans="1:20" x14ac:dyDescent="0.25">
      <c r="A68241" t="s">
        <v>20</v>
      </c>
      <c r="B68241" t="s">
        <v>214231</v>
      </c>
      <c r="C68241" t="s">
        <v>214232</v>
      </c>
      <c r="D68241" t="s">
        <v>214088</v>
      </c>
      <c r="E68241">
        <v>94.26</v>
      </c>
      <c r="F68241" t="s">
        <v>24</v>
      </c>
      <c r="G68241" t="s">
        <v>88235</v>
      </c>
      <c r="H68241" t="s">
        <v>88236</v>
      </c>
      <c r="I68241" t="s">
        <v>88237</v>
      </c>
      <c r="J68241" t="s">
        <v>24175</v>
      </c>
      <c r="K68241" t="s">
        <v>29</v>
      </c>
      <c r="L68241" t="s">
        <v>54</v>
      </c>
      <c r="M68241" t="s">
        <v>214233</v>
      </c>
      <c r="N68241" t="s">
        <v>32</v>
      </c>
      <c r="O68241" t="s">
        <v>33</v>
      </c>
      <c r="P68241" t="s">
        <v>24175</v>
      </c>
      <c r="Q68241" t="s">
        <v>214090</v>
      </c>
      <c r="R68241" t="s">
        <v>36</v>
      </c>
      <c r="S68241" t="s">
        <v>36</v>
      </c>
    </row>
    <row r="68242" spans="1:20" x14ac:dyDescent="0.25">
      <c r="A68242" t="s">
        <v>20</v>
      </c>
      <c r="B68242" t="s">
        <v>214234</v>
      </c>
      <c r="C68242" t="s">
        <v>214235</v>
      </c>
      <c r="D68242" t="s">
        <v>214088</v>
      </c>
      <c r="E68242">
        <v>94.26</v>
      </c>
      <c r="F68242" t="s">
        <v>24</v>
      </c>
      <c r="G68242" t="s">
        <v>88235</v>
      </c>
      <c r="H68242" t="s">
        <v>88236</v>
      </c>
      <c r="I68242" t="s">
        <v>88237</v>
      </c>
      <c r="J68242" t="s">
        <v>24175</v>
      </c>
      <c r="K68242" t="s">
        <v>29</v>
      </c>
      <c r="L68242" t="s">
        <v>54</v>
      </c>
      <c r="M68242" t="s">
        <v>214236</v>
      </c>
      <c r="N68242" t="s">
        <v>32</v>
      </c>
      <c r="O68242" t="s">
        <v>33</v>
      </c>
      <c r="P68242" t="s">
        <v>24175</v>
      </c>
      <c r="Q68242" t="s">
        <v>214090</v>
      </c>
      <c r="R68242" t="s">
        <v>36</v>
      </c>
      <c r="S68242" t="s">
        <v>36</v>
      </c>
    </row>
    <row r="68243" spans="1:20" x14ac:dyDescent="0.25">
      <c r="A68243" t="s">
        <v>20</v>
      </c>
      <c r="B68243" t="s">
        <v>214237</v>
      </c>
      <c r="C68243" t="s">
        <v>214238</v>
      </c>
      <c r="D68243" t="s">
        <v>214088</v>
      </c>
      <c r="E68243">
        <v>202.66</v>
      </c>
      <c r="F68243" t="s">
        <v>24</v>
      </c>
      <c r="G68243" t="s">
        <v>208660</v>
      </c>
      <c r="H68243" t="s">
        <v>88236</v>
      </c>
      <c r="I68243" t="s">
        <v>88237</v>
      </c>
      <c r="J68243" t="s">
        <v>24175</v>
      </c>
      <c r="K68243" t="s">
        <v>29</v>
      </c>
      <c r="L68243" t="s">
        <v>54</v>
      </c>
      <c r="M68243" t="s">
        <v>214239</v>
      </c>
      <c r="N68243" t="s">
        <v>32</v>
      </c>
      <c r="O68243" t="s">
        <v>33</v>
      </c>
      <c r="P68243" t="s">
        <v>24175</v>
      </c>
      <c r="Q68243" t="s">
        <v>214090</v>
      </c>
      <c r="R68243" t="s">
        <v>36</v>
      </c>
      <c r="S68243" t="s">
        <v>36</v>
      </c>
      <c r="T68243" t="s">
        <v>37</v>
      </c>
    </row>
    <row r="68244" spans="1:20" x14ac:dyDescent="0.25">
      <c r="A68244" t="s">
        <v>20</v>
      </c>
      <c r="B68244" t="s">
        <v>214240</v>
      </c>
      <c r="C68244" t="s">
        <v>214241</v>
      </c>
      <c r="D68244" t="s">
        <v>214088</v>
      </c>
      <c r="E68244">
        <v>133.5</v>
      </c>
      <c r="F68244" t="s">
        <v>24</v>
      </c>
      <c r="G68244" t="s">
        <v>88235</v>
      </c>
      <c r="H68244" t="s">
        <v>88236</v>
      </c>
      <c r="I68244" t="s">
        <v>88237</v>
      </c>
      <c r="J68244" t="s">
        <v>24175</v>
      </c>
      <c r="K68244" t="s">
        <v>29</v>
      </c>
      <c r="L68244" t="s">
        <v>54</v>
      </c>
      <c r="M68244" t="s">
        <v>214242</v>
      </c>
      <c r="N68244" t="s">
        <v>32</v>
      </c>
      <c r="O68244" t="s">
        <v>33</v>
      </c>
      <c r="P68244" t="s">
        <v>24175</v>
      </c>
      <c r="Q68244" t="s">
        <v>214090</v>
      </c>
      <c r="R68244" t="s">
        <v>36</v>
      </c>
      <c r="S68244" t="s">
        <v>36</v>
      </c>
    </row>
    <row r="68245" spans="1:20" x14ac:dyDescent="0.25">
      <c r="A68245" t="s">
        <v>20</v>
      </c>
      <c r="B68245" t="s">
        <v>214243</v>
      </c>
      <c r="C68245" t="s">
        <v>214244</v>
      </c>
      <c r="D68245" t="s">
        <v>214108</v>
      </c>
      <c r="E68245">
        <v>227.47</v>
      </c>
      <c r="F68245" t="s">
        <v>24</v>
      </c>
      <c r="G68245" t="s">
        <v>208660</v>
      </c>
      <c r="H68245" t="s">
        <v>88236</v>
      </c>
      <c r="I68245" t="s">
        <v>88237</v>
      </c>
      <c r="J68245" t="s">
        <v>24175</v>
      </c>
      <c r="K68245" t="s">
        <v>29</v>
      </c>
      <c r="L68245" t="s">
        <v>54</v>
      </c>
      <c r="M68245" t="s">
        <v>214245</v>
      </c>
      <c r="N68245" t="s">
        <v>32</v>
      </c>
      <c r="O68245" t="s">
        <v>33</v>
      </c>
      <c r="P68245" t="s">
        <v>24175</v>
      </c>
      <c r="Q68245" t="s">
        <v>214090</v>
      </c>
      <c r="R68245" t="s">
        <v>36</v>
      </c>
      <c r="S68245" t="s">
        <v>36</v>
      </c>
      <c r="T68245" t="s">
        <v>37</v>
      </c>
    </row>
    <row r="68246" spans="1:20" x14ac:dyDescent="0.25">
      <c r="A68246" t="s">
        <v>20</v>
      </c>
      <c r="B68246" t="s">
        <v>214246</v>
      </c>
      <c r="C68246" t="s">
        <v>214247</v>
      </c>
      <c r="D68246" t="s">
        <v>214088</v>
      </c>
      <c r="E68246">
        <v>144.6</v>
      </c>
      <c r="F68246" t="s">
        <v>24</v>
      </c>
      <c r="G68246" t="s">
        <v>88235</v>
      </c>
      <c r="H68246" t="s">
        <v>88236</v>
      </c>
      <c r="I68246" t="s">
        <v>88237</v>
      </c>
      <c r="J68246" t="s">
        <v>24175</v>
      </c>
      <c r="K68246" t="s">
        <v>29</v>
      </c>
      <c r="L68246" t="s">
        <v>54</v>
      </c>
      <c r="M68246" t="s">
        <v>214248</v>
      </c>
      <c r="N68246" t="s">
        <v>32</v>
      </c>
      <c r="O68246" t="s">
        <v>33</v>
      </c>
      <c r="P68246" t="s">
        <v>24175</v>
      </c>
      <c r="Q68246" t="s">
        <v>214090</v>
      </c>
      <c r="R68246" t="s">
        <v>36</v>
      </c>
      <c r="S68246" t="s">
        <v>36</v>
      </c>
    </row>
    <row r="68247" spans="1:20" x14ac:dyDescent="0.25">
      <c r="A68247" t="s">
        <v>20</v>
      </c>
      <c r="B68247" t="s">
        <v>214249</v>
      </c>
      <c r="C68247" t="s">
        <v>214250</v>
      </c>
      <c r="D68247" t="s">
        <v>214088</v>
      </c>
      <c r="E68247">
        <v>69.099999999999994</v>
      </c>
      <c r="F68247" t="s">
        <v>24</v>
      </c>
      <c r="G68247" t="s">
        <v>88235</v>
      </c>
      <c r="H68247" t="s">
        <v>88236</v>
      </c>
      <c r="I68247" t="s">
        <v>88237</v>
      </c>
      <c r="J68247" t="s">
        <v>24175</v>
      </c>
      <c r="K68247" t="s">
        <v>29</v>
      </c>
      <c r="L68247" t="s">
        <v>54</v>
      </c>
      <c r="M68247" t="s">
        <v>214251</v>
      </c>
      <c r="N68247" t="s">
        <v>32</v>
      </c>
      <c r="O68247" t="s">
        <v>33</v>
      </c>
      <c r="P68247" t="s">
        <v>24175</v>
      </c>
      <c r="Q68247" t="s">
        <v>214090</v>
      </c>
      <c r="R68247" t="s">
        <v>36</v>
      </c>
      <c r="S68247" t="s">
        <v>36</v>
      </c>
    </row>
    <row r="68248" spans="1:20" x14ac:dyDescent="0.25">
      <c r="A68248" t="s">
        <v>20</v>
      </c>
      <c r="B68248" t="s">
        <v>214252</v>
      </c>
      <c r="C68248" t="s">
        <v>214253</v>
      </c>
      <c r="D68248" t="s">
        <v>214108</v>
      </c>
      <c r="E68248">
        <v>172.9</v>
      </c>
      <c r="F68248" t="s">
        <v>24</v>
      </c>
      <c r="G68248" t="s">
        <v>208660</v>
      </c>
      <c r="H68248" t="s">
        <v>88236</v>
      </c>
      <c r="I68248" t="s">
        <v>88237</v>
      </c>
      <c r="J68248" t="s">
        <v>24175</v>
      </c>
      <c r="K68248" t="s">
        <v>29</v>
      </c>
      <c r="L68248" t="s">
        <v>54</v>
      </c>
      <c r="M68248" t="s">
        <v>214254</v>
      </c>
      <c r="N68248" t="s">
        <v>32</v>
      </c>
      <c r="O68248" t="s">
        <v>33</v>
      </c>
      <c r="P68248" t="s">
        <v>24175</v>
      </c>
      <c r="Q68248" t="s">
        <v>214090</v>
      </c>
      <c r="R68248" t="s">
        <v>36</v>
      </c>
      <c r="S68248" t="s">
        <v>36</v>
      </c>
      <c r="T68248" t="s">
        <v>37</v>
      </c>
    </row>
    <row r="68249" spans="1:20" x14ac:dyDescent="0.25">
      <c r="A68249" t="s">
        <v>20</v>
      </c>
      <c r="B68249" t="s">
        <v>214255</v>
      </c>
      <c r="C68249" t="s">
        <v>214256</v>
      </c>
      <c r="D68249" t="s">
        <v>214088</v>
      </c>
      <c r="E68249">
        <v>69.099999999999994</v>
      </c>
      <c r="F68249" t="s">
        <v>24</v>
      </c>
      <c r="G68249" t="s">
        <v>88235</v>
      </c>
      <c r="H68249" t="s">
        <v>88236</v>
      </c>
      <c r="I68249" t="s">
        <v>88237</v>
      </c>
      <c r="J68249" t="s">
        <v>24175</v>
      </c>
      <c r="K68249" t="s">
        <v>29</v>
      </c>
      <c r="L68249" t="s">
        <v>54</v>
      </c>
      <c r="M68249" t="s">
        <v>214257</v>
      </c>
      <c r="N68249" t="s">
        <v>32</v>
      </c>
      <c r="O68249" t="s">
        <v>33</v>
      </c>
      <c r="P68249" t="s">
        <v>24175</v>
      </c>
      <c r="Q68249" t="s">
        <v>214090</v>
      </c>
      <c r="R68249" t="s">
        <v>36</v>
      </c>
      <c r="S68249" t="s">
        <v>36</v>
      </c>
    </row>
    <row r="68250" spans="1:20" x14ac:dyDescent="0.25">
      <c r="A68250" t="s">
        <v>20</v>
      </c>
      <c r="B68250" t="s">
        <v>214258</v>
      </c>
      <c r="C68250" t="s">
        <v>214259</v>
      </c>
      <c r="D68250" t="s">
        <v>214088</v>
      </c>
      <c r="E68250">
        <v>95.21</v>
      </c>
      <c r="F68250" t="s">
        <v>24</v>
      </c>
      <c r="G68250" t="s">
        <v>208660</v>
      </c>
      <c r="H68250" t="s">
        <v>88236</v>
      </c>
      <c r="I68250" t="s">
        <v>88237</v>
      </c>
      <c r="J68250" t="s">
        <v>24175</v>
      </c>
      <c r="K68250" t="s">
        <v>29</v>
      </c>
      <c r="L68250" t="s">
        <v>54</v>
      </c>
      <c r="M68250" t="s">
        <v>214260</v>
      </c>
      <c r="N68250" t="s">
        <v>32</v>
      </c>
      <c r="O68250" t="s">
        <v>33</v>
      </c>
      <c r="P68250" t="s">
        <v>24175</v>
      </c>
      <c r="Q68250" t="s">
        <v>208844</v>
      </c>
      <c r="R68250" t="s">
        <v>36</v>
      </c>
      <c r="S68250" t="s">
        <v>36</v>
      </c>
      <c r="T68250" t="s">
        <v>37</v>
      </c>
    </row>
    <row r="68251" spans="1:20" x14ac:dyDescent="0.25">
      <c r="A68251" t="s">
        <v>20</v>
      </c>
      <c r="B68251" t="s">
        <v>214261</v>
      </c>
      <c r="C68251" t="s">
        <v>214262</v>
      </c>
      <c r="D68251" t="s">
        <v>214088</v>
      </c>
      <c r="E68251">
        <v>194.94</v>
      </c>
      <c r="F68251" t="s">
        <v>24</v>
      </c>
      <c r="G68251" t="s">
        <v>88235</v>
      </c>
      <c r="H68251" t="s">
        <v>88236</v>
      </c>
      <c r="I68251" t="s">
        <v>88237</v>
      </c>
      <c r="J68251" t="s">
        <v>24175</v>
      </c>
      <c r="K68251" t="s">
        <v>29</v>
      </c>
      <c r="L68251" t="s">
        <v>54</v>
      </c>
      <c r="M68251" t="s">
        <v>214263</v>
      </c>
      <c r="N68251" t="s">
        <v>32</v>
      </c>
      <c r="O68251" t="s">
        <v>33</v>
      </c>
      <c r="P68251" t="s">
        <v>24175</v>
      </c>
      <c r="Q68251" t="s">
        <v>214090</v>
      </c>
      <c r="R68251" t="s">
        <v>36</v>
      </c>
      <c r="S68251" t="s">
        <v>36</v>
      </c>
    </row>
    <row r="68252" spans="1:20" x14ac:dyDescent="0.25">
      <c r="A68252" t="s">
        <v>20</v>
      </c>
      <c r="B68252" t="s">
        <v>214264</v>
      </c>
      <c r="C68252" t="s">
        <v>214265</v>
      </c>
      <c r="D68252" t="s">
        <v>214088</v>
      </c>
      <c r="E68252">
        <v>43.91</v>
      </c>
      <c r="F68252" t="s">
        <v>24</v>
      </c>
      <c r="G68252" t="s">
        <v>88235</v>
      </c>
      <c r="H68252" t="s">
        <v>88236</v>
      </c>
      <c r="I68252" t="s">
        <v>88237</v>
      </c>
      <c r="J68252" t="s">
        <v>24175</v>
      </c>
      <c r="K68252" t="s">
        <v>29</v>
      </c>
      <c r="L68252" t="s">
        <v>54</v>
      </c>
      <c r="M68252" t="s">
        <v>214266</v>
      </c>
      <c r="N68252" t="s">
        <v>32</v>
      </c>
      <c r="O68252" t="s">
        <v>33</v>
      </c>
      <c r="P68252" t="s">
        <v>24175</v>
      </c>
      <c r="Q68252" t="s">
        <v>214090</v>
      </c>
      <c r="R68252" t="s">
        <v>36</v>
      </c>
      <c r="S68252" t="s">
        <v>36</v>
      </c>
    </row>
    <row r="68253" spans="1:20" x14ac:dyDescent="0.25">
      <c r="A68253" t="s">
        <v>20</v>
      </c>
      <c r="B68253" t="s">
        <v>214267</v>
      </c>
      <c r="C68253" t="s">
        <v>214268</v>
      </c>
      <c r="D68253" t="s">
        <v>214088</v>
      </c>
      <c r="E68253">
        <v>94.26</v>
      </c>
      <c r="F68253" t="s">
        <v>24</v>
      </c>
      <c r="G68253" t="s">
        <v>88235</v>
      </c>
      <c r="H68253" t="s">
        <v>88236</v>
      </c>
      <c r="I68253" t="s">
        <v>88237</v>
      </c>
      <c r="J68253" t="s">
        <v>24175</v>
      </c>
      <c r="K68253" t="s">
        <v>29</v>
      </c>
      <c r="L68253" t="s">
        <v>54</v>
      </c>
      <c r="M68253" t="s">
        <v>214269</v>
      </c>
      <c r="N68253" t="s">
        <v>32</v>
      </c>
      <c r="O68253" t="s">
        <v>33</v>
      </c>
      <c r="P68253" t="s">
        <v>24175</v>
      </c>
      <c r="Q68253" t="s">
        <v>214090</v>
      </c>
      <c r="R68253" t="s">
        <v>36</v>
      </c>
      <c r="S68253" t="s">
        <v>36</v>
      </c>
    </row>
    <row r="68254" spans="1:20" x14ac:dyDescent="0.25">
      <c r="A68254" t="s">
        <v>20</v>
      </c>
      <c r="B68254" t="s">
        <v>214270</v>
      </c>
      <c r="C68254" t="s">
        <v>214271</v>
      </c>
      <c r="D68254" t="s">
        <v>214088</v>
      </c>
      <c r="E68254">
        <v>94.26</v>
      </c>
      <c r="F68254" t="s">
        <v>24</v>
      </c>
      <c r="G68254" t="s">
        <v>88235</v>
      </c>
      <c r="H68254" t="s">
        <v>88236</v>
      </c>
      <c r="I68254" t="s">
        <v>88237</v>
      </c>
      <c r="J68254" t="s">
        <v>24175</v>
      </c>
      <c r="K68254" t="s">
        <v>29</v>
      </c>
      <c r="L68254" t="s">
        <v>54</v>
      </c>
      <c r="M68254" t="s">
        <v>214272</v>
      </c>
      <c r="N68254" t="s">
        <v>32</v>
      </c>
      <c r="O68254" t="s">
        <v>33</v>
      </c>
      <c r="P68254" t="s">
        <v>24175</v>
      </c>
      <c r="Q68254" t="s">
        <v>214090</v>
      </c>
      <c r="R68254" t="s">
        <v>36</v>
      </c>
      <c r="S68254" t="s">
        <v>36</v>
      </c>
    </row>
    <row r="68255" spans="1:20" x14ac:dyDescent="0.25">
      <c r="A68255" t="s">
        <v>20</v>
      </c>
      <c r="B68255" t="s">
        <v>214273</v>
      </c>
      <c r="C68255" t="s">
        <v>214274</v>
      </c>
      <c r="D68255" t="s">
        <v>214088</v>
      </c>
      <c r="E68255">
        <v>133.5</v>
      </c>
      <c r="F68255" t="s">
        <v>24</v>
      </c>
      <c r="G68255" t="s">
        <v>88235</v>
      </c>
      <c r="H68255" t="s">
        <v>88236</v>
      </c>
      <c r="I68255" t="s">
        <v>88237</v>
      </c>
      <c r="J68255" t="s">
        <v>24175</v>
      </c>
      <c r="K68255" t="s">
        <v>29</v>
      </c>
      <c r="L68255" t="s">
        <v>54</v>
      </c>
      <c r="M68255" t="s">
        <v>214275</v>
      </c>
      <c r="N68255" t="s">
        <v>32</v>
      </c>
      <c r="O68255" t="s">
        <v>33</v>
      </c>
      <c r="P68255" t="s">
        <v>24175</v>
      </c>
      <c r="Q68255" t="s">
        <v>214090</v>
      </c>
      <c r="R68255" t="s">
        <v>36</v>
      </c>
      <c r="S68255" t="s">
        <v>36</v>
      </c>
    </row>
    <row r="68256" spans="1:20" x14ac:dyDescent="0.25">
      <c r="A68256" t="s">
        <v>20</v>
      </c>
      <c r="B68256" t="s">
        <v>214276</v>
      </c>
      <c r="C68256" t="s">
        <v>214277</v>
      </c>
      <c r="D68256" t="s">
        <v>214088</v>
      </c>
      <c r="E68256">
        <v>144.6</v>
      </c>
      <c r="F68256" t="s">
        <v>24</v>
      </c>
      <c r="G68256" t="s">
        <v>88235</v>
      </c>
      <c r="H68256" t="s">
        <v>88236</v>
      </c>
      <c r="I68256" t="s">
        <v>88237</v>
      </c>
      <c r="J68256" t="s">
        <v>24175</v>
      </c>
      <c r="K68256" t="s">
        <v>29</v>
      </c>
      <c r="L68256" t="s">
        <v>54</v>
      </c>
      <c r="M68256" t="s">
        <v>214278</v>
      </c>
      <c r="N68256" t="s">
        <v>32</v>
      </c>
      <c r="O68256" t="s">
        <v>33</v>
      </c>
      <c r="P68256" t="s">
        <v>24175</v>
      </c>
      <c r="Q68256" t="s">
        <v>214090</v>
      </c>
      <c r="R68256" t="s">
        <v>36</v>
      </c>
      <c r="S68256" t="s">
        <v>36</v>
      </c>
    </row>
    <row r="68257" spans="1:20" x14ac:dyDescent="0.25">
      <c r="A68257" t="s">
        <v>20</v>
      </c>
      <c r="B68257" t="s">
        <v>214279</v>
      </c>
      <c r="C68257" t="s">
        <v>214280</v>
      </c>
      <c r="D68257" t="s">
        <v>214088</v>
      </c>
      <c r="E68257">
        <v>69.099999999999994</v>
      </c>
      <c r="F68257" t="s">
        <v>24</v>
      </c>
      <c r="G68257" t="s">
        <v>88235</v>
      </c>
      <c r="H68257" t="s">
        <v>88236</v>
      </c>
      <c r="I68257" t="s">
        <v>88237</v>
      </c>
      <c r="J68257" t="s">
        <v>24175</v>
      </c>
      <c r="K68257" t="s">
        <v>29</v>
      </c>
      <c r="L68257" t="s">
        <v>54</v>
      </c>
      <c r="M68257" t="s">
        <v>214281</v>
      </c>
      <c r="N68257" t="s">
        <v>32</v>
      </c>
      <c r="O68257" t="s">
        <v>33</v>
      </c>
      <c r="P68257" t="s">
        <v>24175</v>
      </c>
      <c r="Q68257" t="s">
        <v>214090</v>
      </c>
      <c r="R68257" t="s">
        <v>36</v>
      </c>
      <c r="S68257" t="s">
        <v>36</v>
      </c>
    </row>
    <row r="68258" spans="1:20" x14ac:dyDescent="0.25">
      <c r="A68258" t="s">
        <v>20</v>
      </c>
      <c r="B68258" t="s">
        <v>214282</v>
      </c>
      <c r="C68258" t="s">
        <v>214283</v>
      </c>
      <c r="D68258" t="s">
        <v>214088</v>
      </c>
      <c r="E68258">
        <v>69.099999999999994</v>
      </c>
      <c r="F68258" t="s">
        <v>24</v>
      </c>
      <c r="G68258" t="s">
        <v>88235</v>
      </c>
      <c r="H68258" t="s">
        <v>88236</v>
      </c>
      <c r="I68258" t="s">
        <v>88237</v>
      </c>
      <c r="J68258" t="s">
        <v>24175</v>
      </c>
      <c r="K68258" t="s">
        <v>29</v>
      </c>
      <c r="L68258" t="s">
        <v>54</v>
      </c>
      <c r="M68258" t="s">
        <v>214284</v>
      </c>
      <c r="N68258" t="s">
        <v>32</v>
      </c>
      <c r="O68258" t="s">
        <v>33</v>
      </c>
      <c r="P68258" t="s">
        <v>24175</v>
      </c>
      <c r="Q68258" t="s">
        <v>214090</v>
      </c>
      <c r="R68258" t="s">
        <v>36</v>
      </c>
      <c r="S68258" t="s">
        <v>36</v>
      </c>
    </row>
    <row r="68259" spans="1:20" x14ac:dyDescent="0.25">
      <c r="A68259" t="s">
        <v>20</v>
      </c>
      <c r="B68259" t="s">
        <v>214285</v>
      </c>
      <c r="C68259" t="s">
        <v>214286</v>
      </c>
      <c r="D68259" t="s">
        <v>214088</v>
      </c>
      <c r="E68259">
        <v>43.91</v>
      </c>
      <c r="F68259" t="s">
        <v>24</v>
      </c>
      <c r="G68259" t="s">
        <v>88235</v>
      </c>
      <c r="H68259" t="s">
        <v>88236</v>
      </c>
      <c r="I68259" t="s">
        <v>88237</v>
      </c>
      <c r="J68259" t="s">
        <v>24175</v>
      </c>
      <c r="K68259" t="s">
        <v>29</v>
      </c>
      <c r="L68259" t="s">
        <v>54</v>
      </c>
      <c r="M68259" t="s">
        <v>214287</v>
      </c>
      <c r="N68259" t="s">
        <v>32</v>
      </c>
      <c r="O68259" t="s">
        <v>33</v>
      </c>
      <c r="P68259" t="s">
        <v>24175</v>
      </c>
      <c r="Q68259" t="s">
        <v>214090</v>
      </c>
      <c r="R68259" t="s">
        <v>36</v>
      </c>
      <c r="S68259" t="s">
        <v>36</v>
      </c>
    </row>
    <row r="68260" spans="1:20" x14ac:dyDescent="0.25">
      <c r="A68260" t="s">
        <v>20</v>
      </c>
      <c r="B68260" t="s">
        <v>214288</v>
      </c>
      <c r="C68260" t="s">
        <v>214289</v>
      </c>
      <c r="D68260" t="s">
        <v>214088</v>
      </c>
      <c r="E68260">
        <v>94.26</v>
      </c>
      <c r="F68260" t="s">
        <v>24</v>
      </c>
      <c r="G68260" t="s">
        <v>88235</v>
      </c>
      <c r="H68260" t="s">
        <v>88236</v>
      </c>
      <c r="I68260" t="s">
        <v>88237</v>
      </c>
      <c r="J68260" t="s">
        <v>24175</v>
      </c>
      <c r="K68260" t="s">
        <v>29</v>
      </c>
      <c r="L68260" t="s">
        <v>54</v>
      </c>
      <c r="M68260" t="s">
        <v>214290</v>
      </c>
      <c r="N68260" t="s">
        <v>32</v>
      </c>
      <c r="O68260" t="s">
        <v>33</v>
      </c>
      <c r="P68260" t="s">
        <v>24175</v>
      </c>
      <c r="Q68260" t="s">
        <v>214090</v>
      </c>
      <c r="R68260" t="s">
        <v>36</v>
      </c>
      <c r="S68260" t="s">
        <v>36</v>
      </c>
    </row>
    <row r="68261" spans="1:20" x14ac:dyDescent="0.25">
      <c r="A68261" t="s">
        <v>20</v>
      </c>
      <c r="B68261" t="s">
        <v>214291</v>
      </c>
      <c r="C68261" t="s">
        <v>214292</v>
      </c>
      <c r="D68261" t="s">
        <v>214088</v>
      </c>
      <c r="E68261">
        <v>94.26</v>
      </c>
      <c r="F68261" t="s">
        <v>24</v>
      </c>
      <c r="G68261" t="s">
        <v>88235</v>
      </c>
      <c r="H68261" t="s">
        <v>88236</v>
      </c>
      <c r="I68261" t="s">
        <v>88237</v>
      </c>
      <c r="J68261" t="s">
        <v>24175</v>
      </c>
      <c r="K68261" t="s">
        <v>29</v>
      </c>
      <c r="L68261" t="s">
        <v>54</v>
      </c>
      <c r="M68261" t="s">
        <v>214293</v>
      </c>
      <c r="N68261" t="s">
        <v>32</v>
      </c>
      <c r="O68261" t="s">
        <v>33</v>
      </c>
      <c r="P68261" t="s">
        <v>24175</v>
      </c>
      <c r="Q68261" t="s">
        <v>214090</v>
      </c>
      <c r="R68261" t="s">
        <v>36</v>
      </c>
      <c r="S68261" t="s">
        <v>36</v>
      </c>
    </row>
    <row r="68262" spans="1:20" x14ac:dyDescent="0.25">
      <c r="A68262" t="s">
        <v>20</v>
      </c>
      <c r="B68262" t="s">
        <v>214294</v>
      </c>
      <c r="C68262" t="s">
        <v>214295</v>
      </c>
      <c r="D68262" t="s">
        <v>214088</v>
      </c>
      <c r="E68262">
        <v>202.66</v>
      </c>
      <c r="F68262" t="s">
        <v>24</v>
      </c>
      <c r="G68262" t="s">
        <v>208660</v>
      </c>
      <c r="H68262" t="s">
        <v>88236</v>
      </c>
      <c r="I68262" t="s">
        <v>88237</v>
      </c>
      <c r="J68262" t="s">
        <v>24175</v>
      </c>
      <c r="K68262" t="s">
        <v>29</v>
      </c>
      <c r="L68262" t="s">
        <v>54</v>
      </c>
      <c r="M68262" t="s">
        <v>214296</v>
      </c>
      <c r="N68262" t="s">
        <v>32</v>
      </c>
      <c r="O68262" t="s">
        <v>33</v>
      </c>
      <c r="P68262" t="s">
        <v>24175</v>
      </c>
      <c r="Q68262" t="s">
        <v>214090</v>
      </c>
      <c r="R68262" t="s">
        <v>36</v>
      </c>
      <c r="S68262" t="s">
        <v>36</v>
      </c>
      <c r="T68262" t="s">
        <v>37</v>
      </c>
    </row>
    <row r="68263" spans="1:20" x14ac:dyDescent="0.25">
      <c r="A68263" t="s">
        <v>20</v>
      </c>
      <c r="B68263" t="s">
        <v>214297</v>
      </c>
      <c r="C68263" t="s">
        <v>214298</v>
      </c>
      <c r="D68263" t="s">
        <v>214108</v>
      </c>
      <c r="E68263">
        <v>227.47</v>
      </c>
      <c r="F68263" t="s">
        <v>24</v>
      </c>
      <c r="G68263" t="s">
        <v>208660</v>
      </c>
      <c r="H68263" t="s">
        <v>88236</v>
      </c>
      <c r="I68263" t="s">
        <v>88237</v>
      </c>
      <c r="J68263" t="s">
        <v>24175</v>
      </c>
      <c r="K68263" t="s">
        <v>29</v>
      </c>
      <c r="L68263" t="s">
        <v>54</v>
      </c>
      <c r="M68263" t="s">
        <v>214299</v>
      </c>
      <c r="N68263" t="s">
        <v>32</v>
      </c>
      <c r="O68263" t="s">
        <v>33</v>
      </c>
      <c r="P68263" t="s">
        <v>24175</v>
      </c>
      <c r="Q68263" t="s">
        <v>214090</v>
      </c>
      <c r="R68263" t="s">
        <v>36</v>
      </c>
      <c r="S68263" t="s">
        <v>36</v>
      </c>
      <c r="T68263" t="s">
        <v>37</v>
      </c>
    </row>
    <row r="68264" spans="1:20" x14ac:dyDescent="0.25">
      <c r="A68264" t="s">
        <v>20</v>
      </c>
      <c r="B68264" t="s">
        <v>214300</v>
      </c>
      <c r="C68264" t="s">
        <v>214301</v>
      </c>
      <c r="D68264" t="s">
        <v>214088</v>
      </c>
      <c r="E68264">
        <v>144.6</v>
      </c>
      <c r="F68264" t="s">
        <v>24</v>
      </c>
      <c r="G68264" t="s">
        <v>88235</v>
      </c>
      <c r="H68264" t="s">
        <v>88236</v>
      </c>
      <c r="I68264" t="s">
        <v>88237</v>
      </c>
      <c r="J68264" t="s">
        <v>24175</v>
      </c>
      <c r="K68264" t="s">
        <v>29</v>
      </c>
      <c r="L68264" t="s">
        <v>54</v>
      </c>
      <c r="M68264" t="s">
        <v>214302</v>
      </c>
      <c r="N68264" t="s">
        <v>32</v>
      </c>
      <c r="O68264" t="s">
        <v>33</v>
      </c>
      <c r="P68264" t="s">
        <v>24175</v>
      </c>
      <c r="Q68264" t="s">
        <v>214090</v>
      </c>
      <c r="R68264" t="s">
        <v>36</v>
      </c>
      <c r="S68264" t="s">
        <v>36</v>
      </c>
    </row>
    <row r="68265" spans="1:20" x14ac:dyDescent="0.25">
      <c r="A68265" t="s">
        <v>20</v>
      </c>
      <c r="B68265" t="s">
        <v>214303</v>
      </c>
      <c r="C68265" t="s">
        <v>214304</v>
      </c>
      <c r="D68265" t="s">
        <v>214088</v>
      </c>
      <c r="E68265">
        <v>223.07</v>
      </c>
      <c r="F68265" t="s">
        <v>24</v>
      </c>
      <c r="G68265" t="s">
        <v>88235</v>
      </c>
      <c r="H68265" t="s">
        <v>88236</v>
      </c>
      <c r="I68265" t="s">
        <v>88237</v>
      </c>
      <c r="J68265" t="s">
        <v>24175</v>
      </c>
      <c r="K68265" t="s">
        <v>29</v>
      </c>
      <c r="L68265" t="s">
        <v>54</v>
      </c>
      <c r="M68265" t="s">
        <v>214305</v>
      </c>
      <c r="N68265" t="s">
        <v>32</v>
      </c>
      <c r="O68265" t="s">
        <v>33</v>
      </c>
      <c r="P68265" t="s">
        <v>24175</v>
      </c>
      <c r="Q68265" t="s">
        <v>214090</v>
      </c>
      <c r="R68265" t="s">
        <v>36</v>
      </c>
      <c r="S68265" t="s">
        <v>36</v>
      </c>
    </row>
    <row r="68266" spans="1:20" x14ac:dyDescent="0.25">
      <c r="A68266" t="s">
        <v>20</v>
      </c>
      <c r="B68266" t="s">
        <v>214306</v>
      </c>
      <c r="C68266" t="s">
        <v>214307</v>
      </c>
      <c r="D68266" t="s">
        <v>214088</v>
      </c>
      <c r="E68266">
        <v>69.099999999999994</v>
      </c>
      <c r="F68266" t="s">
        <v>24</v>
      </c>
      <c r="G68266" t="s">
        <v>88235</v>
      </c>
      <c r="H68266" t="s">
        <v>88236</v>
      </c>
      <c r="I68266" t="s">
        <v>88237</v>
      </c>
      <c r="J68266" t="s">
        <v>24175</v>
      </c>
      <c r="K68266" t="s">
        <v>29</v>
      </c>
      <c r="L68266" t="s">
        <v>54</v>
      </c>
      <c r="M68266" t="s">
        <v>214308</v>
      </c>
      <c r="N68266" t="s">
        <v>32</v>
      </c>
      <c r="O68266" t="s">
        <v>33</v>
      </c>
      <c r="P68266" t="s">
        <v>24175</v>
      </c>
      <c r="Q68266" t="s">
        <v>214090</v>
      </c>
      <c r="R68266" t="s">
        <v>36</v>
      </c>
      <c r="S68266" t="s">
        <v>36</v>
      </c>
    </row>
    <row r="68267" spans="1:20" x14ac:dyDescent="0.25">
      <c r="A68267" t="s">
        <v>20</v>
      </c>
      <c r="B68267" t="s">
        <v>214309</v>
      </c>
      <c r="C68267" t="s">
        <v>214310</v>
      </c>
      <c r="D68267" t="s">
        <v>214088</v>
      </c>
      <c r="E68267">
        <v>95.21</v>
      </c>
      <c r="F68267" t="s">
        <v>24</v>
      </c>
      <c r="G68267" t="s">
        <v>208660</v>
      </c>
      <c r="H68267" t="s">
        <v>88236</v>
      </c>
      <c r="I68267" t="s">
        <v>88237</v>
      </c>
      <c r="J68267" t="s">
        <v>24175</v>
      </c>
      <c r="K68267" t="s">
        <v>29</v>
      </c>
      <c r="L68267" t="s">
        <v>54</v>
      </c>
      <c r="M68267" t="s">
        <v>214311</v>
      </c>
      <c r="N68267" t="s">
        <v>32</v>
      </c>
      <c r="O68267" t="s">
        <v>33</v>
      </c>
      <c r="P68267" t="s">
        <v>24175</v>
      </c>
      <c r="Q68267" t="s">
        <v>208844</v>
      </c>
      <c r="R68267" t="s">
        <v>36</v>
      </c>
      <c r="S68267" t="s">
        <v>36</v>
      </c>
      <c r="T68267" t="s">
        <v>37</v>
      </c>
    </row>
    <row r="68268" spans="1:20" x14ac:dyDescent="0.25">
      <c r="A68268" t="s">
        <v>20</v>
      </c>
      <c r="B68268" t="s">
        <v>214312</v>
      </c>
      <c r="C68268" t="s">
        <v>214313</v>
      </c>
      <c r="D68268" t="s">
        <v>214088</v>
      </c>
      <c r="E68268">
        <v>69.099999999999994</v>
      </c>
      <c r="F68268" t="s">
        <v>24</v>
      </c>
      <c r="G68268" t="s">
        <v>88235</v>
      </c>
      <c r="H68268" t="s">
        <v>88236</v>
      </c>
      <c r="I68268" t="s">
        <v>88237</v>
      </c>
      <c r="J68268" t="s">
        <v>24175</v>
      </c>
      <c r="K68268" t="s">
        <v>29</v>
      </c>
      <c r="L68268" t="s">
        <v>54</v>
      </c>
      <c r="M68268" t="s">
        <v>214314</v>
      </c>
      <c r="N68268" t="s">
        <v>32</v>
      </c>
      <c r="O68268" t="s">
        <v>33</v>
      </c>
      <c r="P68268" t="s">
        <v>24175</v>
      </c>
      <c r="Q68268" t="s">
        <v>214090</v>
      </c>
      <c r="R68268" t="s">
        <v>36</v>
      </c>
      <c r="S68268" t="s">
        <v>36</v>
      </c>
    </row>
    <row r="68269" spans="1:20" x14ac:dyDescent="0.25">
      <c r="A68269" t="s">
        <v>20</v>
      </c>
      <c r="B68269" t="s">
        <v>214315</v>
      </c>
      <c r="C68269" t="s">
        <v>214316</v>
      </c>
      <c r="D68269" t="s">
        <v>214088</v>
      </c>
      <c r="E68269">
        <v>194.94</v>
      </c>
      <c r="F68269" t="s">
        <v>24</v>
      </c>
      <c r="G68269" t="s">
        <v>88235</v>
      </c>
      <c r="H68269" t="s">
        <v>88236</v>
      </c>
      <c r="I68269" t="s">
        <v>88237</v>
      </c>
      <c r="J68269" t="s">
        <v>24175</v>
      </c>
      <c r="K68269" t="s">
        <v>29</v>
      </c>
      <c r="L68269" t="s">
        <v>54</v>
      </c>
      <c r="M68269" t="s">
        <v>214317</v>
      </c>
      <c r="N68269" t="s">
        <v>32</v>
      </c>
      <c r="O68269" t="s">
        <v>33</v>
      </c>
      <c r="P68269" t="s">
        <v>24175</v>
      </c>
      <c r="Q68269" t="s">
        <v>214090</v>
      </c>
      <c r="R68269" t="s">
        <v>36</v>
      </c>
      <c r="S68269" t="s">
        <v>36</v>
      </c>
    </row>
    <row r="68270" spans="1:20" x14ac:dyDescent="0.25">
      <c r="A68270" t="s">
        <v>20</v>
      </c>
      <c r="B68270" t="s">
        <v>214318</v>
      </c>
      <c r="C68270" t="s">
        <v>214319</v>
      </c>
      <c r="D68270" t="s">
        <v>214088</v>
      </c>
      <c r="E68270">
        <v>44.82</v>
      </c>
      <c r="F68270" t="s">
        <v>24</v>
      </c>
      <c r="G68270" t="s">
        <v>88235</v>
      </c>
      <c r="H68270" t="s">
        <v>88236</v>
      </c>
      <c r="I68270" t="s">
        <v>88237</v>
      </c>
      <c r="J68270" t="s">
        <v>24175</v>
      </c>
      <c r="K68270" t="s">
        <v>29</v>
      </c>
      <c r="L68270" t="s">
        <v>54</v>
      </c>
      <c r="M68270" t="s">
        <v>214320</v>
      </c>
      <c r="N68270" t="s">
        <v>32</v>
      </c>
      <c r="O68270" t="s">
        <v>33</v>
      </c>
      <c r="P68270" t="s">
        <v>24175</v>
      </c>
      <c r="Q68270" t="s">
        <v>214090</v>
      </c>
      <c r="R68270" t="s">
        <v>36</v>
      </c>
      <c r="S68270" t="s">
        <v>36</v>
      </c>
    </row>
    <row r="68271" spans="1:20" x14ac:dyDescent="0.25">
      <c r="A68271" t="s">
        <v>20</v>
      </c>
      <c r="B68271" t="s">
        <v>214321</v>
      </c>
      <c r="C68271" t="s">
        <v>214322</v>
      </c>
      <c r="D68271" t="s">
        <v>214088</v>
      </c>
      <c r="E68271">
        <v>43.91</v>
      </c>
      <c r="F68271" t="s">
        <v>24</v>
      </c>
      <c r="G68271" t="s">
        <v>88235</v>
      </c>
      <c r="H68271" t="s">
        <v>88236</v>
      </c>
      <c r="I68271" t="s">
        <v>88237</v>
      </c>
      <c r="J68271" t="s">
        <v>24175</v>
      </c>
      <c r="K68271" t="s">
        <v>29</v>
      </c>
      <c r="L68271" t="s">
        <v>54</v>
      </c>
      <c r="M68271" t="s">
        <v>214323</v>
      </c>
      <c r="N68271" t="s">
        <v>32</v>
      </c>
      <c r="O68271" t="s">
        <v>33</v>
      </c>
      <c r="P68271" t="s">
        <v>24175</v>
      </c>
      <c r="Q68271" t="s">
        <v>214090</v>
      </c>
      <c r="R68271" t="s">
        <v>36</v>
      </c>
      <c r="S68271" t="s">
        <v>36</v>
      </c>
    </row>
    <row r="68272" spans="1:20" x14ac:dyDescent="0.25">
      <c r="A68272" t="s">
        <v>20</v>
      </c>
      <c r="B68272" t="s">
        <v>214324</v>
      </c>
      <c r="C68272" t="s">
        <v>214325</v>
      </c>
      <c r="D68272" t="s">
        <v>214088</v>
      </c>
      <c r="E68272">
        <v>94.26</v>
      </c>
      <c r="F68272" t="s">
        <v>24</v>
      </c>
      <c r="G68272" t="s">
        <v>88235</v>
      </c>
      <c r="H68272" t="s">
        <v>88236</v>
      </c>
      <c r="I68272" t="s">
        <v>88237</v>
      </c>
      <c r="J68272" t="s">
        <v>24175</v>
      </c>
      <c r="K68272" t="s">
        <v>29</v>
      </c>
      <c r="L68272" t="s">
        <v>54</v>
      </c>
      <c r="M68272" t="s">
        <v>214326</v>
      </c>
      <c r="N68272" t="s">
        <v>32</v>
      </c>
      <c r="O68272" t="s">
        <v>33</v>
      </c>
      <c r="P68272" t="s">
        <v>24175</v>
      </c>
      <c r="Q68272" t="s">
        <v>214090</v>
      </c>
      <c r="R68272" t="s">
        <v>36</v>
      </c>
      <c r="S68272" t="s">
        <v>36</v>
      </c>
    </row>
    <row r="68273" spans="1:20" x14ac:dyDescent="0.25">
      <c r="A68273" t="s">
        <v>20</v>
      </c>
      <c r="B68273" t="s">
        <v>214327</v>
      </c>
      <c r="C68273" t="s">
        <v>214328</v>
      </c>
      <c r="D68273" t="s">
        <v>214088</v>
      </c>
      <c r="E68273">
        <v>144.6</v>
      </c>
      <c r="F68273" t="s">
        <v>24</v>
      </c>
      <c r="G68273" t="s">
        <v>88235</v>
      </c>
      <c r="H68273" t="s">
        <v>88236</v>
      </c>
      <c r="I68273" t="s">
        <v>88237</v>
      </c>
      <c r="J68273" t="s">
        <v>24175</v>
      </c>
      <c r="K68273" t="s">
        <v>29</v>
      </c>
      <c r="L68273" t="s">
        <v>54</v>
      </c>
      <c r="M68273" t="s">
        <v>214329</v>
      </c>
      <c r="N68273" t="s">
        <v>32</v>
      </c>
      <c r="O68273" t="s">
        <v>33</v>
      </c>
      <c r="P68273" t="s">
        <v>24175</v>
      </c>
      <c r="Q68273" t="s">
        <v>214090</v>
      </c>
      <c r="R68273" t="s">
        <v>36</v>
      </c>
      <c r="S68273" t="s">
        <v>36</v>
      </c>
    </row>
    <row r="68274" spans="1:20" x14ac:dyDescent="0.25">
      <c r="A68274" t="s">
        <v>20</v>
      </c>
      <c r="B68274" t="s">
        <v>214330</v>
      </c>
      <c r="C68274" t="s">
        <v>214331</v>
      </c>
      <c r="D68274" t="s">
        <v>214088</v>
      </c>
      <c r="E68274">
        <v>69.099999999999994</v>
      </c>
      <c r="F68274" t="s">
        <v>24</v>
      </c>
      <c r="G68274" t="s">
        <v>88235</v>
      </c>
      <c r="H68274" t="s">
        <v>88236</v>
      </c>
      <c r="I68274" t="s">
        <v>88237</v>
      </c>
      <c r="J68274" t="s">
        <v>24175</v>
      </c>
      <c r="K68274" t="s">
        <v>29</v>
      </c>
      <c r="L68274" t="s">
        <v>54</v>
      </c>
      <c r="M68274" t="s">
        <v>214332</v>
      </c>
      <c r="N68274" t="s">
        <v>32</v>
      </c>
      <c r="O68274" t="s">
        <v>33</v>
      </c>
      <c r="P68274" t="s">
        <v>24175</v>
      </c>
      <c r="Q68274" t="s">
        <v>214090</v>
      </c>
      <c r="R68274" t="s">
        <v>36</v>
      </c>
      <c r="S68274" t="s">
        <v>36</v>
      </c>
    </row>
    <row r="68275" spans="1:20" x14ac:dyDescent="0.25">
      <c r="A68275" t="s">
        <v>20</v>
      </c>
      <c r="B68275" t="s">
        <v>214333</v>
      </c>
      <c r="C68275" t="s">
        <v>214334</v>
      </c>
      <c r="D68275" t="s">
        <v>214088</v>
      </c>
      <c r="E68275">
        <v>43.91</v>
      </c>
      <c r="F68275" t="s">
        <v>24</v>
      </c>
      <c r="G68275" t="s">
        <v>88235</v>
      </c>
      <c r="H68275" t="s">
        <v>88236</v>
      </c>
      <c r="I68275" t="s">
        <v>88237</v>
      </c>
      <c r="J68275" t="s">
        <v>24175</v>
      </c>
      <c r="K68275" t="s">
        <v>29</v>
      </c>
      <c r="L68275" t="s">
        <v>54</v>
      </c>
      <c r="M68275" t="s">
        <v>214335</v>
      </c>
      <c r="N68275" t="s">
        <v>32</v>
      </c>
      <c r="O68275" t="s">
        <v>33</v>
      </c>
      <c r="P68275" t="s">
        <v>24175</v>
      </c>
      <c r="Q68275" t="s">
        <v>214090</v>
      </c>
      <c r="R68275" t="s">
        <v>36</v>
      </c>
      <c r="S68275" t="s">
        <v>36</v>
      </c>
    </row>
    <row r="68276" spans="1:20" x14ac:dyDescent="0.25">
      <c r="A68276" t="s">
        <v>20</v>
      </c>
      <c r="B68276" t="s">
        <v>214336</v>
      </c>
      <c r="C68276" t="s">
        <v>214337</v>
      </c>
      <c r="D68276" t="s">
        <v>214088</v>
      </c>
      <c r="E68276">
        <v>94.26</v>
      </c>
      <c r="F68276" t="s">
        <v>24</v>
      </c>
      <c r="G68276" t="s">
        <v>88235</v>
      </c>
      <c r="H68276" t="s">
        <v>88236</v>
      </c>
      <c r="I68276" t="s">
        <v>88237</v>
      </c>
      <c r="J68276" t="s">
        <v>24175</v>
      </c>
      <c r="K68276" t="s">
        <v>29</v>
      </c>
      <c r="L68276" t="s">
        <v>54</v>
      </c>
      <c r="M68276" t="s">
        <v>214338</v>
      </c>
      <c r="N68276" t="s">
        <v>32</v>
      </c>
      <c r="O68276" t="s">
        <v>33</v>
      </c>
      <c r="P68276" t="s">
        <v>24175</v>
      </c>
      <c r="Q68276" t="s">
        <v>214090</v>
      </c>
      <c r="R68276" t="s">
        <v>36</v>
      </c>
      <c r="S68276" t="s">
        <v>36</v>
      </c>
    </row>
    <row r="68277" spans="1:20" x14ac:dyDescent="0.25">
      <c r="A68277" t="s">
        <v>20</v>
      </c>
      <c r="B68277" t="s">
        <v>214339</v>
      </c>
      <c r="C68277" t="s">
        <v>214340</v>
      </c>
      <c r="D68277" t="s">
        <v>214088</v>
      </c>
      <c r="E68277">
        <v>94.26</v>
      </c>
      <c r="F68277" t="s">
        <v>24</v>
      </c>
      <c r="G68277" t="s">
        <v>88235</v>
      </c>
      <c r="H68277" t="s">
        <v>88236</v>
      </c>
      <c r="I68277" t="s">
        <v>88237</v>
      </c>
      <c r="J68277" t="s">
        <v>24175</v>
      </c>
      <c r="K68277" t="s">
        <v>29</v>
      </c>
      <c r="L68277" t="s">
        <v>54</v>
      </c>
      <c r="M68277" t="s">
        <v>214341</v>
      </c>
      <c r="N68277" t="s">
        <v>32</v>
      </c>
      <c r="O68277" t="s">
        <v>33</v>
      </c>
      <c r="P68277" t="s">
        <v>24175</v>
      </c>
      <c r="Q68277" t="s">
        <v>214090</v>
      </c>
      <c r="R68277" t="s">
        <v>36</v>
      </c>
      <c r="S68277" t="s">
        <v>36</v>
      </c>
    </row>
    <row r="68278" spans="1:20" x14ac:dyDescent="0.25">
      <c r="A68278" t="s">
        <v>20</v>
      </c>
      <c r="B68278" t="s">
        <v>214342</v>
      </c>
      <c r="C68278" t="s">
        <v>214343</v>
      </c>
      <c r="D68278" t="s">
        <v>214088</v>
      </c>
      <c r="E68278">
        <v>202.66</v>
      </c>
      <c r="F68278" t="s">
        <v>24</v>
      </c>
      <c r="G68278" t="s">
        <v>208660</v>
      </c>
      <c r="H68278" t="s">
        <v>88236</v>
      </c>
      <c r="I68278" t="s">
        <v>88237</v>
      </c>
      <c r="J68278" t="s">
        <v>24175</v>
      </c>
      <c r="K68278" t="s">
        <v>29</v>
      </c>
      <c r="L68278" t="s">
        <v>54</v>
      </c>
      <c r="M68278" t="s">
        <v>214344</v>
      </c>
      <c r="N68278" t="s">
        <v>32</v>
      </c>
      <c r="O68278" t="s">
        <v>33</v>
      </c>
      <c r="P68278" t="s">
        <v>24175</v>
      </c>
      <c r="Q68278" t="s">
        <v>214090</v>
      </c>
      <c r="R68278" t="s">
        <v>36</v>
      </c>
      <c r="S68278" t="s">
        <v>36</v>
      </c>
      <c r="T68278" t="s">
        <v>37</v>
      </c>
    </row>
    <row r="68279" spans="1:20" x14ac:dyDescent="0.25">
      <c r="A68279" t="s">
        <v>20</v>
      </c>
      <c r="B68279" t="s">
        <v>214345</v>
      </c>
      <c r="C68279" t="s">
        <v>214346</v>
      </c>
      <c r="D68279" t="s">
        <v>214088</v>
      </c>
      <c r="E68279">
        <v>144.6</v>
      </c>
      <c r="F68279" t="s">
        <v>24</v>
      </c>
      <c r="G68279" t="s">
        <v>88235</v>
      </c>
      <c r="H68279" t="s">
        <v>88236</v>
      </c>
      <c r="I68279" t="s">
        <v>88237</v>
      </c>
      <c r="J68279" t="s">
        <v>24175</v>
      </c>
      <c r="K68279" t="s">
        <v>29</v>
      </c>
      <c r="L68279" t="s">
        <v>54</v>
      </c>
      <c r="M68279" t="s">
        <v>214347</v>
      </c>
      <c r="N68279" t="s">
        <v>32</v>
      </c>
      <c r="O68279" t="s">
        <v>33</v>
      </c>
      <c r="P68279" t="s">
        <v>24175</v>
      </c>
      <c r="Q68279" t="s">
        <v>214090</v>
      </c>
      <c r="R68279" t="s">
        <v>36</v>
      </c>
      <c r="S68279" t="s">
        <v>36</v>
      </c>
    </row>
    <row r="68280" spans="1:20" x14ac:dyDescent="0.25">
      <c r="A68280" t="s">
        <v>20</v>
      </c>
      <c r="B68280" t="s">
        <v>214348</v>
      </c>
      <c r="C68280" t="s">
        <v>214349</v>
      </c>
      <c r="D68280" t="s">
        <v>214088</v>
      </c>
      <c r="E68280">
        <v>69.099999999999994</v>
      </c>
      <c r="F68280" t="s">
        <v>24</v>
      </c>
      <c r="G68280" t="s">
        <v>88235</v>
      </c>
      <c r="H68280" t="s">
        <v>88236</v>
      </c>
      <c r="I68280" t="s">
        <v>88237</v>
      </c>
      <c r="J68280" t="s">
        <v>24175</v>
      </c>
      <c r="K68280" t="s">
        <v>29</v>
      </c>
      <c r="L68280" t="s">
        <v>54</v>
      </c>
      <c r="M68280" t="s">
        <v>214350</v>
      </c>
      <c r="N68280" t="s">
        <v>32</v>
      </c>
      <c r="O68280" t="s">
        <v>33</v>
      </c>
      <c r="P68280" t="s">
        <v>24175</v>
      </c>
      <c r="Q68280" t="s">
        <v>214090</v>
      </c>
      <c r="R68280" t="s">
        <v>36</v>
      </c>
      <c r="S68280" t="s">
        <v>36</v>
      </c>
    </row>
    <row r="68281" spans="1:20" x14ac:dyDescent="0.25">
      <c r="A68281" t="s">
        <v>20</v>
      </c>
      <c r="B68281" t="s">
        <v>214351</v>
      </c>
      <c r="C68281" t="s">
        <v>214352</v>
      </c>
      <c r="D68281" t="s">
        <v>214088</v>
      </c>
      <c r="E68281">
        <v>69.099999999999994</v>
      </c>
      <c r="F68281" t="s">
        <v>24</v>
      </c>
      <c r="G68281" t="s">
        <v>88235</v>
      </c>
      <c r="H68281" t="s">
        <v>88236</v>
      </c>
      <c r="I68281" t="s">
        <v>88237</v>
      </c>
      <c r="J68281" t="s">
        <v>24175</v>
      </c>
      <c r="K68281" t="s">
        <v>29</v>
      </c>
      <c r="L68281" t="s">
        <v>54</v>
      </c>
      <c r="M68281" t="s">
        <v>214353</v>
      </c>
      <c r="N68281" t="s">
        <v>32</v>
      </c>
      <c r="O68281" t="s">
        <v>33</v>
      </c>
      <c r="P68281" t="s">
        <v>24175</v>
      </c>
      <c r="Q68281" t="s">
        <v>214090</v>
      </c>
      <c r="R68281" t="s">
        <v>36</v>
      </c>
      <c r="S68281" t="s">
        <v>36</v>
      </c>
    </row>
    <row r="68282" spans="1:20" x14ac:dyDescent="0.25">
      <c r="A68282" t="s">
        <v>20</v>
      </c>
      <c r="B68282" t="s">
        <v>214354</v>
      </c>
      <c r="C68282" t="s">
        <v>214355</v>
      </c>
      <c r="D68282" t="s">
        <v>214088</v>
      </c>
      <c r="E68282">
        <v>194.94</v>
      </c>
      <c r="F68282" t="s">
        <v>24</v>
      </c>
      <c r="G68282" t="s">
        <v>88235</v>
      </c>
      <c r="H68282" t="s">
        <v>88236</v>
      </c>
      <c r="I68282" t="s">
        <v>88237</v>
      </c>
      <c r="J68282" t="s">
        <v>24175</v>
      </c>
      <c r="K68282" t="s">
        <v>29</v>
      </c>
      <c r="L68282" t="s">
        <v>54</v>
      </c>
      <c r="M68282" t="s">
        <v>214356</v>
      </c>
      <c r="N68282" t="s">
        <v>32</v>
      </c>
      <c r="O68282" t="s">
        <v>33</v>
      </c>
      <c r="P68282" t="s">
        <v>24175</v>
      </c>
      <c r="Q68282" t="s">
        <v>214090</v>
      </c>
      <c r="R68282" t="s">
        <v>36</v>
      </c>
      <c r="S68282" t="s">
        <v>36</v>
      </c>
    </row>
    <row r="68283" spans="1:20" x14ac:dyDescent="0.25">
      <c r="A68283" t="s">
        <v>20</v>
      </c>
      <c r="B68283" t="s">
        <v>214357</v>
      </c>
      <c r="C68283" t="s">
        <v>214358</v>
      </c>
      <c r="D68283" t="s">
        <v>214088</v>
      </c>
      <c r="E68283">
        <v>43.91</v>
      </c>
      <c r="F68283" t="s">
        <v>24</v>
      </c>
      <c r="G68283" t="s">
        <v>88235</v>
      </c>
      <c r="H68283" t="s">
        <v>88236</v>
      </c>
      <c r="I68283" t="s">
        <v>88237</v>
      </c>
      <c r="J68283" t="s">
        <v>24175</v>
      </c>
      <c r="K68283" t="s">
        <v>29</v>
      </c>
      <c r="L68283" t="s">
        <v>54</v>
      </c>
      <c r="M68283" t="s">
        <v>214359</v>
      </c>
      <c r="N68283" t="s">
        <v>32</v>
      </c>
      <c r="O68283" t="s">
        <v>33</v>
      </c>
      <c r="P68283" t="s">
        <v>24175</v>
      </c>
      <c r="Q68283" t="s">
        <v>214090</v>
      </c>
      <c r="R68283" t="s">
        <v>36</v>
      </c>
      <c r="S68283" t="s">
        <v>36</v>
      </c>
    </row>
    <row r="68284" spans="1:20" x14ac:dyDescent="0.25">
      <c r="A68284" t="s">
        <v>20</v>
      </c>
      <c r="B68284" t="s">
        <v>214360</v>
      </c>
      <c r="C68284" t="s">
        <v>214361</v>
      </c>
      <c r="D68284" t="s">
        <v>214088</v>
      </c>
      <c r="E68284">
        <v>43.91</v>
      </c>
      <c r="F68284" t="s">
        <v>24</v>
      </c>
      <c r="G68284" t="s">
        <v>88235</v>
      </c>
      <c r="H68284" t="s">
        <v>88236</v>
      </c>
      <c r="I68284" t="s">
        <v>88237</v>
      </c>
      <c r="J68284" t="s">
        <v>24175</v>
      </c>
      <c r="K68284" t="s">
        <v>29</v>
      </c>
      <c r="L68284" t="s">
        <v>54</v>
      </c>
      <c r="M68284" t="s">
        <v>214362</v>
      </c>
      <c r="N68284" t="s">
        <v>32</v>
      </c>
      <c r="O68284" t="s">
        <v>33</v>
      </c>
      <c r="P68284" t="s">
        <v>24175</v>
      </c>
      <c r="Q68284" t="s">
        <v>214090</v>
      </c>
      <c r="R68284" t="s">
        <v>36</v>
      </c>
      <c r="S68284" t="s">
        <v>36</v>
      </c>
    </row>
    <row r="68285" spans="1:20" x14ac:dyDescent="0.25">
      <c r="A68285" t="s">
        <v>20</v>
      </c>
      <c r="B68285" t="s">
        <v>214363</v>
      </c>
      <c r="C68285" t="s">
        <v>214364</v>
      </c>
      <c r="D68285" t="s">
        <v>214088</v>
      </c>
      <c r="E68285">
        <v>94.26</v>
      </c>
      <c r="F68285" t="s">
        <v>24</v>
      </c>
      <c r="G68285" t="s">
        <v>88235</v>
      </c>
      <c r="H68285" t="s">
        <v>88236</v>
      </c>
      <c r="I68285" t="s">
        <v>88237</v>
      </c>
      <c r="J68285" t="s">
        <v>24175</v>
      </c>
      <c r="K68285" t="s">
        <v>29</v>
      </c>
      <c r="L68285" t="s">
        <v>54</v>
      </c>
      <c r="M68285" t="s">
        <v>214365</v>
      </c>
      <c r="N68285" t="s">
        <v>32</v>
      </c>
      <c r="O68285" t="s">
        <v>33</v>
      </c>
      <c r="P68285" t="s">
        <v>24175</v>
      </c>
      <c r="Q68285" t="s">
        <v>214090</v>
      </c>
      <c r="R68285" t="s">
        <v>36</v>
      </c>
      <c r="S68285" t="s">
        <v>36</v>
      </c>
    </row>
    <row r="68286" spans="1:20" x14ac:dyDescent="0.25">
      <c r="A68286" t="s">
        <v>20</v>
      </c>
      <c r="B68286" t="s">
        <v>214366</v>
      </c>
      <c r="C68286" t="s">
        <v>214367</v>
      </c>
      <c r="D68286" t="s">
        <v>214088</v>
      </c>
      <c r="E68286">
        <v>94.26</v>
      </c>
      <c r="F68286" t="s">
        <v>24</v>
      </c>
      <c r="G68286" t="s">
        <v>88235</v>
      </c>
      <c r="H68286" t="s">
        <v>88236</v>
      </c>
      <c r="I68286" t="s">
        <v>88237</v>
      </c>
      <c r="J68286" t="s">
        <v>24175</v>
      </c>
      <c r="K68286" t="s">
        <v>29</v>
      </c>
      <c r="L68286" t="s">
        <v>54</v>
      </c>
      <c r="M68286" t="s">
        <v>214368</v>
      </c>
      <c r="N68286" t="s">
        <v>32</v>
      </c>
      <c r="O68286" t="s">
        <v>33</v>
      </c>
      <c r="P68286" t="s">
        <v>24175</v>
      </c>
      <c r="Q68286" t="s">
        <v>214090</v>
      </c>
      <c r="R68286" t="s">
        <v>36</v>
      </c>
      <c r="S68286" t="s">
        <v>36</v>
      </c>
    </row>
    <row r="68287" spans="1:20" x14ac:dyDescent="0.25">
      <c r="A68287" t="s">
        <v>20</v>
      </c>
      <c r="B68287" t="s">
        <v>214369</v>
      </c>
      <c r="C68287" t="s">
        <v>214370</v>
      </c>
      <c r="D68287" t="s">
        <v>214088</v>
      </c>
      <c r="E68287">
        <v>69.099999999999994</v>
      </c>
      <c r="F68287" t="s">
        <v>24</v>
      </c>
      <c r="G68287" t="s">
        <v>88235</v>
      </c>
      <c r="H68287" t="s">
        <v>88236</v>
      </c>
      <c r="I68287" t="s">
        <v>88237</v>
      </c>
      <c r="J68287" t="s">
        <v>24175</v>
      </c>
      <c r="K68287" t="s">
        <v>29</v>
      </c>
      <c r="L68287" t="s">
        <v>54</v>
      </c>
      <c r="M68287" t="s">
        <v>214371</v>
      </c>
      <c r="N68287" t="s">
        <v>32</v>
      </c>
      <c r="O68287" t="s">
        <v>33</v>
      </c>
      <c r="P68287" t="s">
        <v>24175</v>
      </c>
      <c r="Q68287" t="s">
        <v>214090</v>
      </c>
      <c r="R68287" t="s">
        <v>36</v>
      </c>
      <c r="S68287" t="s">
        <v>36</v>
      </c>
    </row>
    <row r="68288" spans="1:20" x14ac:dyDescent="0.25">
      <c r="A68288" t="s">
        <v>20</v>
      </c>
      <c r="B68288" t="s">
        <v>214372</v>
      </c>
      <c r="C68288" t="s">
        <v>214373</v>
      </c>
      <c r="D68288" t="s">
        <v>214088</v>
      </c>
      <c r="E68288">
        <v>69.099999999999994</v>
      </c>
      <c r="F68288" t="s">
        <v>24</v>
      </c>
      <c r="G68288" t="s">
        <v>88235</v>
      </c>
      <c r="H68288" t="s">
        <v>88236</v>
      </c>
      <c r="I68288" t="s">
        <v>88237</v>
      </c>
      <c r="J68288" t="s">
        <v>24175</v>
      </c>
      <c r="K68288" t="s">
        <v>29</v>
      </c>
      <c r="L68288" t="s">
        <v>54</v>
      </c>
      <c r="M68288" t="s">
        <v>214374</v>
      </c>
      <c r="N68288" t="s">
        <v>32</v>
      </c>
      <c r="O68288" t="s">
        <v>33</v>
      </c>
      <c r="P68288" t="s">
        <v>24175</v>
      </c>
      <c r="Q68288" t="s">
        <v>214090</v>
      </c>
      <c r="R68288" t="s">
        <v>36</v>
      </c>
      <c r="S68288" t="s">
        <v>36</v>
      </c>
    </row>
    <row r="68289" spans="1:20" x14ac:dyDescent="0.25">
      <c r="A68289" t="s">
        <v>20</v>
      </c>
      <c r="B68289" t="s">
        <v>214375</v>
      </c>
      <c r="C68289" t="s">
        <v>214376</v>
      </c>
      <c r="D68289" t="s">
        <v>214088</v>
      </c>
      <c r="E68289">
        <v>43.91</v>
      </c>
      <c r="F68289" t="s">
        <v>24</v>
      </c>
      <c r="G68289" t="s">
        <v>88235</v>
      </c>
      <c r="H68289" t="s">
        <v>88236</v>
      </c>
      <c r="I68289" t="s">
        <v>88237</v>
      </c>
      <c r="J68289" t="s">
        <v>24175</v>
      </c>
      <c r="K68289" t="s">
        <v>29</v>
      </c>
      <c r="L68289" t="s">
        <v>54</v>
      </c>
      <c r="M68289" t="s">
        <v>214377</v>
      </c>
      <c r="N68289" t="s">
        <v>32</v>
      </c>
      <c r="O68289" t="s">
        <v>33</v>
      </c>
      <c r="P68289" t="s">
        <v>24175</v>
      </c>
      <c r="Q68289" t="s">
        <v>214090</v>
      </c>
      <c r="R68289" t="s">
        <v>36</v>
      </c>
      <c r="S68289" t="s">
        <v>36</v>
      </c>
    </row>
    <row r="68290" spans="1:20" x14ac:dyDescent="0.25">
      <c r="A68290" t="s">
        <v>20</v>
      </c>
      <c r="B68290" t="s">
        <v>214378</v>
      </c>
      <c r="C68290" t="s">
        <v>214379</v>
      </c>
      <c r="D68290" t="s">
        <v>214088</v>
      </c>
      <c r="E68290">
        <v>94.26</v>
      </c>
      <c r="F68290" t="s">
        <v>24</v>
      </c>
      <c r="G68290" t="s">
        <v>88235</v>
      </c>
      <c r="H68290" t="s">
        <v>88236</v>
      </c>
      <c r="I68290" t="s">
        <v>88237</v>
      </c>
      <c r="J68290" t="s">
        <v>24175</v>
      </c>
      <c r="K68290" t="s">
        <v>29</v>
      </c>
      <c r="L68290" t="s">
        <v>54</v>
      </c>
      <c r="M68290" t="s">
        <v>214380</v>
      </c>
      <c r="N68290" t="s">
        <v>32</v>
      </c>
      <c r="O68290" t="s">
        <v>33</v>
      </c>
      <c r="P68290" t="s">
        <v>24175</v>
      </c>
      <c r="Q68290" t="s">
        <v>214090</v>
      </c>
      <c r="R68290" t="s">
        <v>36</v>
      </c>
      <c r="S68290" t="s">
        <v>36</v>
      </c>
    </row>
    <row r="68291" spans="1:20" x14ac:dyDescent="0.25">
      <c r="A68291" t="s">
        <v>20</v>
      </c>
      <c r="B68291" t="s">
        <v>214381</v>
      </c>
      <c r="C68291" t="s">
        <v>214382</v>
      </c>
      <c r="D68291" t="s">
        <v>214088</v>
      </c>
      <c r="E68291">
        <v>94.26</v>
      </c>
      <c r="F68291" t="s">
        <v>24</v>
      </c>
      <c r="G68291" t="s">
        <v>88235</v>
      </c>
      <c r="H68291" t="s">
        <v>88236</v>
      </c>
      <c r="I68291" t="s">
        <v>88237</v>
      </c>
      <c r="J68291" t="s">
        <v>24175</v>
      </c>
      <c r="K68291" t="s">
        <v>29</v>
      </c>
      <c r="L68291" t="s">
        <v>54</v>
      </c>
      <c r="M68291" t="s">
        <v>214383</v>
      </c>
      <c r="N68291" t="s">
        <v>32</v>
      </c>
      <c r="O68291" t="s">
        <v>33</v>
      </c>
      <c r="P68291" t="s">
        <v>24175</v>
      </c>
      <c r="Q68291" t="s">
        <v>214090</v>
      </c>
      <c r="R68291" t="s">
        <v>36</v>
      </c>
      <c r="S68291" t="s">
        <v>36</v>
      </c>
    </row>
    <row r="68292" spans="1:20" x14ac:dyDescent="0.25">
      <c r="A68292" t="s">
        <v>20</v>
      </c>
      <c r="B68292" t="s">
        <v>214384</v>
      </c>
      <c r="C68292" t="s">
        <v>214385</v>
      </c>
      <c r="D68292" t="s">
        <v>214088</v>
      </c>
      <c r="E68292">
        <v>94.26</v>
      </c>
      <c r="F68292" t="s">
        <v>24</v>
      </c>
      <c r="G68292" t="s">
        <v>88235</v>
      </c>
      <c r="H68292" t="s">
        <v>88236</v>
      </c>
      <c r="I68292" t="s">
        <v>88237</v>
      </c>
      <c r="J68292" t="s">
        <v>24175</v>
      </c>
      <c r="K68292" t="s">
        <v>29</v>
      </c>
      <c r="L68292" t="s">
        <v>54</v>
      </c>
      <c r="M68292" t="s">
        <v>214386</v>
      </c>
      <c r="N68292" t="s">
        <v>32</v>
      </c>
      <c r="O68292" t="s">
        <v>33</v>
      </c>
      <c r="P68292" t="s">
        <v>24175</v>
      </c>
      <c r="Q68292" t="s">
        <v>214090</v>
      </c>
      <c r="R68292" t="s">
        <v>36</v>
      </c>
      <c r="S68292" t="s">
        <v>36</v>
      </c>
    </row>
    <row r="68293" spans="1:20" x14ac:dyDescent="0.25">
      <c r="A68293" t="s">
        <v>20</v>
      </c>
      <c r="B68293" t="s">
        <v>214387</v>
      </c>
      <c r="C68293" t="s">
        <v>214388</v>
      </c>
      <c r="D68293" t="s">
        <v>214108</v>
      </c>
      <c r="E68293">
        <v>227.47</v>
      </c>
      <c r="F68293" t="s">
        <v>24</v>
      </c>
      <c r="G68293" t="s">
        <v>208660</v>
      </c>
      <c r="H68293" t="s">
        <v>88236</v>
      </c>
      <c r="I68293" t="s">
        <v>88237</v>
      </c>
      <c r="J68293" t="s">
        <v>24175</v>
      </c>
      <c r="K68293" t="s">
        <v>29</v>
      </c>
      <c r="L68293" t="s">
        <v>54</v>
      </c>
      <c r="M68293" t="s">
        <v>214389</v>
      </c>
      <c r="N68293" t="s">
        <v>32</v>
      </c>
      <c r="O68293" t="s">
        <v>33</v>
      </c>
      <c r="P68293" t="s">
        <v>24175</v>
      </c>
      <c r="Q68293" t="s">
        <v>214090</v>
      </c>
      <c r="R68293" t="s">
        <v>36</v>
      </c>
      <c r="S68293" t="s">
        <v>36</v>
      </c>
      <c r="T68293" t="s">
        <v>37</v>
      </c>
    </row>
    <row r="68294" spans="1:20" x14ac:dyDescent="0.25">
      <c r="A68294" t="s">
        <v>20</v>
      </c>
      <c r="B68294" t="s">
        <v>214390</v>
      </c>
      <c r="C68294" t="s">
        <v>214391</v>
      </c>
      <c r="D68294" t="s">
        <v>214088</v>
      </c>
      <c r="E68294">
        <v>144.6</v>
      </c>
      <c r="F68294" t="s">
        <v>24</v>
      </c>
      <c r="G68294" t="s">
        <v>88235</v>
      </c>
      <c r="H68294" t="s">
        <v>88236</v>
      </c>
      <c r="I68294" t="s">
        <v>88237</v>
      </c>
      <c r="J68294" t="s">
        <v>24175</v>
      </c>
      <c r="K68294" t="s">
        <v>29</v>
      </c>
      <c r="L68294" t="s">
        <v>54</v>
      </c>
      <c r="M68294" t="s">
        <v>214392</v>
      </c>
      <c r="N68294" t="s">
        <v>32</v>
      </c>
      <c r="O68294" t="s">
        <v>33</v>
      </c>
      <c r="P68294" t="s">
        <v>24175</v>
      </c>
      <c r="Q68294" t="s">
        <v>214090</v>
      </c>
      <c r="R68294" t="s">
        <v>36</v>
      </c>
      <c r="S68294" t="s">
        <v>36</v>
      </c>
    </row>
    <row r="68295" spans="1:20" x14ac:dyDescent="0.25">
      <c r="A68295" t="s">
        <v>20</v>
      </c>
      <c r="B68295" t="s">
        <v>214393</v>
      </c>
      <c r="C68295" t="s">
        <v>214394</v>
      </c>
      <c r="D68295" t="s">
        <v>214088</v>
      </c>
      <c r="E68295">
        <v>69.099999999999994</v>
      </c>
      <c r="F68295" t="s">
        <v>24</v>
      </c>
      <c r="G68295" t="s">
        <v>88235</v>
      </c>
      <c r="H68295" t="s">
        <v>88236</v>
      </c>
      <c r="I68295" t="s">
        <v>88237</v>
      </c>
      <c r="J68295" t="s">
        <v>24175</v>
      </c>
      <c r="K68295" t="s">
        <v>29</v>
      </c>
      <c r="L68295" t="s">
        <v>54</v>
      </c>
      <c r="M68295" t="s">
        <v>214395</v>
      </c>
      <c r="N68295" t="s">
        <v>32</v>
      </c>
      <c r="O68295" t="s">
        <v>33</v>
      </c>
      <c r="P68295" t="s">
        <v>24175</v>
      </c>
      <c r="Q68295" t="s">
        <v>214090</v>
      </c>
      <c r="R68295" t="s">
        <v>36</v>
      </c>
      <c r="S68295" t="s">
        <v>36</v>
      </c>
    </row>
    <row r="68296" spans="1:20" x14ac:dyDescent="0.25">
      <c r="A68296" t="s">
        <v>20</v>
      </c>
      <c r="B68296" t="s">
        <v>214396</v>
      </c>
      <c r="C68296" t="s">
        <v>214397</v>
      </c>
      <c r="D68296" t="s">
        <v>214088</v>
      </c>
      <c r="E68296">
        <v>69.099999999999994</v>
      </c>
      <c r="F68296" t="s">
        <v>24</v>
      </c>
      <c r="G68296" t="s">
        <v>88235</v>
      </c>
      <c r="H68296" t="s">
        <v>88236</v>
      </c>
      <c r="I68296" t="s">
        <v>88237</v>
      </c>
      <c r="J68296" t="s">
        <v>24175</v>
      </c>
      <c r="K68296" t="s">
        <v>29</v>
      </c>
      <c r="L68296" t="s">
        <v>54</v>
      </c>
      <c r="M68296" t="s">
        <v>214398</v>
      </c>
      <c r="N68296" t="s">
        <v>32</v>
      </c>
      <c r="O68296" t="s">
        <v>33</v>
      </c>
      <c r="P68296" t="s">
        <v>24175</v>
      </c>
      <c r="Q68296" t="s">
        <v>214090</v>
      </c>
      <c r="R68296" t="s">
        <v>36</v>
      </c>
      <c r="S68296" t="s">
        <v>36</v>
      </c>
    </row>
    <row r="68297" spans="1:20" x14ac:dyDescent="0.25">
      <c r="A68297" t="s">
        <v>20</v>
      </c>
      <c r="B68297" t="s">
        <v>214399</v>
      </c>
      <c r="C68297" t="s">
        <v>214400</v>
      </c>
      <c r="D68297" t="s">
        <v>214088</v>
      </c>
      <c r="E68297">
        <v>94.26</v>
      </c>
      <c r="F68297" t="s">
        <v>24</v>
      </c>
      <c r="G68297" t="s">
        <v>88235</v>
      </c>
      <c r="H68297" t="s">
        <v>88236</v>
      </c>
      <c r="I68297" t="s">
        <v>88237</v>
      </c>
      <c r="J68297" t="s">
        <v>24175</v>
      </c>
      <c r="K68297" t="s">
        <v>29</v>
      </c>
      <c r="L68297" t="s">
        <v>54</v>
      </c>
      <c r="M68297" t="s">
        <v>214401</v>
      </c>
      <c r="N68297" t="s">
        <v>32</v>
      </c>
      <c r="O68297" t="s">
        <v>33</v>
      </c>
      <c r="P68297" t="s">
        <v>24175</v>
      </c>
      <c r="Q68297" t="s">
        <v>214090</v>
      </c>
      <c r="R68297" t="s">
        <v>36</v>
      </c>
      <c r="S68297" t="s">
        <v>36</v>
      </c>
    </row>
    <row r="68298" spans="1:20" x14ac:dyDescent="0.25">
      <c r="A68298" t="s">
        <v>20</v>
      </c>
      <c r="B68298" t="s">
        <v>214402</v>
      </c>
      <c r="C68298" t="s">
        <v>214403</v>
      </c>
      <c r="D68298" t="s">
        <v>214088</v>
      </c>
      <c r="E68298">
        <v>69.099999999999994</v>
      </c>
      <c r="F68298" t="s">
        <v>24</v>
      </c>
      <c r="G68298" t="s">
        <v>88235</v>
      </c>
      <c r="H68298" t="s">
        <v>88236</v>
      </c>
      <c r="I68298" t="s">
        <v>88237</v>
      </c>
      <c r="J68298" t="s">
        <v>24175</v>
      </c>
      <c r="K68298" t="s">
        <v>29</v>
      </c>
      <c r="L68298" t="s">
        <v>54</v>
      </c>
      <c r="M68298" t="s">
        <v>214404</v>
      </c>
      <c r="N68298" t="s">
        <v>32</v>
      </c>
      <c r="O68298" t="s">
        <v>33</v>
      </c>
      <c r="P68298" t="s">
        <v>24175</v>
      </c>
      <c r="Q68298" t="s">
        <v>214090</v>
      </c>
      <c r="R68298" t="s">
        <v>36</v>
      </c>
      <c r="S68298" t="s">
        <v>36</v>
      </c>
    </row>
    <row r="68299" spans="1:20" x14ac:dyDescent="0.25">
      <c r="A68299" t="s">
        <v>20</v>
      </c>
      <c r="B68299" t="s">
        <v>214405</v>
      </c>
      <c r="C68299" t="s">
        <v>214406</v>
      </c>
      <c r="D68299" t="s">
        <v>214088</v>
      </c>
      <c r="E68299">
        <v>43.91</v>
      </c>
      <c r="F68299" t="s">
        <v>24</v>
      </c>
      <c r="G68299" t="s">
        <v>88235</v>
      </c>
      <c r="H68299" t="s">
        <v>88236</v>
      </c>
      <c r="I68299" t="s">
        <v>88237</v>
      </c>
      <c r="J68299" t="s">
        <v>24175</v>
      </c>
      <c r="K68299" t="s">
        <v>29</v>
      </c>
      <c r="L68299" t="s">
        <v>54</v>
      </c>
      <c r="M68299" t="s">
        <v>214407</v>
      </c>
      <c r="N68299" t="s">
        <v>32</v>
      </c>
      <c r="O68299" t="s">
        <v>33</v>
      </c>
      <c r="P68299" t="s">
        <v>24175</v>
      </c>
      <c r="Q68299" t="s">
        <v>214090</v>
      </c>
      <c r="R68299" t="s">
        <v>36</v>
      </c>
      <c r="S68299" t="s">
        <v>36</v>
      </c>
    </row>
    <row r="68300" spans="1:20" x14ac:dyDescent="0.25">
      <c r="A68300" t="s">
        <v>20</v>
      </c>
      <c r="B68300" t="s">
        <v>214408</v>
      </c>
      <c r="C68300" t="s">
        <v>214409</v>
      </c>
      <c r="D68300" t="s">
        <v>214088</v>
      </c>
      <c r="E68300">
        <v>94.26</v>
      </c>
      <c r="F68300" t="s">
        <v>24</v>
      </c>
      <c r="G68300" t="s">
        <v>88235</v>
      </c>
      <c r="H68300" t="s">
        <v>88236</v>
      </c>
      <c r="I68300" t="s">
        <v>88237</v>
      </c>
      <c r="J68300" t="s">
        <v>24175</v>
      </c>
      <c r="K68300" t="s">
        <v>29</v>
      </c>
      <c r="L68300" t="s">
        <v>54</v>
      </c>
      <c r="M68300" t="s">
        <v>214410</v>
      </c>
      <c r="N68300" t="s">
        <v>32</v>
      </c>
      <c r="O68300" t="s">
        <v>33</v>
      </c>
      <c r="P68300" t="s">
        <v>24175</v>
      </c>
      <c r="Q68300" t="s">
        <v>214090</v>
      </c>
      <c r="R68300" t="s">
        <v>36</v>
      </c>
      <c r="S68300" t="s">
        <v>36</v>
      </c>
    </row>
    <row r="68301" spans="1:20" x14ac:dyDescent="0.25">
      <c r="A68301" t="s">
        <v>20</v>
      </c>
      <c r="B68301" t="s">
        <v>214411</v>
      </c>
      <c r="C68301" t="s">
        <v>214412</v>
      </c>
      <c r="D68301" t="s">
        <v>214088</v>
      </c>
      <c r="E68301">
        <v>69.099999999999994</v>
      </c>
      <c r="F68301" t="s">
        <v>24</v>
      </c>
      <c r="G68301" t="s">
        <v>88235</v>
      </c>
      <c r="H68301" t="s">
        <v>88236</v>
      </c>
      <c r="I68301" t="s">
        <v>88237</v>
      </c>
      <c r="J68301" t="s">
        <v>24175</v>
      </c>
      <c r="K68301" t="s">
        <v>29</v>
      </c>
      <c r="L68301" t="s">
        <v>54</v>
      </c>
      <c r="M68301" t="s">
        <v>214413</v>
      </c>
      <c r="N68301" t="s">
        <v>32</v>
      </c>
      <c r="O68301" t="s">
        <v>33</v>
      </c>
      <c r="P68301" t="s">
        <v>24175</v>
      </c>
      <c r="Q68301" t="s">
        <v>214090</v>
      </c>
      <c r="R68301" t="s">
        <v>36</v>
      </c>
      <c r="S68301" t="s">
        <v>36</v>
      </c>
    </row>
    <row r="68302" spans="1:20" x14ac:dyDescent="0.25">
      <c r="A68302" t="s">
        <v>20</v>
      </c>
      <c r="B68302" t="s">
        <v>214414</v>
      </c>
      <c r="C68302" t="s">
        <v>214415</v>
      </c>
      <c r="D68302" t="s">
        <v>214088</v>
      </c>
      <c r="E68302">
        <v>93.6</v>
      </c>
      <c r="F68302" t="s">
        <v>24</v>
      </c>
      <c r="G68302" t="s">
        <v>88235</v>
      </c>
      <c r="H68302" t="s">
        <v>88236</v>
      </c>
      <c r="I68302" t="s">
        <v>88237</v>
      </c>
      <c r="J68302" t="s">
        <v>24175</v>
      </c>
      <c r="K68302" t="s">
        <v>29</v>
      </c>
      <c r="L68302" t="s">
        <v>54</v>
      </c>
      <c r="M68302" t="s">
        <v>214416</v>
      </c>
      <c r="N68302" t="s">
        <v>32</v>
      </c>
      <c r="O68302" t="s">
        <v>33</v>
      </c>
      <c r="P68302" t="s">
        <v>24175</v>
      </c>
      <c r="Q68302" t="s">
        <v>214090</v>
      </c>
      <c r="R68302" t="s">
        <v>36</v>
      </c>
      <c r="S68302" t="s">
        <v>36</v>
      </c>
    </row>
    <row r="68303" spans="1:20" x14ac:dyDescent="0.25">
      <c r="A68303" t="s">
        <v>20</v>
      </c>
      <c r="B68303" t="s">
        <v>214417</v>
      </c>
      <c r="C68303" t="s">
        <v>214418</v>
      </c>
      <c r="D68303" t="s">
        <v>214088</v>
      </c>
      <c r="E68303">
        <v>143.94</v>
      </c>
      <c r="F68303" t="s">
        <v>24</v>
      </c>
      <c r="G68303" t="s">
        <v>88235</v>
      </c>
      <c r="H68303" t="s">
        <v>88236</v>
      </c>
      <c r="I68303" t="s">
        <v>88237</v>
      </c>
      <c r="J68303" t="s">
        <v>24175</v>
      </c>
      <c r="K68303" t="s">
        <v>29</v>
      </c>
      <c r="L68303" t="s">
        <v>54</v>
      </c>
      <c r="M68303" t="s">
        <v>214419</v>
      </c>
      <c r="N68303" t="s">
        <v>32</v>
      </c>
      <c r="O68303" t="s">
        <v>33</v>
      </c>
      <c r="P68303" t="s">
        <v>24175</v>
      </c>
      <c r="Q68303" t="s">
        <v>214090</v>
      </c>
      <c r="R68303" t="s">
        <v>36</v>
      </c>
      <c r="S68303" t="s">
        <v>36</v>
      </c>
    </row>
    <row r="68304" spans="1:20" x14ac:dyDescent="0.25">
      <c r="A68304" t="s">
        <v>20</v>
      </c>
      <c r="B68304" t="s">
        <v>214420</v>
      </c>
      <c r="C68304" t="s">
        <v>214421</v>
      </c>
      <c r="D68304" t="s">
        <v>214088</v>
      </c>
      <c r="E68304">
        <v>194.29</v>
      </c>
      <c r="F68304" t="s">
        <v>24</v>
      </c>
      <c r="G68304" t="s">
        <v>88235</v>
      </c>
      <c r="H68304" t="s">
        <v>88236</v>
      </c>
      <c r="I68304" t="s">
        <v>88237</v>
      </c>
      <c r="J68304" t="s">
        <v>24175</v>
      </c>
      <c r="K68304" t="s">
        <v>29</v>
      </c>
      <c r="L68304" t="s">
        <v>54</v>
      </c>
      <c r="M68304" t="s">
        <v>214422</v>
      </c>
      <c r="N68304" t="s">
        <v>32</v>
      </c>
      <c r="O68304" t="s">
        <v>33</v>
      </c>
      <c r="P68304" t="s">
        <v>24175</v>
      </c>
      <c r="Q68304" t="s">
        <v>214090</v>
      </c>
      <c r="R68304" t="s">
        <v>36</v>
      </c>
      <c r="S68304" t="s">
        <v>36</v>
      </c>
    </row>
    <row r="68305" spans="1:20" x14ac:dyDescent="0.25">
      <c r="A68305" t="s">
        <v>20</v>
      </c>
      <c r="B68305" t="s">
        <v>214423</v>
      </c>
      <c r="C68305" t="s">
        <v>214424</v>
      </c>
      <c r="D68305" t="s">
        <v>214088</v>
      </c>
      <c r="E68305">
        <v>118.79</v>
      </c>
      <c r="F68305" t="s">
        <v>24</v>
      </c>
      <c r="G68305" t="s">
        <v>88235</v>
      </c>
      <c r="H68305" t="s">
        <v>88236</v>
      </c>
      <c r="I68305" t="s">
        <v>88237</v>
      </c>
      <c r="J68305" t="s">
        <v>24175</v>
      </c>
      <c r="K68305" t="s">
        <v>29</v>
      </c>
      <c r="L68305" t="s">
        <v>54</v>
      </c>
      <c r="M68305" t="s">
        <v>214425</v>
      </c>
      <c r="N68305" t="s">
        <v>32</v>
      </c>
      <c r="O68305" t="s">
        <v>33</v>
      </c>
      <c r="P68305" t="s">
        <v>24175</v>
      </c>
      <c r="Q68305" t="s">
        <v>214090</v>
      </c>
      <c r="R68305" t="s">
        <v>36</v>
      </c>
      <c r="S68305" t="s">
        <v>36</v>
      </c>
    </row>
    <row r="68306" spans="1:20" x14ac:dyDescent="0.25">
      <c r="A68306" t="s">
        <v>20</v>
      </c>
      <c r="B68306" t="s">
        <v>214426</v>
      </c>
      <c r="C68306" t="s">
        <v>214427</v>
      </c>
      <c r="D68306" t="s">
        <v>214088</v>
      </c>
      <c r="E68306">
        <v>110.16</v>
      </c>
      <c r="F68306" t="s">
        <v>24</v>
      </c>
      <c r="G68306" t="s">
        <v>88235</v>
      </c>
      <c r="H68306" t="s">
        <v>88236</v>
      </c>
      <c r="I68306" t="s">
        <v>88237</v>
      </c>
      <c r="J68306" t="s">
        <v>24175</v>
      </c>
      <c r="K68306" t="s">
        <v>29</v>
      </c>
      <c r="L68306" t="s">
        <v>54</v>
      </c>
      <c r="M68306" t="s">
        <v>214428</v>
      </c>
      <c r="N68306" t="s">
        <v>32</v>
      </c>
      <c r="O68306" t="s">
        <v>33</v>
      </c>
      <c r="P68306" t="s">
        <v>24175</v>
      </c>
      <c r="Q68306" t="s">
        <v>214090</v>
      </c>
      <c r="R68306" t="s">
        <v>36</v>
      </c>
      <c r="S68306" t="s">
        <v>36</v>
      </c>
    </row>
    <row r="68307" spans="1:20" x14ac:dyDescent="0.25">
      <c r="A68307" t="s">
        <v>20</v>
      </c>
      <c r="B68307" t="s">
        <v>214429</v>
      </c>
      <c r="C68307" t="s">
        <v>214430</v>
      </c>
      <c r="D68307" t="s">
        <v>214088</v>
      </c>
      <c r="E68307">
        <v>160.5</v>
      </c>
      <c r="F68307" t="s">
        <v>24</v>
      </c>
      <c r="G68307" t="s">
        <v>88235</v>
      </c>
      <c r="H68307" t="s">
        <v>88236</v>
      </c>
      <c r="I68307" t="s">
        <v>88237</v>
      </c>
      <c r="J68307" t="s">
        <v>24175</v>
      </c>
      <c r="K68307" t="s">
        <v>29</v>
      </c>
      <c r="L68307" t="s">
        <v>54</v>
      </c>
      <c r="M68307" t="s">
        <v>214431</v>
      </c>
      <c r="N68307" t="s">
        <v>32</v>
      </c>
      <c r="O68307" t="s">
        <v>33</v>
      </c>
      <c r="P68307" t="s">
        <v>24175</v>
      </c>
      <c r="Q68307" t="s">
        <v>214090</v>
      </c>
      <c r="R68307" t="s">
        <v>36</v>
      </c>
      <c r="S68307" t="s">
        <v>36</v>
      </c>
    </row>
    <row r="68308" spans="1:20" x14ac:dyDescent="0.25">
      <c r="A68308" t="s">
        <v>20</v>
      </c>
      <c r="B68308" t="s">
        <v>214432</v>
      </c>
      <c r="C68308" t="s">
        <v>214433</v>
      </c>
      <c r="D68308" t="s">
        <v>214088</v>
      </c>
      <c r="E68308">
        <v>135.34</v>
      </c>
      <c r="F68308" t="s">
        <v>24</v>
      </c>
      <c r="G68308" t="s">
        <v>88235</v>
      </c>
      <c r="H68308" t="s">
        <v>88236</v>
      </c>
      <c r="I68308" t="s">
        <v>88237</v>
      </c>
      <c r="J68308" t="s">
        <v>24175</v>
      </c>
      <c r="K68308" t="s">
        <v>29</v>
      </c>
      <c r="L68308" t="s">
        <v>54</v>
      </c>
      <c r="M68308" t="s">
        <v>214434</v>
      </c>
      <c r="N68308" t="s">
        <v>32</v>
      </c>
      <c r="O68308" t="s">
        <v>33</v>
      </c>
      <c r="P68308" t="s">
        <v>24175</v>
      </c>
      <c r="Q68308" t="s">
        <v>214090</v>
      </c>
      <c r="R68308" t="s">
        <v>36</v>
      </c>
      <c r="S68308" t="s">
        <v>36</v>
      </c>
    </row>
    <row r="68309" spans="1:20" x14ac:dyDescent="0.25">
      <c r="A68309" t="s">
        <v>20</v>
      </c>
      <c r="B68309" t="s">
        <v>214435</v>
      </c>
      <c r="C68309" t="s">
        <v>214436</v>
      </c>
      <c r="D68309" t="s">
        <v>214088</v>
      </c>
      <c r="E68309">
        <v>129.59</v>
      </c>
      <c r="F68309" t="s">
        <v>24</v>
      </c>
      <c r="G68309" t="s">
        <v>88235</v>
      </c>
      <c r="H68309" t="s">
        <v>88236</v>
      </c>
      <c r="I68309" t="s">
        <v>88237</v>
      </c>
      <c r="J68309" t="s">
        <v>24175</v>
      </c>
      <c r="K68309" t="s">
        <v>29</v>
      </c>
      <c r="L68309" t="s">
        <v>54</v>
      </c>
      <c r="M68309" t="s">
        <v>214437</v>
      </c>
      <c r="N68309" t="s">
        <v>32</v>
      </c>
      <c r="O68309" t="s">
        <v>33</v>
      </c>
      <c r="P68309" t="s">
        <v>24175</v>
      </c>
      <c r="Q68309" t="s">
        <v>214090</v>
      </c>
      <c r="R68309" t="s">
        <v>36</v>
      </c>
      <c r="S68309" t="s">
        <v>36</v>
      </c>
    </row>
    <row r="68310" spans="1:20" x14ac:dyDescent="0.25">
      <c r="A68310" t="s">
        <v>20</v>
      </c>
      <c r="B68310" t="s">
        <v>214438</v>
      </c>
      <c r="C68310" t="s">
        <v>214439</v>
      </c>
      <c r="D68310" t="s">
        <v>214088</v>
      </c>
      <c r="E68310">
        <v>179.93</v>
      </c>
      <c r="F68310" t="s">
        <v>24</v>
      </c>
      <c r="G68310" t="s">
        <v>88235</v>
      </c>
      <c r="H68310" t="s">
        <v>88236</v>
      </c>
      <c r="I68310" t="s">
        <v>88237</v>
      </c>
      <c r="J68310" t="s">
        <v>24175</v>
      </c>
      <c r="K68310" t="s">
        <v>29</v>
      </c>
      <c r="L68310" t="s">
        <v>54</v>
      </c>
      <c r="M68310" t="s">
        <v>214440</v>
      </c>
      <c r="N68310" t="s">
        <v>32</v>
      </c>
      <c r="O68310" t="s">
        <v>33</v>
      </c>
      <c r="P68310" t="s">
        <v>24175</v>
      </c>
      <c r="Q68310" t="s">
        <v>214090</v>
      </c>
      <c r="R68310" t="s">
        <v>36</v>
      </c>
      <c r="S68310" t="s">
        <v>36</v>
      </c>
    </row>
    <row r="68311" spans="1:20" x14ac:dyDescent="0.25">
      <c r="A68311" t="s">
        <v>20</v>
      </c>
      <c r="B68311" t="s">
        <v>214441</v>
      </c>
      <c r="C68311" t="s">
        <v>214442</v>
      </c>
      <c r="D68311" t="s">
        <v>214088</v>
      </c>
      <c r="E68311">
        <v>154.77000000000001</v>
      </c>
      <c r="F68311" t="s">
        <v>24</v>
      </c>
      <c r="G68311" t="s">
        <v>88235</v>
      </c>
      <c r="H68311" t="s">
        <v>88236</v>
      </c>
      <c r="I68311" t="s">
        <v>88237</v>
      </c>
      <c r="J68311" t="s">
        <v>24175</v>
      </c>
      <c r="K68311" t="s">
        <v>29</v>
      </c>
      <c r="L68311" t="s">
        <v>54</v>
      </c>
      <c r="M68311" t="s">
        <v>214443</v>
      </c>
      <c r="N68311" t="s">
        <v>32</v>
      </c>
      <c r="O68311" t="s">
        <v>33</v>
      </c>
      <c r="P68311" t="s">
        <v>24175</v>
      </c>
      <c r="Q68311" t="s">
        <v>214090</v>
      </c>
      <c r="R68311" t="s">
        <v>36</v>
      </c>
      <c r="S68311" t="s">
        <v>36</v>
      </c>
    </row>
    <row r="68312" spans="1:20" x14ac:dyDescent="0.25">
      <c r="A68312" t="s">
        <v>20</v>
      </c>
      <c r="B68312" t="s">
        <v>214444</v>
      </c>
      <c r="C68312" t="s">
        <v>214445</v>
      </c>
      <c r="D68312" t="s">
        <v>214088</v>
      </c>
      <c r="E68312">
        <v>93.6</v>
      </c>
      <c r="F68312" t="s">
        <v>24</v>
      </c>
      <c r="G68312" t="s">
        <v>88235</v>
      </c>
      <c r="H68312" t="s">
        <v>88236</v>
      </c>
      <c r="I68312" t="s">
        <v>88237</v>
      </c>
      <c r="J68312" t="s">
        <v>24175</v>
      </c>
      <c r="K68312" t="s">
        <v>29</v>
      </c>
      <c r="L68312" t="s">
        <v>54</v>
      </c>
      <c r="M68312" t="s">
        <v>214446</v>
      </c>
      <c r="N68312" t="s">
        <v>32</v>
      </c>
      <c r="O68312" t="s">
        <v>33</v>
      </c>
      <c r="P68312" t="s">
        <v>24175</v>
      </c>
      <c r="Q68312" t="s">
        <v>214090</v>
      </c>
      <c r="R68312" t="s">
        <v>36</v>
      </c>
      <c r="S68312" t="s">
        <v>36</v>
      </c>
    </row>
    <row r="68313" spans="1:20" x14ac:dyDescent="0.25">
      <c r="A68313" t="s">
        <v>20</v>
      </c>
      <c r="B68313" t="s">
        <v>214447</v>
      </c>
      <c r="C68313" t="s">
        <v>214448</v>
      </c>
      <c r="D68313" t="s">
        <v>214088</v>
      </c>
      <c r="E68313">
        <v>143.94</v>
      </c>
      <c r="F68313" t="s">
        <v>24</v>
      </c>
      <c r="G68313" t="s">
        <v>88235</v>
      </c>
      <c r="H68313" t="s">
        <v>88236</v>
      </c>
      <c r="I68313" t="s">
        <v>88237</v>
      </c>
      <c r="J68313" t="s">
        <v>24175</v>
      </c>
      <c r="K68313" t="s">
        <v>29</v>
      </c>
      <c r="L68313" t="s">
        <v>54</v>
      </c>
      <c r="M68313" t="s">
        <v>214449</v>
      </c>
      <c r="N68313" t="s">
        <v>32</v>
      </c>
      <c r="O68313" t="s">
        <v>33</v>
      </c>
      <c r="P68313" t="s">
        <v>24175</v>
      </c>
      <c r="Q68313" t="s">
        <v>214090</v>
      </c>
      <c r="R68313" t="s">
        <v>36</v>
      </c>
      <c r="S68313" t="s">
        <v>36</v>
      </c>
    </row>
    <row r="68314" spans="1:20" x14ac:dyDescent="0.25">
      <c r="A68314" t="s">
        <v>20</v>
      </c>
      <c r="B68314" t="s">
        <v>214450</v>
      </c>
      <c r="C68314" t="s">
        <v>214451</v>
      </c>
      <c r="D68314" t="s">
        <v>214088</v>
      </c>
      <c r="E68314">
        <v>143.94</v>
      </c>
      <c r="F68314" t="s">
        <v>24</v>
      </c>
      <c r="G68314" t="s">
        <v>88235</v>
      </c>
      <c r="H68314" t="s">
        <v>88236</v>
      </c>
      <c r="I68314" t="s">
        <v>88237</v>
      </c>
      <c r="J68314" t="s">
        <v>24175</v>
      </c>
      <c r="K68314" t="s">
        <v>29</v>
      </c>
      <c r="L68314" t="s">
        <v>54</v>
      </c>
      <c r="M68314" t="s">
        <v>214452</v>
      </c>
      <c r="N68314" t="s">
        <v>32</v>
      </c>
      <c r="O68314" t="s">
        <v>33</v>
      </c>
      <c r="P68314" t="s">
        <v>24175</v>
      </c>
      <c r="Q68314" t="s">
        <v>214090</v>
      </c>
      <c r="R68314" t="s">
        <v>36</v>
      </c>
      <c r="S68314" t="s">
        <v>36</v>
      </c>
    </row>
    <row r="68315" spans="1:20" x14ac:dyDescent="0.25">
      <c r="A68315" t="s">
        <v>20</v>
      </c>
      <c r="B68315" t="s">
        <v>214453</v>
      </c>
      <c r="C68315" t="s">
        <v>214454</v>
      </c>
      <c r="D68315" t="s">
        <v>214088</v>
      </c>
      <c r="E68315">
        <v>143.94</v>
      </c>
      <c r="F68315" t="s">
        <v>24</v>
      </c>
      <c r="G68315" t="s">
        <v>88235</v>
      </c>
      <c r="H68315" t="s">
        <v>88236</v>
      </c>
      <c r="I68315" t="s">
        <v>88237</v>
      </c>
      <c r="J68315" t="s">
        <v>24175</v>
      </c>
      <c r="K68315" t="s">
        <v>29</v>
      </c>
      <c r="L68315" t="s">
        <v>54</v>
      </c>
      <c r="M68315" t="s">
        <v>214455</v>
      </c>
      <c r="N68315" t="s">
        <v>32</v>
      </c>
      <c r="O68315" t="s">
        <v>33</v>
      </c>
      <c r="P68315" t="s">
        <v>24175</v>
      </c>
      <c r="Q68315" t="s">
        <v>214090</v>
      </c>
      <c r="R68315" t="s">
        <v>36</v>
      </c>
      <c r="S68315" t="s">
        <v>36</v>
      </c>
    </row>
    <row r="68316" spans="1:20" x14ac:dyDescent="0.25">
      <c r="A68316" t="s">
        <v>20</v>
      </c>
      <c r="B68316" t="s">
        <v>214456</v>
      </c>
      <c r="C68316" t="s">
        <v>214457</v>
      </c>
      <c r="D68316" t="s">
        <v>214088</v>
      </c>
      <c r="E68316">
        <v>194.29</v>
      </c>
      <c r="F68316" t="s">
        <v>24</v>
      </c>
      <c r="G68316" t="s">
        <v>88235</v>
      </c>
      <c r="H68316" t="s">
        <v>88236</v>
      </c>
      <c r="I68316" t="s">
        <v>88237</v>
      </c>
      <c r="J68316" t="s">
        <v>24175</v>
      </c>
      <c r="K68316" t="s">
        <v>29</v>
      </c>
      <c r="L68316" t="s">
        <v>54</v>
      </c>
      <c r="M68316" t="s">
        <v>214458</v>
      </c>
      <c r="N68316" t="s">
        <v>32</v>
      </c>
      <c r="O68316" t="s">
        <v>33</v>
      </c>
      <c r="P68316" t="s">
        <v>24175</v>
      </c>
      <c r="Q68316" t="s">
        <v>214090</v>
      </c>
      <c r="R68316" t="s">
        <v>36</v>
      </c>
      <c r="S68316" t="s">
        <v>36</v>
      </c>
    </row>
    <row r="68317" spans="1:20" x14ac:dyDescent="0.25">
      <c r="A68317" t="s">
        <v>20</v>
      </c>
      <c r="B68317" t="s">
        <v>214459</v>
      </c>
      <c r="C68317" t="s">
        <v>214460</v>
      </c>
      <c r="D68317" t="s">
        <v>214088</v>
      </c>
      <c r="E68317">
        <v>118.79</v>
      </c>
      <c r="F68317" t="s">
        <v>24</v>
      </c>
      <c r="G68317" t="s">
        <v>88235</v>
      </c>
      <c r="H68317" t="s">
        <v>88236</v>
      </c>
      <c r="I68317" t="s">
        <v>88237</v>
      </c>
      <c r="J68317" t="s">
        <v>24175</v>
      </c>
      <c r="K68317" t="s">
        <v>29</v>
      </c>
      <c r="L68317" t="s">
        <v>54</v>
      </c>
      <c r="M68317" t="s">
        <v>214461</v>
      </c>
      <c r="N68317" t="s">
        <v>32</v>
      </c>
      <c r="O68317" t="s">
        <v>33</v>
      </c>
      <c r="P68317" t="s">
        <v>24175</v>
      </c>
      <c r="Q68317" t="s">
        <v>214090</v>
      </c>
      <c r="R68317" t="s">
        <v>36</v>
      </c>
      <c r="S68317" t="s">
        <v>36</v>
      </c>
    </row>
    <row r="68318" spans="1:20" x14ac:dyDescent="0.25">
      <c r="A68318" t="s">
        <v>20</v>
      </c>
      <c r="B68318" t="s">
        <v>214462</v>
      </c>
      <c r="C68318" t="s">
        <v>214463</v>
      </c>
      <c r="D68318" t="s">
        <v>214088</v>
      </c>
      <c r="E68318">
        <v>144.4</v>
      </c>
      <c r="F68318" t="s">
        <v>24</v>
      </c>
      <c r="G68318" t="s">
        <v>208660</v>
      </c>
      <c r="H68318" t="s">
        <v>88236</v>
      </c>
      <c r="I68318" t="s">
        <v>88237</v>
      </c>
      <c r="J68318" t="s">
        <v>24175</v>
      </c>
      <c r="K68318" t="s">
        <v>29</v>
      </c>
      <c r="L68318" t="s">
        <v>54</v>
      </c>
      <c r="M68318" t="s">
        <v>214464</v>
      </c>
      <c r="N68318" t="s">
        <v>32</v>
      </c>
      <c r="O68318" t="s">
        <v>33</v>
      </c>
      <c r="P68318" t="s">
        <v>24175</v>
      </c>
      <c r="Q68318" t="s">
        <v>208844</v>
      </c>
      <c r="R68318" t="s">
        <v>36</v>
      </c>
      <c r="S68318" t="s">
        <v>36</v>
      </c>
      <c r="T68318" t="s">
        <v>37</v>
      </c>
    </row>
    <row r="68319" spans="1:20" x14ac:dyDescent="0.25">
      <c r="A68319" t="s">
        <v>20</v>
      </c>
      <c r="B68319" t="s">
        <v>214465</v>
      </c>
      <c r="C68319" t="s">
        <v>214466</v>
      </c>
      <c r="D68319" t="s">
        <v>214088</v>
      </c>
      <c r="E68319">
        <v>118.79</v>
      </c>
      <c r="F68319" t="s">
        <v>24</v>
      </c>
      <c r="G68319" t="s">
        <v>88235</v>
      </c>
      <c r="H68319" t="s">
        <v>88236</v>
      </c>
      <c r="I68319" t="s">
        <v>88237</v>
      </c>
      <c r="J68319" t="s">
        <v>24175</v>
      </c>
      <c r="K68319" t="s">
        <v>29</v>
      </c>
      <c r="L68319" t="s">
        <v>54</v>
      </c>
      <c r="M68319" t="s">
        <v>214467</v>
      </c>
      <c r="N68319" t="s">
        <v>32</v>
      </c>
      <c r="O68319" t="s">
        <v>33</v>
      </c>
      <c r="P68319" t="s">
        <v>24175</v>
      </c>
      <c r="Q68319" t="s">
        <v>214090</v>
      </c>
      <c r="R68319" t="s">
        <v>36</v>
      </c>
      <c r="S68319" t="s">
        <v>36</v>
      </c>
    </row>
    <row r="68320" spans="1:20" x14ac:dyDescent="0.25">
      <c r="A68320" t="s">
        <v>20</v>
      </c>
      <c r="B68320" t="s">
        <v>214468</v>
      </c>
      <c r="C68320" t="s">
        <v>214469</v>
      </c>
      <c r="D68320" t="s">
        <v>214088</v>
      </c>
      <c r="E68320">
        <v>110.16</v>
      </c>
      <c r="F68320" t="s">
        <v>24</v>
      </c>
      <c r="G68320" t="s">
        <v>88235</v>
      </c>
      <c r="H68320" t="s">
        <v>88236</v>
      </c>
      <c r="I68320" t="s">
        <v>88237</v>
      </c>
      <c r="J68320" t="s">
        <v>24175</v>
      </c>
      <c r="K68320" t="s">
        <v>29</v>
      </c>
      <c r="L68320" t="s">
        <v>54</v>
      </c>
      <c r="M68320" t="s">
        <v>214470</v>
      </c>
      <c r="N68320" t="s">
        <v>32</v>
      </c>
      <c r="O68320" t="s">
        <v>33</v>
      </c>
      <c r="P68320" t="s">
        <v>24175</v>
      </c>
      <c r="Q68320" t="s">
        <v>214090</v>
      </c>
      <c r="R68320" t="s">
        <v>36</v>
      </c>
      <c r="S68320" t="s">
        <v>36</v>
      </c>
    </row>
    <row r="68321" spans="1:19" x14ac:dyDescent="0.25">
      <c r="A68321" t="s">
        <v>20</v>
      </c>
      <c r="B68321" t="s">
        <v>214471</v>
      </c>
      <c r="C68321" t="s">
        <v>214472</v>
      </c>
      <c r="D68321" t="s">
        <v>214088</v>
      </c>
      <c r="E68321">
        <v>160.5</v>
      </c>
      <c r="F68321" t="s">
        <v>24</v>
      </c>
      <c r="G68321" t="s">
        <v>88235</v>
      </c>
      <c r="H68321" t="s">
        <v>88236</v>
      </c>
      <c r="I68321" t="s">
        <v>88237</v>
      </c>
      <c r="J68321" t="s">
        <v>24175</v>
      </c>
      <c r="K68321" t="s">
        <v>29</v>
      </c>
      <c r="L68321" t="s">
        <v>54</v>
      </c>
      <c r="M68321" t="s">
        <v>214473</v>
      </c>
      <c r="N68321" t="s">
        <v>32</v>
      </c>
      <c r="O68321" t="s">
        <v>33</v>
      </c>
      <c r="P68321" t="s">
        <v>24175</v>
      </c>
      <c r="Q68321" t="s">
        <v>214090</v>
      </c>
      <c r="R68321" t="s">
        <v>36</v>
      </c>
      <c r="S68321" t="s">
        <v>36</v>
      </c>
    </row>
    <row r="68322" spans="1:19" x14ac:dyDescent="0.25">
      <c r="A68322" t="s">
        <v>20</v>
      </c>
      <c r="B68322" t="s">
        <v>214474</v>
      </c>
      <c r="C68322" t="s">
        <v>214475</v>
      </c>
      <c r="D68322" t="s">
        <v>214088</v>
      </c>
      <c r="E68322">
        <v>160.5</v>
      </c>
      <c r="F68322" t="s">
        <v>24</v>
      </c>
      <c r="G68322" t="s">
        <v>88235</v>
      </c>
      <c r="H68322" t="s">
        <v>88236</v>
      </c>
      <c r="I68322" t="s">
        <v>88237</v>
      </c>
      <c r="J68322" t="s">
        <v>24175</v>
      </c>
      <c r="K68322" t="s">
        <v>29</v>
      </c>
      <c r="L68322" t="s">
        <v>54</v>
      </c>
      <c r="M68322" t="s">
        <v>214476</v>
      </c>
      <c r="N68322" t="s">
        <v>32</v>
      </c>
      <c r="O68322" t="s">
        <v>33</v>
      </c>
      <c r="P68322" t="s">
        <v>24175</v>
      </c>
      <c r="Q68322" t="s">
        <v>214090</v>
      </c>
      <c r="R68322" t="s">
        <v>36</v>
      </c>
      <c r="S68322" t="s">
        <v>36</v>
      </c>
    </row>
    <row r="68323" spans="1:19" x14ac:dyDescent="0.25">
      <c r="A68323" t="s">
        <v>20</v>
      </c>
      <c r="B68323" t="s">
        <v>214477</v>
      </c>
      <c r="C68323" t="s">
        <v>214478</v>
      </c>
      <c r="D68323" t="s">
        <v>214088</v>
      </c>
      <c r="E68323">
        <v>210.84</v>
      </c>
      <c r="F68323" t="s">
        <v>24</v>
      </c>
      <c r="G68323" t="s">
        <v>88235</v>
      </c>
      <c r="H68323" t="s">
        <v>88236</v>
      </c>
      <c r="I68323" t="s">
        <v>88237</v>
      </c>
      <c r="J68323" t="s">
        <v>24175</v>
      </c>
      <c r="K68323" t="s">
        <v>29</v>
      </c>
      <c r="L68323" t="s">
        <v>54</v>
      </c>
      <c r="M68323" t="s">
        <v>214479</v>
      </c>
      <c r="N68323" t="s">
        <v>32</v>
      </c>
      <c r="O68323" t="s">
        <v>33</v>
      </c>
      <c r="P68323" t="s">
        <v>24175</v>
      </c>
      <c r="Q68323" t="s">
        <v>214090</v>
      </c>
      <c r="R68323" t="s">
        <v>36</v>
      </c>
      <c r="S68323" t="s">
        <v>36</v>
      </c>
    </row>
    <row r="68324" spans="1:19" x14ac:dyDescent="0.25">
      <c r="A68324" t="s">
        <v>20</v>
      </c>
      <c r="B68324" t="s">
        <v>214480</v>
      </c>
      <c r="C68324" t="s">
        <v>214481</v>
      </c>
      <c r="D68324" t="s">
        <v>214088</v>
      </c>
      <c r="E68324">
        <v>135.34</v>
      </c>
      <c r="F68324" t="s">
        <v>24</v>
      </c>
      <c r="G68324" t="s">
        <v>88235</v>
      </c>
      <c r="H68324" t="s">
        <v>88236</v>
      </c>
      <c r="I68324" t="s">
        <v>88237</v>
      </c>
      <c r="J68324" t="s">
        <v>24175</v>
      </c>
      <c r="K68324" t="s">
        <v>29</v>
      </c>
      <c r="L68324" t="s">
        <v>54</v>
      </c>
      <c r="M68324" t="s">
        <v>214482</v>
      </c>
      <c r="N68324" t="s">
        <v>32</v>
      </c>
      <c r="O68324" t="s">
        <v>33</v>
      </c>
      <c r="P68324" t="s">
        <v>24175</v>
      </c>
      <c r="Q68324" t="s">
        <v>214090</v>
      </c>
      <c r="R68324" t="s">
        <v>36</v>
      </c>
      <c r="S68324" t="s">
        <v>36</v>
      </c>
    </row>
    <row r="68325" spans="1:19" x14ac:dyDescent="0.25">
      <c r="A68325" t="s">
        <v>20</v>
      </c>
      <c r="B68325" t="s">
        <v>214483</v>
      </c>
      <c r="C68325" t="s">
        <v>214484</v>
      </c>
      <c r="D68325" t="s">
        <v>214088</v>
      </c>
      <c r="E68325">
        <v>179.93</v>
      </c>
      <c r="F68325" t="s">
        <v>24</v>
      </c>
      <c r="G68325" t="s">
        <v>88235</v>
      </c>
      <c r="H68325" t="s">
        <v>88236</v>
      </c>
      <c r="I68325" t="s">
        <v>88237</v>
      </c>
      <c r="J68325" t="s">
        <v>24175</v>
      </c>
      <c r="K68325" t="s">
        <v>29</v>
      </c>
      <c r="L68325" t="s">
        <v>54</v>
      </c>
      <c r="M68325" t="s">
        <v>214485</v>
      </c>
      <c r="N68325" t="s">
        <v>32</v>
      </c>
      <c r="O68325" t="s">
        <v>33</v>
      </c>
      <c r="P68325" t="s">
        <v>24175</v>
      </c>
      <c r="Q68325" t="s">
        <v>214090</v>
      </c>
      <c r="R68325" t="s">
        <v>36</v>
      </c>
      <c r="S68325" t="s">
        <v>36</v>
      </c>
    </row>
    <row r="68326" spans="1:19" x14ac:dyDescent="0.25">
      <c r="A68326" t="s">
        <v>20</v>
      </c>
      <c r="B68326" t="s">
        <v>214486</v>
      </c>
      <c r="C68326" t="s">
        <v>214487</v>
      </c>
      <c r="D68326" t="s">
        <v>214088</v>
      </c>
      <c r="E68326">
        <v>179.93</v>
      </c>
      <c r="F68326" t="s">
        <v>24</v>
      </c>
      <c r="G68326" t="s">
        <v>88235</v>
      </c>
      <c r="H68326" t="s">
        <v>88236</v>
      </c>
      <c r="I68326" t="s">
        <v>88237</v>
      </c>
      <c r="J68326" t="s">
        <v>24175</v>
      </c>
      <c r="K68326" t="s">
        <v>29</v>
      </c>
      <c r="L68326" t="s">
        <v>54</v>
      </c>
      <c r="M68326" t="s">
        <v>214488</v>
      </c>
      <c r="N68326" t="s">
        <v>32</v>
      </c>
      <c r="O68326" t="s">
        <v>33</v>
      </c>
      <c r="P68326" t="s">
        <v>24175</v>
      </c>
      <c r="Q68326" t="s">
        <v>214090</v>
      </c>
      <c r="R68326" t="s">
        <v>36</v>
      </c>
      <c r="S68326" t="s">
        <v>36</v>
      </c>
    </row>
    <row r="68327" spans="1:19" x14ac:dyDescent="0.25">
      <c r="A68327" t="s">
        <v>20</v>
      </c>
      <c r="B68327" t="s">
        <v>214489</v>
      </c>
      <c r="C68327" t="s">
        <v>214490</v>
      </c>
      <c r="D68327" t="s">
        <v>214088</v>
      </c>
      <c r="E68327">
        <v>230.27</v>
      </c>
      <c r="F68327" t="s">
        <v>24</v>
      </c>
      <c r="G68327" t="s">
        <v>88235</v>
      </c>
      <c r="H68327" t="s">
        <v>88236</v>
      </c>
      <c r="I68327" t="s">
        <v>88237</v>
      </c>
      <c r="J68327" t="s">
        <v>24175</v>
      </c>
      <c r="K68327" t="s">
        <v>29</v>
      </c>
      <c r="L68327" t="s">
        <v>54</v>
      </c>
      <c r="M68327" t="s">
        <v>214491</v>
      </c>
      <c r="N68327" t="s">
        <v>32</v>
      </c>
      <c r="O68327" t="s">
        <v>33</v>
      </c>
      <c r="P68327" t="s">
        <v>24175</v>
      </c>
      <c r="Q68327" t="s">
        <v>214090</v>
      </c>
      <c r="R68327" t="s">
        <v>36</v>
      </c>
      <c r="S68327" t="s">
        <v>36</v>
      </c>
    </row>
    <row r="68328" spans="1:19" x14ac:dyDescent="0.25">
      <c r="A68328" t="s">
        <v>20</v>
      </c>
      <c r="B68328" t="s">
        <v>214492</v>
      </c>
      <c r="C68328" t="s">
        <v>214493</v>
      </c>
      <c r="D68328" t="s">
        <v>214088</v>
      </c>
      <c r="E68328">
        <v>154.77000000000001</v>
      </c>
      <c r="F68328" t="s">
        <v>24</v>
      </c>
      <c r="G68328" t="s">
        <v>88235</v>
      </c>
      <c r="H68328" t="s">
        <v>88236</v>
      </c>
      <c r="I68328" t="s">
        <v>88237</v>
      </c>
      <c r="J68328" t="s">
        <v>24175</v>
      </c>
      <c r="K68328" t="s">
        <v>29</v>
      </c>
      <c r="L68328" t="s">
        <v>54</v>
      </c>
      <c r="M68328" t="s">
        <v>214494</v>
      </c>
      <c r="N68328" t="s">
        <v>32</v>
      </c>
      <c r="O68328" t="s">
        <v>33</v>
      </c>
      <c r="P68328" t="s">
        <v>24175</v>
      </c>
      <c r="Q68328" t="s">
        <v>214090</v>
      </c>
      <c r="R68328" t="s">
        <v>36</v>
      </c>
      <c r="S68328" t="s">
        <v>36</v>
      </c>
    </row>
    <row r="68329" spans="1:19" x14ac:dyDescent="0.25">
      <c r="A68329" t="s">
        <v>20</v>
      </c>
      <c r="B68329" t="s">
        <v>214495</v>
      </c>
      <c r="C68329" t="s">
        <v>214496</v>
      </c>
      <c r="D68329" t="s">
        <v>214088</v>
      </c>
      <c r="E68329">
        <v>215.16</v>
      </c>
      <c r="F68329" t="s">
        <v>24</v>
      </c>
      <c r="G68329" t="s">
        <v>88235</v>
      </c>
      <c r="H68329" t="s">
        <v>88236</v>
      </c>
      <c r="I68329" t="s">
        <v>88237</v>
      </c>
      <c r="J68329" t="s">
        <v>24175</v>
      </c>
      <c r="K68329" t="s">
        <v>29</v>
      </c>
      <c r="L68329" t="s">
        <v>54</v>
      </c>
      <c r="M68329" t="s">
        <v>214497</v>
      </c>
      <c r="N68329" t="s">
        <v>32</v>
      </c>
      <c r="O68329" t="s">
        <v>33</v>
      </c>
      <c r="P68329" t="s">
        <v>24175</v>
      </c>
      <c r="Q68329" t="s">
        <v>214090</v>
      </c>
      <c r="R68329" t="s">
        <v>36</v>
      </c>
      <c r="S68329" t="s">
        <v>36</v>
      </c>
    </row>
    <row r="68330" spans="1:19" x14ac:dyDescent="0.25">
      <c r="A68330" t="s">
        <v>20</v>
      </c>
      <c r="B68330" t="s">
        <v>214498</v>
      </c>
      <c r="C68330" t="s">
        <v>214499</v>
      </c>
      <c r="D68330" t="s">
        <v>214088</v>
      </c>
      <c r="E68330">
        <v>93.6</v>
      </c>
      <c r="F68330" t="s">
        <v>24</v>
      </c>
      <c r="G68330" t="s">
        <v>88235</v>
      </c>
      <c r="H68330" t="s">
        <v>88236</v>
      </c>
      <c r="I68330" t="s">
        <v>88237</v>
      </c>
      <c r="J68330" t="s">
        <v>24175</v>
      </c>
      <c r="K68330" t="s">
        <v>29</v>
      </c>
      <c r="L68330" t="s">
        <v>54</v>
      </c>
      <c r="M68330" t="s">
        <v>214500</v>
      </c>
      <c r="N68330" t="s">
        <v>32</v>
      </c>
      <c r="O68330" t="s">
        <v>33</v>
      </c>
      <c r="P68330" t="s">
        <v>24175</v>
      </c>
      <c r="Q68330" t="s">
        <v>214090</v>
      </c>
      <c r="R68330" t="s">
        <v>36</v>
      </c>
      <c r="S68330" t="s">
        <v>36</v>
      </c>
    </row>
    <row r="68331" spans="1:19" x14ac:dyDescent="0.25">
      <c r="A68331" t="s">
        <v>20</v>
      </c>
      <c r="B68331" t="s">
        <v>214501</v>
      </c>
      <c r="C68331" t="s">
        <v>214502</v>
      </c>
      <c r="D68331" t="s">
        <v>214088</v>
      </c>
      <c r="E68331">
        <v>143.94</v>
      </c>
      <c r="F68331" t="s">
        <v>24</v>
      </c>
      <c r="G68331" t="s">
        <v>88235</v>
      </c>
      <c r="H68331" t="s">
        <v>88236</v>
      </c>
      <c r="I68331" t="s">
        <v>88237</v>
      </c>
      <c r="J68331" t="s">
        <v>24175</v>
      </c>
      <c r="K68331" t="s">
        <v>29</v>
      </c>
      <c r="L68331" t="s">
        <v>54</v>
      </c>
      <c r="M68331" t="s">
        <v>214503</v>
      </c>
      <c r="N68331" t="s">
        <v>32</v>
      </c>
      <c r="O68331" t="s">
        <v>33</v>
      </c>
      <c r="P68331" t="s">
        <v>24175</v>
      </c>
      <c r="Q68331" t="s">
        <v>214090</v>
      </c>
      <c r="R68331" t="s">
        <v>36</v>
      </c>
      <c r="S68331" t="s">
        <v>36</v>
      </c>
    </row>
    <row r="68332" spans="1:19" x14ac:dyDescent="0.25">
      <c r="A68332" t="s">
        <v>20</v>
      </c>
      <c r="B68332" t="s">
        <v>214504</v>
      </c>
      <c r="C68332" t="s">
        <v>214505</v>
      </c>
      <c r="D68332" t="s">
        <v>214088</v>
      </c>
      <c r="E68332">
        <v>143.94</v>
      </c>
      <c r="F68332" t="s">
        <v>24</v>
      </c>
      <c r="G68332" t="s">
        <v>88235</v>
      </c>
      <c r="H68332" t="s">
        <v>88236</v>
      </c>
      <c r="I68332" t="s">
        <v>88237</v>
      </c>
      <c r="J68332" t="s">
        <v>24175</v>
      </c>
      <c r="K68332" t="s">
        <v>29</v>
      </c>
      <c r="L68332" t="s">
        <v>54</v>
      </c>
      <c r="M68332" t="s">
        <v>214506</v>
      </c>
      <c r="N68332" t="s">
        <v>32</v>
      </c>
      <c r="O68332" t="s">
        <v>33</v>
      </c>
      <c r="P68332" t="s">
        <v>24175</v>
      </c>
      <c r="Q68332" t="s">
        <v>214090</v>
      </c>
      <c r="R68332" t="s">
        <v>36</v>
      </c>
      <c r="S68332" t="s">
        <v>36</v>
      </c>
    </row>
    <row r="68333" spans="1:19" x14ac:dyDescent="0.25">
      <c r="A68333" t="s">
        <v>20</v>
      </c>
      <c r="B68333" t="s">
        <v>214507</v>
      </c>
      <c r="C68333" t="s">
        <v>214508</v>
      </c>
      <c r="D68333" t="s">
        <v>214088</v>
      </c>
      <c r="E68333">
        <v>194.29</v>
      </c>
      <c r="F68333" t="s">
        <v>24</v>
      </c>
      <c r="G68333" t="s">
        <v>88235</v>
      </c>
      <c r="H68333" t="s">
        <v>88236</v>
      </c>
      <c r="I68333" t="s">
        <v>88237</v>
      </c>
      <c r="J68333" t="s">
        <v>24175</v>
      </c>
      <c r="K68333" t="s">
        <v>29</v>
      </c>
      <c r="L68333" t="s">
        <v>54</v>
      </c>
      <c r="M68333" t="s">
        <v>214509</v>
      </c>
      <c r="N68333" t="s">
        <v>32</v>
      </c>
      <c r="O68333" t="s">
        <v>33</v>
      </c>
      <c r="P68333" t="s">
        <v>24175</v>
      </c>
      <c r="Q68333" t="s">
        <v>214090</v>
      </c>
      <c r="R68333" t="s">
        <v>36</v>
      </c>
      <c r="S68333" t="s">
        <v>36</v>
      </c>
    </row>
    <row r="68334" spans="1:19" x14ac:dyDescent="0.25">
      <c r="A68334" t="s">
        <v>20</v>
      </c>
      <c r="B68334" t="s">
        <v>214510</v>
      </c>
      <c r="C68334" t="s">
        <v>214511</v>
      </c>
      <c r="D68334" t="s">
        <v>214088</v>
      </c>
      <c r="E68334">
        <v>118.79</v>
      </c>
      <c r="F68334" t="s">
        <v>24</v>
      </c>
      <c r="G68334" t="s">
        <v>88235</v>
      </c>
      <c r="H68334" t="s">
        <v>88236</v>
      </c>
      <c r="I68334" t="s">
        <v>88237</v>
      </c>
      <c r="J68334" t="s">
        <v>24175</v>
      </c>
      <c r="K68334" t="s">
        <v>29</v>
      </c>
      <c r="L68334" t="s">
        <v>54</v>
      </c>
      <c r="M68334" t="s">
        <v>214512</v>
      </c>
      <c r="N68334" t="s">
        <v>32</v>
      </c>
      <c r="O68334" t="s">
        <v>33</v>
      </c>
      <c r="P68334" t="s">
        <v>24175</v>
      </c>
      <c r="Q68334" t="s">
        <v>214090</v>
      </c>
      <c r="R68334" t="s">
        <v>36</v>
      </c>
      <c r="S68334" t="s">
        <v>36</v>
      </c>
    </row>
    <row r="68335" spans="1:19" x14ac:dyDescent="0.25">
      <c r="A68335" t="s">
        <v>20</v>
      </c>
      <c r="B68335" t="s">
        <v>214513</v>
      </c>
      <c r="C68335" t="s">
        <v>214514</v>
      </c>
      <c r="D68335" t="s">
        <v>214088</v>
      </c>
      <c r="E68335">
        <v>118.79</v>
      </c>
      <c r="F68335" t="s">
        <v>24</v>
      </c>
      <c r="G68335" t="s">
        <v>88235</v>
      </c>
      <c r="H68335" t="s">
        <v>88236</v>
      </c>
      <c r="I68335" t="s">
        <v>88237</v>
      </c>
      <c r="J68335" t="s">
        <v>24175</v>
      </c>
      <c r="K68335" t="s">
        <v>29</v>
      </c>
      <c r="L68335" t="s">
        <v>54</v>
      </c>
      <c r="M68335" t="s">
        <v>214515</v>
      </c>
      <c r="N68335" t="s">
        <v>32</v>
      </c>
      <c r="O68335" t="s">
        <v>33</v>
      </c>
      <c r="P68335" t="s">
        <v>24175</v>
      </c>
      <c r="Q68335" t="s">
        <v>214090</v>
      </c>
      <c r="R68335" t="s">
        <v>36</v>
      </c>
      <c r="S68335" t="s">
        <v>36</v>
      </c>
    </row>
    <row r="68336" spans="1:19" x14ac:dyDescent="0.25">
      <c r="A68336" t="s">
        <v>20</v>
      </c>
      <c r="B68336" t="s">
        <v>214516</v>
      </c>
      <c r="C68336" t="s">
        <v>214517</v>
      </c>
      <c r="D68336" t="s">
        <v>214088</v>
      </c>
      <c r="E68336">
        <v>161.74</v>
      </c>
      <c r="F68336" t="s">
        <v>24</v>
      </c>
      <c r="G68336" t="s">
        <v>88235</v>
      </c>
      <c r="H68336" t="s">
        <v>88236</v>
      </c>
      <c r="I68336" t="s">
        <v>88237</v>
      </c>
      <c r="J68336" t="s">
        <v>24175</v>
      </c>
      <c r="K68336" t="s">
        <v>29</v>
      </c>
      <c r="L68336" t="s">
        <v>54</v>
      </c>
      <c r="M68336" t="s">
        <v>214518</v>
      </c>
      <c r="N68336" t="s">
        <v>32</v>
      </c>
      <c r="O68336" t="s">
        <v>33</v>
      </c>
      <c r="P68336" t="s">
        <v>24175</v>
      </c>
      <c r="Q68336" t="s">
        <v>214090</v>
      </c>
      <c r="R68336" t="s">
        <v>36</v>
      </c>
      <c r="S68336" t="s">
        <v>36</v>
      </c>
    </row>
    <row r="68337" spans="1:19" x14ac:dyDescent="0.25">
      <c r="A68337" t="s">
        <v>20</v>
      </c>
      <c r="B68337" t="s">
        <v>214519</v>
      </c>
      <c r="C68337" t="s">
        <v>214520</v>
      </c>
      <c r="D68337" t="s">
        <v>214088</v>
      </c>
      <c r="E68337">
        <v>110.16</v>
      </c>
      <c r="F68337" t="s">
        <v>24</v>
      </c>
      <c r="G68337" t="s">
        <v>88235</v>
      </c>
      <c r="H68337" t="s">
        <v>88236</v>
      </c>
      <c r="I68337" t="s">
        <v>88237</v>
      </c>
      <c r="J68337" t="s">
        <v>24175</v>
      </c>
      <c r="K68337" t="s">
        <v>29</v>
      </c>
      <c r="L68337" t="s">
        <v>54</v>
      </c>
      <c r="M68337" t="s">
        <v>214521</v>
      </c>
      <c r="N68337" t="s">
        <v>32</v>
      </c>
      <c r="O68337" t="s">
        <v>33</v>
      </c>
      <c r="P68337" t="s">
        <v>24175</v>
      </c>
      <c r="Q68337" t="s">
        <v>214090</v>
      </c>
      <c r="R68337" t="s">
        <v>36</v>
      </c>
      <c r="S68337" t="s">
        <v>36</v>
      </c>
    </row>
    <row r="68338" spans="1:19" x14ac:dyDescent="0.25">
      <c r="A68338" t="s">
        <v>20</v>
      </c>
      <c r="B68338" t="s">
        <v>214522</v>
      </c>
      <c r="C68338" t="s">
        <v>214523</v>
      </c>
      <c r="D68338" t="s">
        <v>214088</v>
      </c>
      <c r="E68338">
        <v>160.5</v>
      </c>
      <c r="F68338" t="s">
        <v>24</v>
      </c>
      <c r="G68338" t="s">
        <v>88235</v>
      </c>
      <c r="H68338" t="s">
        <v>88236</v>
      </c>
      <c r="I68338" t="s">
        <v>88237</v>
      </c>
      <c r="J68338" t="s">
        <v>24175</v>
      </c>
      <c r="K68338" t="s">
        <v>29</v>
      </c>
      <c r="L68338" t="s">
        <v>54</v>
      </c>
      <c r="M68338" t="s">
        <v>214524</v>
      </c>
      <c r="N68338" t="s">
        <v>32</v>
      </c>
      <c r="O68338" t="s">
        <v>33</v>
      </c>
      <c r="P68338" t="s">
        <v>24175</v>
      </c>
      <c r="Q68338" t="s">
        <v>214090</v>
      </c>
      <c r="R68338" t="s">
        <v>36</v>
      </c>
      <c r="S68338" t="s">
        <v>36</v>
      </c>
    </row>
    <row r="68339" spans="1:19" x14ac:dyDescent="0.25">
      <c r="A68339" t="s">
        <v>20</v>
      </c>
      <c r="B68339" t="s">
        <v>214525</v>
      </c>
      <c r="C68339" t="s">
        <v>214526</v>
      </c>
      <c r="D68339" t="s">
        <v>214088</v>
      </c>
      <c r="E68339">
        <v>160.5</v>
      </c>
      <c r="F68339" t="s">
        <v>24</v>
      </c>
      <c r="G68339" t="s">
        <v>88235</v>
      </c>
      <c r="H68339" t="s">
        <v>88236</v>
      </c>
      <c r="I68339" t="s">
        <v>88237</v>
      </c>
      <c r="J68339" t="s">
        <v>24175</v>
      </c>
      <c r="K68339" t="s">
        <v>29</v>
      </c>
      <c r="L68339" t="s">
        <v>54</v>
      </c>
      <c r="M68339" t="s">
        <v>214527</v>
      </c>
      <c r="N68339" t="s">
        <v>32</v>
      </c>
      <c r="O68339" t="s">
        <v>33</v>
      </c>
      <c r="P68339" t="s">
        <v>24175</v>
      </c>
      <c r="Q68339" t="s">
        <v>214090</v>
      </c>
      <c r="R68339" t="s">
        <v>36</v>
      </c>
      <c r="S68339" t="s">
        <v>36</v>
      </c>
    </row>
    <row r="68340" spans="1:19" x14ac:dyDescent="0.25">
      <c r="A68340" t="s">
        <v>20</v>
      </c>
      <c r="B68340" t="s">
        <v>214528</v>
      </c>
      <c r="C68340" t="s">
        <v>214529</v>
      </c>
      <c r="D68340" t="s">
        <v>214088</v>
      </c>
      <c r="E68340">
        <v>135.34</v>
      </c>
      <c r="F68340" t="s">
        <v>24</v>
      </c>
      <c r="G68340" t="s">
        <v>88235</v>
      </c>
      <c r="H68340" t="s">
        <v>88236</v>
      </c>
      <c r="I68340" t="s">
        <v>88237</v>
      </c>
      <c r="J68340" t="s">
        <v>24175</v>
      </c>
      <c r="K68340" t="s">
        <v>29</v>
      </c>
      <c r="L68340" t="s">
        <v>54</v>
      </c>
      <c r="M68340" t="s">
        <v>214530</v>
      </c>
      <c r="N68340" t="s">
        <v>32</v>
      </c>
      <c r="O68340" t="s">
        <v>33</v>
      </c>
      <c r="P68340" t="s">
        <v>24175</v>
      </c>
      <c r="Q68340" t="s">
        <v>214090</v>
      </c>
      <c r="R68340" t="s">
        <v>36</v>
      </c>
      <c r="S68340" t="s">
        <v>36</v>
      </c>
    </row>
    <row r="68341" spans="1:19" x14ac:dyDescent="0.25">
      <c r="A68341" t="s">
        <v>20</v>
      </c>
      <c r="B68341" t="s">
        <v>214531</v>
      </c>
      <c r="C68341" t="s">
        <v>214532</v>
      </c>
      <c r="D68341" t="s">
        <v>214088</v>
      </c>
      <c r="E68341">
        <v>179.93</v>
      </c>
      <c r="F68341" t="s">
        <v>24</v>
      </c>
      <c r="G68341" t="s">
        <v>88235</v>
      </c>
      <c r="H68341" t="s">
        <v>88236</v>
      </c>
      <c r="I68341" t="s">
        <v>88237</v>
      </c>
      <c r="J68341" t="s">
        <v>24175</v>
      </c>
      <c r="K68341" t="s">
        <v>29</v>
      </c>
      <c r="L68341" t="s">
        <v>54</v>
      </c>
      <c r="M68341" t="s">
        <v>214533</v>
      </c>
      <c r="N68341" t="s">
        <v>32</v>
      </c>
      <c r="O68341" t="s">
        <v>33</v>
      </c>
      <c r="P68341" t="s">
        <v>24175</v>
      </c>
      <c r="Q68341" t="s">
        <v>214090</v>
      </c>
      <c r="R68341" t="s">
        <v>36</v>
      </c>
      <c r="S68341" t="s">
        <v>36</v>
      </c>
    </row>
    <row r="68342" spans="1:19" x14ac:dyDescent="0.25">
      <c r="A68342" t="s">
        <v>20</v>
      </c>
      <c r="B68342" t="s">
        <v>214534</v>
      </c>
      <c r="C68342" t="s">
        <v>214535</v>
      </c>
      <c r="D68342" t="s">
        <v>214088</v>
      </c>
      <c r="E68342">
        <v>230.27</v>
      </c>
      <c r="F68342" t="s">
        <v>24</v>
      </c>
      <c r="G68342" t="s">
        <v>88235</v>
      </c>
      <c r="H68342" t="s">
        <v>88236</v>
      </c>
      <c r="I68342" t="s">
        <v>88237</v>
      </c>
      <c r="J68342" t="s">
        <v>24175</v>
      </c>
      <c r="K68342" t="s">
        <v>29</v>
      </c>
      <c r="L68342" t="s">
        <v>54</v>
      </c>
      <c r="M68342" t="s">
        <v>214536</v>
      </c>
      <c r="N68342" t="s">
        <v>32</v>
      </c>
      <c r="O68342" t="s">
        <v>33</v>
      </c>
      <c r="P68342" t="s">
        <v>24175</v>
      </c>
      <c r="Q68342" t="s">
        <v>214090</v>
      </c>
      <c r="R68342" t="s">
        <v>36</v>
      </c>
      <c r="S68342" t="s">
        <v>36</v>
      </c>
    </row>
    <row r="68343" spans="1:19" x14ac:dyDescent="0.25">
      <c r="A68343" t="s">
        <v>20</v>
      </c>
      <c r="B68343" t="s">
        <v>214537</v>
      </c>
      <c r="C68343" t="s">
        <v>214538</v>
      </c>
      <c r="D68343" t="s">
        <v>214088</v>
      </c>
      <c r="E68343">
        <v>251.13</v>
      </c>
      <c r="F68343" t="s">
        <v>24</v>
      </c>
      <c r="G68343" t="s">
        <v>88235</v>
      </c>
      <c r="H68343" t="s">
        <v>88236</v>
      </c>
      <c r="I68343" t="s">
        <v>88237</v>
      </c>
      <c r="J68343" t="s">
        <v>24175</v>
      </c>
      <c r="K68343" t="s">
        <v>29</v>
      </c>
      <c r="L68343" t="s">
        <v>54</v>
      </c>
      <c r="M68343" t="s">
        <v>214539</v>
      </c>
      <c r="N68343" t="s">
        <v>32</v>
      </c>
      <c r="O68343" t="s">
        <v>33</v>
      </c>
      <c r="P68343" t="s">
        <v>24175</v>
      </c>
      <c r="Q68343" t="s">
        <v>214090</v>
      </c>
      <c r="R68343" t="s">
        <v>36</v>
      </c>
      <c r="S68343" t="s">
        <v>36</v>
      </c>
    </row>
    <row r="68344" spans="1:19" x14ac:dyDescent="0.25">
      <c r="A68344" t="s">
        <v>20</v>
      </c>
      <c r="B68344" t="s">
        <v>214540</v>
      </c>
      <c r="C68344" t="s">
        <v>214541</v>
      </c>
      <c r="D68344" t="s">
        <v>214088</v>
      </c>
      <c r="E68344">
        <v>215.16</v>
      </c>
      <c r="F68344" t="s">
        <v>24</v>
      </c>
      <c r="G68344" t="s">
        <v>88235</v>
      </c>
      <c r="H68344" t="s">
        <v>88236</v>
      </c>
      <c r="I68344" t="s">
        <v>88237</v>
      </c>
      <c r="J68344" t="s">
        <v>24175</v>
      </c>
      <c r="K68344" t="s">
        <v>29</v>
      </c>
      <c r="L68344" t="s">
        <v>54</v>
      </c>
      <c r="M68344" t="s">
        <v>214542</v>
      </c>
      <c r="N68344" t="s">
        <v>32</v>
      </c>
      <c r="O68344" t="s">
        <v>33</v>
      </c>
      <c r="P68344" t="s">
        <v>24175</v>
      </c>
      <c r="Q68344" t="s">
        <v>214090</v>
      </c>
      <c r="R68344" t="s">
        <v>36</v>
      </c>
      <c r="S68344" t="s">
        <v>36</v>
      </c>
    </row>
    <row r="68345" spans="1:19" x14ac:dyDescent="0.25">
      <c r="A68345" t="s">
        <v>20</v>
      </c>
      <c r="B68345" t="s">
        <v>214543</v>
      </c>
      <c r="C68345" t="s">
        <v>214544</v>
      </c>
      <c r="D68345" t="s">
        <v>214088</v>
      </c>
      <c r="E68345">
        <v>215.16</v>
      </c>
      <c r="F68345" t="s">
        <v>24</v>
      </c>
      <c r="G68345" t="s">
        <v>88235</v>
      </c>
      <c r="H68345" t="s">
        <v>88236</v>
      </c>
      <c r="I68345" t="s">
        <v>88237</v>
      </c>
      <c r="J68345" t="s">
        <v>24175</v>
      </c>
      <c r="K68345" t="s">
        <v>29</v>
      </c>
      <c r="L68345" t="s">
        <v>54</v>
      </c>
      <c r="M68345" t="s">
        <v>214545</v>
      </c>
      <c r="N68345" t="s">
        <v>32</v>
      </c>
      <c r="O68345" t="s">
        <v>33</v>
      </c>
      <c r="P68345" t="s">
        <v>24175</v>
      </c>
      <c r="Q68345" t="s">
        <v>214090</v>
      </c>
      <c r="R68345" t="s">
        <v>36</v>
      </c>
      <c r="S68345" t="s">
        <v>36</v>
      </c>
    </row>
    <row r="68346" spans="1:19" x14ac:dyDescent="0.25">
      <c r="A68346" t="s">
        <v>20</v>
      </c>
      <c r="B68346" t="s">
        <v>214546</v>
      </c>
      <c r="C68346" t="s">
        <v>214547</v>
      </c>
      <c r="D68346" t="s">
        <v>214088</v>
      </c>
      <c r="E68346">
        <v>93.6</v>
      </c>
      <c r="F68346" t="s">
        <v>24</v>
      </c>
      <c r="G68346" t="s">
        <v>88235</v>
      </c>
      <c r="H68346" t="s">
        <v>88236</v>
      </c>
      <c r="I68346" t="s">
        <v>88237</v>
      </c>
      <c r="J68346" t="s">
        <v>24175</v>
      </c>
      <c r="K68346" t="s">
        <v>29</v>
      </c>
      <c r="L68346" t="s">
        <v>54</v>
      </c>
      <c r="M68346" t="s">
        <v>214548</v>
      </c>
      <c r="N68346" t="s">
        <v>32</v>
      </c>
      <c r="O68346" t="s">
        <v>33</v>
      </c>
      <c r="P68346" t="s">
        <v>24175</v>
      </c>
      <c r="Q68346" t="s">
        <v>214090</v>
      </c>
      <c r="R68346" t="s">
        <v>36</v>
      </c>
      <c r="S68346" t="s">
        <v>36</v>
      </c>
    </row>
    <row r="68347" spans="1:19" x14ac:dyDescent="0.25">
      <c r="A68347" t="s">
        <v>20</v>
      </c>
      <c r="B68347" t="s">
        <v>214549</v>
      </c>
      <c r="C68347" t="s">
        <v>214550</v>
      </c>
      <c r="D68347" t="s">
        <v>214088</v>
      </c>
      <c r="E68347">
        <v>143.94</v>
      </c>
      <c r="F68347" t="s">
        <v>24</v>
      </c>
      <c r="G68347" t="s">
        <v>88235</v>
      </c>
      <c r="H68347" t="s">
        <v>88236</v>
      </c>
      <c r="I68347" t="s">
        <v>88237</v>
      </c>
      <c r="J68347" t="s">
        <v>24175</v>
      </c>
      <c r="K68347" t="s">
        <v>29</v>
      </c>
      <c r="L68347" t="s">
        <v>54</v>
      </c>
      <c r="M68347" t="s">
        <v>214551</v>
      </c>
      <c r="N68347" t="s">
        <v>32</v>
      </c>
      <c r="O68347" t="s">
        <v>33</v>
      </c>
      <c r="P68347" t="s">
        <v>24175</v>
      </c>
      <c r="Q68347" t="s">
        <v>214090</v>
      </c>
      <c r="R68347" t="s">
        <v>36</v>
      </c>
      <c r="S68347" t="s">
        <v>36</v>
      </c>
    </row>
    <row r="68348" spans="1:19" x14ac:dyDescent="0.25">
      <c r="A68348" t="s">
        <v>20</v>
      </c>
      <c r="B68348" t="s">
        <v>214552</v>
      </c>
      <c r="C68348" t="s">
        <v>214553</v>
      </c>
      <c r="D68348" t="s">
        <v>214088</v>
      </c>
      <c r="E68348">
        <v>118.79</v>
      </c>
      <c r="F68348" t="s">
        <v>24</v>
      </c>
      <c r="G68348" t="s">
        <v>88235</v>
      </c>
      <c r="H68348" t="s">
        <v>88236</v>
      </c>
      <c r="I68348" t="s">
        <v>88237</v>
      </c>
      <c r="J68348" t="s">
        <v>24175</v>
      </c>
      <c r="K68348" t="s">
        <v>29</v>
      </c>
      <c r="L68348" t="s">
        <v>54</v>
      </c>
      <c r="M68348" t="s">
        <v>214554</v>
      </c>
      <c r="N68348" t="s">
        <v>32</v>
      </c>
      <c r="O68348" t="s">
        <v>33</v>
      </c>
      <c r="P68348" t="s">
        <v>24175</v>
      </c>
      <c r="Q68348" t="s">
        <v>214090</v>
      </c>
      <c r="R68348" t="s">
        <v>36</v>
      </c>
      <c r="S68348" t="s">
        <v>36</v>
      </c>
    </row>
    <row r="68349" spans="1:19" x14ac:dyDescent="0.25">
      <c r="A68349" t="s">
        <v>20</v>
      </c>
      <c r="B68349" t="s">
        <v>214555</v>
      </c>
      <c r="C68349" t="s">
        <v>214556</v>
      </c>
      <c r="D68349" t="s">
        <v>214088</v>
      </c>
      <c r="E68349">
        <v>93.6</v>
      </c>
      <c r="F68349" t="s">
        <v>24</v>
      </c>
      <c r="G68349" t="s">
        <v>88235</v>
      </c>
      <c r="H68349" t="s">
        <v>88236</v>
      </c>
      <c r="I68349" t="s">
        <v>88237</v>
      </c>
      <c r="J68349" t="s">
        <v>24175</v>
      </c>
      <c r="K68349" t="s">
        <v>29</v>
      </c>
      <c r="L68349" t="s">
        <v>54</v>
      </c>
      <c r="M68349" t="s">
        <v>214557</v>
      </c>
      <c r="N68349" t="s">
        <v>32</v>
      </c>
      <c r="O68349" t="s">
        <v>33</v>
      </c>
      <c r="P68349" t="s">
        <v>24175</v>
      </c>
      <c r="Q68349" t="s">
        <v>214090</v>
      </c>
      <c r="R68349" t="s">
        <v>36</v>
      </c>
      <c r="S68349" t="s">
        <v>36</v>
      </c>
    </row>
    <row r="68350" spans="1:19" x14ac:dyDescent="0.25">
      <c r="A68350" t="s">
        <v>20</v>
      </c>
      <c r="B68350" t="s">
        <v>214558</v>
      </c>
      <c r="C68350" t="s">
        <v>214559</v>
      </c>
      <c r="D68350" t="s">
        <v>214088</v>
      </c>
      <c r="E68350">
        <v>143.94</v>
      </c>
      <c r="F68350" t="s">
        <v>24</v>
      </c>
      <c r="G68350" t="s">
        <v>88235</v>
      </c>
      <c r="H68350" t="s">
        <v>88236</v>
      </c>
      <c r="I68350" t="s">
        <v>88237</v>
      </c>
      <c r="J68350" t="s">
        <v>24175</v>
      </c>
      <c r="K68350" t="s">
        <v>29</v>
      </c>
      <c r="L68350" t="s">
        <v>54</v>
      </c>
      <c r="M68350" t="s">
        <v>214560</v>
      </c>
      <c r="N68350" t="s">
        <v>32</v>
      </c>
      <c r="O68350" t="s">
        <v>33</v>
      </c>
      <c r="P68350" t="s">
        <v>24175</v>
      </c>
      <c r="Q68350" t="s">
        <v>214090</v>
      </c>
      <c r="R68350" t="s">
        <v>36</v>
      </c>
      <c r="S68350" t="s">
        <v>36</v>
      </c>
    </row>
    <row r="68351" spans="1:19" x14ac:dyDescent="0.25">
      <c r="A68351" t="s">
        <v>20</v>
      </c>
      <c r="B68351" t="s">
        <v>214561</v>
      </c>
      <c r="C68351" t="s">
        <v>214562</v>
      </c>
      <c r="D68351" t="s">
        <v>214088</v>
      </c>
      <c r="E68351">
        <v>143.94</v>
      </c>
      <c r="F68351" t="s">
        <v>24</v>
      </c>
      <c r="G68351" t="s">
        <v>88235</v>
      </c>
      <c r="H68351" t="s">
        <v>88236</v>
      </c>
      <c r="I68351" t="s">
        <v>88237</v>
      </c>
      <c r="J68351" t="s">
        <v>24175</v>
      </c>
      <c r="K68351" t="s">
        <v>29</v>
      </c>
      <c r="L68351" t="s">
        <v>54</v>
      </c>
      <c r="M68351" t="s">
        <v>214563</v>
      </c>
      <c r="N68351" t="s">
        <v>32</v>
      </c>
      <c r="O68351" t="s">
        <v>33</v>
      </c>
      <c r="P68351" t="s">
        <v>24175</v>
      </c>
      <c r="Q68351" t="s">
        <v>214090</v>
      </c>
      <c r="R68351" t="s">
        <v>36</v>
      </c>
      <c r="S68351" t="s">
        <v>36</v>
      </c>
    </row>
    <row r="68352" spans="1:19" x14ac:dyDescent="0.25">
      <c r="A68352" t="s">
        <v>20</v>
      </c>
      <c r="B68352" t="s">
        <v>214564</v>
      </c>
      <c r="C68352" t="s">
        <v>214565</v>
      </c>
      <c r="D68352" t="s">
        <v>214088</v>
      </c>
      <c r="E68352">
        <v>143.94</v>
      </c>
      <c r="F68352" t="s">
        <v>24</v>
      </c>
      <c r="G68352" t="s">
        <v>88235</v>
      </c>
      <c r="H68352" t="s">
        <v>88236</v>
      </c>
      <c r="I68352" t="s">
        <v>88237</v>
      </c>
      <c r="J68352" t="s">
        <v>24175</v>
      </c>
      <c r="K68352" t="s">
        <v>29</v>
      </c>
      <c r="L68352" t="s">
        <v>54</v>
      </c>
      <c r="M68352" t="s">
        <v>214566</v>
      </c>
      <c r="N68352" t="s">
        <v>32</v>
      </c>
      <c r="O68352" t="s">
        <v>33</v>
      </c>
      <c r="P68352" t="s">
        <v>24175</v>
      </c>
      <c r="Q68352" t="s">
        <v>214090</v>
      </c>
      <c r="R68352" t="s">
        <v>36</v>
      </c>
      <c r="S68352" t="s">
        <v>36</v>
      </c>
    </row>
    <row r="68353" spans="1:19" x14ac:dyDescent="0.25">
      <c r="A68353" t="s">
        <v>20</v>
      </c>
      <c r="B68353" t="s">
        <v>214567</v>
      </c>
      <c r="C68353" t="s">
        <v>214568</v>
      </c>
      <c r="D68353" t="s">
        <v>214088</v>
      </c>
      <c r="E68353">
        <v>143.94</v>
      </c>
      <c r="F68353" t="s">
        <v>24</v>
      </c>
      <c r="G68353" t="s">
        <v>88235</v>
      </c>
      <c r="H68353" t="s">
        <v>88236</v>
      </c>
      <c r="I68353" t="s">
        <v>88237</v>
      </c>
      <c r="J68353" t="s">
        <v>24175</v>
      </c>
      <c r="K68353" t="s">
        <v>29</v>
      </c>
      <c r="L68353" t="s">
        <v>54</v>
      </c>
      <c r="M68353" t="s">
        <v>214569</v>
      </c>
      <c r="N68353" t="s">
        <v>32</v>
      </c>
      <c r="O68353" t="s">
        <v>33</v>
      </c>
      <c r="P68353" t="s">
        <v>24175</v>
      </c>
      <c r="Q68353" t="s">
        <v>214090</v>
      </c>
      <c r="R68353" t="s">
        <v>36</v>
      </c>
      <c r="S68353" t="s">
        <v>36</v>
      </c>
    </row>
    <row r="68354" spans="1:19" x14ac:dyDescent="0.25">
      <c r="A68354" t="s">
        <v>20</v>
      </c>
      <c r="B68354" t="s">
        <v>214570</v>
      </c>
      <c r="C68354" t="s">
        <v>214571</v>
      </c>
      <c r="D68354" t="s">
        <v>214088</v>
      </c>
      <c r="E68354">
        <v>118.79</v>
      </c>
      <c r="F68354" t="s">
        <v>24</v>
      </c>
      <c r="G68354" t="s">
        <v>88235</v>
      </c>
      <c r="H68354" t="s">
        <v>88236</v>
      </c>
      <c r="I68354" t="s">
        <v>88237</v>
      </c>
      <c r="J68354" t="s">
        <v>24175</v>
      </c>
      <c r="K68354" t="s">
        <v>29</v>
      </c>
      <c r="L68354" t="s">
        <v>54</v>
      </c>
      <c r="M68354" t="s">
        <v>214572</v>
      </c>
      <c r="N68354" t="s">
        <v>32</v>
      </c>
      <c r="O68354" t="s">
        <v>33</v>
      </c>
      <c r="P68354" t="s">
        <v>24175</v>
      </c>
      <c r="Q68354" t="s">
        <v>214090</v>
      </c>
      <c r="R68354" t="s">
        <v>36</v>
      </c>
      <c r="S68354" t="s">
        <v>36</v>
      </c>
    </row>
    <row r="68355" spans="1:19" x14ac:dyDescent="0.25">
      <c r="A68355" t="s">
        <v>20</v>
      </c>
      <c r="B68355" t="s">
        <v>214573</v>
      </c>
      <c r="C68355" t="s">
        <v>214574</v>
      </c>
      <c r="D68355" t="s">
        <v>214088</v>
      </c>
      <c r="E68355">
        <v>118.79</v>
      </c>
      <c r="F68355" t="s">
        <v>24</v>
      </c>
      <c r="G68355" t="s">
        <v>88235</v>
      </c>
      <c r="H68355" t="s">
        <v>88236</v>
      </c>
      <c r="I68355" t="s">
        <v>88237</v>
      </c>
      <c r="J68355" t="s">
        <v>24175</v>
      </c>
      <c r="K68355" t="s">
        <v>29</v>
      </c>
      <c r="L68355" t="s">
        <v>54</v>
      </c>
      <c r="M68355" t="s">
        <v>214575</v>
      </c>
      <c r="N68355" t="s">
        <v>32</v>
      </c>
      <c r="O68355" t="s">
        <v>33</v>
      </c>
      <c r="P68355" t="s">
        <v>24175</v>
      </c>
      <c r="Q68355" t="s">
        <v>214090</v>
      </c>
      <c r="R68355" t="s">
        <v>36</v>
      </c>
      <c r="S68355" t="s">
        <v>36</v>
      </c>
    </row>
    <row r="68356" spans="1:19" x14ac:dyDescent="0.25">
      <c r="A68356" t="s">
        <v>20</v>
      </c>
      <c r="B68356" t="s">
        <v>214576</v>
      </c>
      <c r="C68356" t="s">
        <v>214577</v>
      </c>
      <c r="D68356" t="s">
        <v>214088</v>
      </c>
      <c r="E68356">
        <v>160.5</v>
      </c>
      <c r="F68356" t="s">
        <v>24</v>
      </c>
      <c r="G68356" t="s">
        <v>88235</v>
      </c>
      <c r="H68356" t="s">
        <v>88236</v>
      </c>
      <c r="I68356" t="s">
        <v>88237</v>
      </c>
      <c r="J68356" t="s">
        <v>24175</v>
      </c>
      <c r="K68356" t="s">
        <v>29</v>
      </c>
      <c r="L68356" t="s">
        <v>54</v>
      </c>
      <c r="M68356" t="s">
        <v>214578</v>
      </c>
      <c r="N68356" t="s">
        <v>32</v>
      </c>
      <c r="O68356" t="s">
        <v>33</v>
      </c>
      <c r="P68356" t="s">
        <v>24175</v>
      </c>
      <c r="Q68356" t="s">
        <v>214090</v>
      </c>
      <c r="R68356" t="s">
        <v>36</v>
      </c>
      <c r="S68356" t="s">
        <v>36</v>
      </c>
    </row>
    <row r="68357" spans="1:19" x14ac:dyDescent="0.25">
      <c r="A68357" t="s">
        <v>20</v>
      </c>
      <c r="B68357" t="s">
        <v>214579</v>
      </c>
      <c r="C68357" t="s">
        <v>214580</v>
      </c>
      <c r="D68357" t="s">
        <v>214088</v>
      </c>
      <c r="E68357">
        <v>210.84</v>
      </c>
      <c r="F68357" t="s">
        <v>24</v>
      </c>
      <c r="G68357" t="s">
        <v>88235</v>
      </c>
      <c r="H68357" t="s">
        <v>88236</v>
      </c>
      <c r="I68357" t="s">
        <v>88237</v>
      </c>
      <c r="J68357" t="s">
        <v>24175</v>
      </c>
      <c r="K68357" t="s">
        <v>29</v>
      </c>
      <c r="L68357" t="s">
        <v>54</v>
      </c>
      <c r="M68357" t="s">
        <v>214581</v>
      </c>
      <c r="N68357" t="s">
        <v>32</v>
      </c>
      <c r="O68357" t="s">
        <v>33</v>
      </c>
      <c r="P68357" t="s">
        <v>24175</v>
      </c>
      <c r="Q68357" t="s">
        <v>214090</v>
      </c>
      <c r="R68357" t="s">
        <v>36</v>
      </c>
      <c r="S68357" t="s">
        <v>36</v>
      </c>
    </row>
    <row r="68358" spans="1:19" x14ac:dyDescent="0.25">
      <c r="A68358" t="s">
        <v>20</v>
      </c>
      <c r="B68358" t="s">
        <v>214582</v>
      </c>
      <c r="C68358" t="s">
        <v>214583</v>
      </c>
      <c r="D68358" t="s">
        <v>214088</v>
      </c>
      <c r="E68358">
        <v>179.93</v>
      </c>
      <c r="F68358" t="s">
        <v>24</v>
      </c>
      <c r="G68358" t="s">
        <v>88235</v>
      </c>
      <c r="H68358" t="s">
        <v>88236</v>
      </c>
      <c r="I68358" t="s">
        <v>88237</v>
      </c>
      <c r="J68358" t="s">
        <v>24175</v>
      </c>
      <c r="K68358" t="s">
        <v>29</v>
      </c>
      <c r="L68358" t="s">
        <v>54</v>
      </c>
      <c r="M68358" t="s">
        <v>214584</v>
      </c>
      <c r="N68358" t="s">
        <v>32</v>
      </c>
      <c r="O68358" t="s">
        <v>33</v>
      </c>
      <c r="P68358" t="s">
        <v>24175</v>
      </c>
      <c r="Q68358" t="s">
        <v>214090</v>
      </c>
      <c r="R68358" t="s">
        <v>36</v>
      </c>
      <c r="S68358" t="s">
        <v>36</v>
      </c>
    </row>
    <row r="68359" spans="1:19" x14ac:dyDescent="0.25">
      <c r="A68359" t="s">
        <v>20</v>
      </c>
      <c r="B68359" t="s">
        <v>214585</v>
      </c>
      <c r="C68359" t="s">
        <v>214586</v>
      </c>
      <c r="D68359" t="s">
        <v>214088</v>
      </c>
      <c r="E68359">
        <v>154.77000000000001</v>
      </c>
      <c r="F68359" t="s">
        <v>24</v>
      </c>
      <c r="G68359" t="s">
        <v>88235</v>
      </c>
      <c r="H68359" t="s">
        <v>88236</v>
      </c>
      <c r="I68359" t="s">
        <v>88237</v>
      </c>
      <c r="J68359" t="s">
        <v>24175</v>
      </c>
      <c r="K68359" t="s">
        <v>29</v>
      </c>
      <c r="L68359" t="s">
        <v>54</v>
      </c>
      <c r="M68359" t="s">
        <v>214587</v>
      </c>
      <c r="N68359" t="s">
        <v>32</v>
      </c>
      <c r="O68359" t="s">
        <v>33</v>
      </c>
      <c r="P68359" t="s">
        <v>24175</v>
      </c>
      <c r="Q68359" t="s">
        <v>214090</v>
      </c>
      <c r="R68359" t="s">
        <v>36</v>
      </c>
      <c r="S68359" t="s">
        <v>36</v>
      </c>
    </row>
    <row r="68360" spans="1:19" x14ac:dyDescent="0.25">
      <c r="A68360" t="s">
        <v>20</v>
      </c>
      <c r="B68360" t="s">
        <v>214588</v>
      </c>
      <c r="C68360" t="s">
        <v>214589</v>
      </c>
      <c r="D68360" t="s">
        <v>214088</v>
      </c>
      <c r="E68360">
        <v>43.91</v>
      </c>
      <c r="F68360" t="s">
        <v>24</v>
      </c>
      <c r="G68360" t="s">
        <v>88235</v>
      </c>
      <c r="H68360" t="s">
        <v>88236</v>
      </c>
      <c r="I68360" t="s">
        <v>88237</v>
      </c>
      <c r="J68360" t="s">
        <v>24175</v>
      </c>
      <c r="K68360" t="s">
        <v>29</v>
      </c>
      <c r="L68360" t="s">
        <v>54</v>
      </c>
      <c r="M68360" t="s">
        <v>214590</v>
      </c>
      <c r="N68360" t="s">
        <v>32</v>
      </c>
      <c r="O68360" t="s">
        <v>33</v>
      </c>
      <c r="P68360" t="s">
        <v>24175</v>
      </c>
      <c r="Q68360" t="s">
        <v>214090</v>
      </c>
      <c r="R68360" t="s">
        <v>36</v>
      </c>
      <c r="S68360" t="s">
        <v>36</v>
      </c>
    </row>
    <row r="68361" spans="1:19" x14ac:dyDescent="0.25">
      <c r="A68361" t="s">
        <v>20</v>
      </c>
      <c r="B68361" t="s">
        <v>214591</v>
      </c>
      <c r="C68361" t="s">
        <v>214592</v>
      </c>
      <c r="D68361" t="s">
        <v>214593</v>
      </c>
      <c r="E68361">
        <v>194.57</v>
      </c>
      <c r="F68361" t="s">
        <v>24</v>
      </c>
      <c r="G68361" t="s">
        <v>88235</v>
      </c>
      <c r="H68361" t="s">
        <v>88236</v>
      </c>
      <c r="I68361" t="s">
        <v>88237</v>
      </c>
      <c r="J68361" t="s">
        <v>24175</v>
      </c>
      <c r="K68361" t="s">
        <v>29</v>
      </c>
      <c r="L68361" t="s">
        <v>54</v>
      </c>
      <c r="M68361" t="s">
        <v>214594</v>
      </c>
      <c r="N68361" t="s">
        <v>32</v>
      </c>
      <c r="O68361" t="s">
        <v>33</v>
      </c>
      <c r="P68361" t="s">
        <v>24175</v>
      </c>
      <c r="Q68361" t="s">
        <v>213634</v>
      </c>
      <c r="R68361" t="s">
        <v>36</v>
      </c>
      <c r="S68361" t="s">
        <v>36</v>
      </c>
    </row>
    <row r="68362" spans="1:19" x14ac:dyDescent="0.25">
      <c r="A68362" t="s">
        <v>20</v>
      </c>
      <c r="B68362" t="s">
        <v>214595</v>
      </c>
      <c r="C68362" t="s">
        <v>214596</v>
      </c>
      <c r="D68362" t="s">
        <v>214593</v>
      </c>
      <c r="E68362">
        <v>244.92</v>
      </c>
      <c r="F68362" t="s">
        <v>24</v>
      </c>
      <c r="G68362" t="s">
        <v>88235</v>
      </c>
      <c r="H68362" t="s">
        <v>88236</v>
      </c>
      <c r="I68362" t="s">
        <v>88237</v>
      </c>
      <c r="J68362" t="s">
        <v>24175</v>
      </c>
      <c r="K68362" t="s">
        <v>29</v>
      </c>
      <c r="L68362" t="s">
        <v>54</v>
      </c>
      <c r="M68362" t="s">
        <v>214597</v>
      </c>
      <c r="N68362" t="s">
        <v>32</v>
      </c>
      <c r="O68362" t="s">
        <v>33</v>
      </c>
      <c r="P68362" t="s">
        <v>24175</v>
      </c>
      <c r="Q68362" t="s">
        <v>213634</v>
      </c>
      <c r="R68362" t="s">
        <v>36</v>
      </c>
      <c r="S68362" t="s">
        <v>36</v>
      </c>
    </row>
    <row r="68363" spans="1:19" x14ac:dyDescent="0.25">
      <c r="A68363" t="s">
        <v>20</v>
      </c>
      <c r="B68363" t="s">
        <v>214598</v>
      </c>
      <c r="C68363" t="s">
        <v>214599</v>
      </c>
      <c r="D68363" t="s">
        <v>214593</v>
      </c>
      <c r="E68363">
        <v>266.35000000000002</v>
      </c>
      <c r="F68363" t="s">
        <v>24</v>
      </c>
      <c r="G68363" t="s">
        <v>88235</v>
      </c>
      <c r="H68363" t="s">
        <v>88236</v>
      </c>
      <c r="I68363" t="s">
        <v>88237</v>
      </c>
      <c r="J68363" t="s">
        <v>24175</v>
      </c>
      <c r="K68363" t="s">
        <v>29</v>
      </c>
      <c r="L68363" t="s">
        <v>54</v>
      </c>
      <c r="M68363" t="s">
        <v>214600</v>
      </c>
      <c r="N68363" t="s">
        <v>32</v>
      </c>
      <c r="O68363" t="s">
        <v>33</v>
      </c>
      <c r="P68363" t="s">
        <v>24175</v>
      </c>
      <c r="Q68363" t="s">
        <v>213634</v>
      </c>
      <c r="R68363" t="s">
        <v>36</v>
      </c>
      <c r="S68363" t="s">
        <v>36</v>
      </c>
    </row>
    <row r="68364" spans="1:19" x14ac:dyDescent="0.25">
      <c r="A68364" t="s">
        <v>20</v>
      </c>
      <c r="B68364" t="s">
        <v>214601</v>
      </c>
      <c r="C68364" t="s">
        <v>214602</v>
      </c>
      <c r="D68364" t="s">
        <v>214593</v>
      </c>
      <c r="E68364">
        <v>194.57</v>
      </c>
      <c r="F68364" t="s">
        <v>24</v>
      </c>
      <c r="G68364" t="s">
        <v>88235</v>
      </c>
      <c r="H68364" t="s">
        <v>88236</v>
      </c>
      <c r="I68364" t="s">
        <v>88237</v>
      </c>
      <c r="J68364" t="s">
        <v>24175</v>
      </c>
      <c r="K68364" t="s">
        <v>29</v>
      </c>
      <c r="L68364" t="s">
        <v>54</v>
      </c>
      <c r="M68364" t="s">
        <v>214603</v>
      </c>
      <c r="N68364" t="s">
        <v>32</v>
      </c>
      <c r="O68364" t="s">
        <v>33</v>
      </c>
      <c r="P68364" t="s">
        <v>24175</v>
      </c>
      <c r="Q68364" t="s">
        <v>213634</v>
      </c>
      <c r="R68364" t="s">
        <v>36</v>
      </c>
      <c r="S68364" t="s">
        <v>36</v>
      </c>
    </row>
    <row r="68365" spans="1:19" x14ac:dyDescent="0.25">
      <c r="A68365" t="s">
        <v>20</v>
      </c>
      <c r="B68365" t="s">
        <v>214604</v>
      </c>
      <c r="C68365" t="s">
        <v>214605</v>
      </c>
      <c r="D68365" t="s">
        <v>214593</v>
      </c>
      <c r="E68365">
        <v>266.35000000000002</v>
      </c>
      <c r="F68365" t="s">
        <v>24</v>
      </c>
      <c r="G68365" t="s">
        <v>88235</v>
      </c>
      <c r="H68365" t="s">
        <v>88236</v>
      </c>
      <c r="I68365" t="s">
        <v>88237</v>
      </c>
      <c r="J68365" t="s">
        <v>24175</v>
      </c>
      <c r="K68365" t="s">
        <v>29</v>
      </c>
      <c r="L68365" t="s">
        <v>54</v>
      </c>
      <c r="M68365" t="s">
        <v>214606</v>
      </c>
      <c r="N68365" t="s">
        <v>32</v>
      </c>
      <c r="O68365" t="s">
        <v>33</v>
      </c>
      <c r="P68365" t="s">
        <v>24175</v>
      </c>
      <c r="Q68365" t="s">
        <v>213634</v>
      </c>
      <c r="R68365" t="s">
        <v>36</v>
      </c>
      <c r="S68365" t="s">
        <v>36</v>
      </c>
    </row>
    <row r="68366" spans="1:19" x14ac:dyDescent="0.25">
      <c r="A68366" t="s">
        <v>20</v>
      </c>
      <c r="B68366" t="s">
        <v>214607</v>
      </c>
      <c r="C68366" t="s">
        <v>214608</v>
      </c>
      <c r="D68366" t="s">
        <v>214593</v>
      </c>
      <c r="E68366">
        <v>144.22999999999999</v>
      </c>
      <c r="F68366" t="s">
        <v>24</v>
      </c>
      <c r="G68366" t="s">
        <v>88235</v>
      </c>
      <c r="H68366" t="s">
        <v>88236</v>
      </c>
      <c r="I68366" t="s">
        <v>88237</v>
      </c>
      <c r="J68366" t="s">
        <v>24175</v>
      </c>
      <c r="K68366" t="s">
        <v>29</v>
      </c>
      <c r="L68366" t="s">
        <v>54</v>
      </c>
      <c r="M68366" t="s">
        <v>214609</v>
      </c>
      <c r="N68366" t="s">
        <v>32</v>
      </c>
      <c r="O68366" t="s">
        <v>33</v>
      </c>
      <c r="P68366" t="s">
        <v>24175</v>
      </c>
      <c r="Q68366" t="s">
        <v>213634</v>
      </c>
      <c r="R68366" t="s">
        <v>36</v>
      </c>
      <c r="S68366" t="s">
        <v>36</v>
      </c>
    </row>
    <row r="68367" spans="1:19" x14ac:dyDescent="0.25">
      <c r="A68367" t="s">
        <v>20</v>
      </c>
      <c r="B68367" t="s">
        <v>214610</v>
      </c>
      <c r="C68367" t="s">
        <v>214611</v>
      </c>
      <c r="D68367" t="s">
        <v>214593</v>
      </c>
      <c r="E68367">
        <v>194.57</v>
      </c>
      <c r="F68367" t="s">
        <v>24</v>
      </c>
      <c r="G68367" t="s">
        <v>88235</v>
      </c>
      <c r="H68367" t="s">
        <v>88236</v>
      </c>
      <c r="I68367" t="s">
        <v>88237</v>
      </c>
      <c r="J68367" t="s">
        <v>24175</v>
      </c>
      <c r="K68367" t="s">
        <v>29</v>
      </c>
      <c r="L68367" t="s">
        <v>54</v>
      </c>
      <c r="M68367" t="s">
        <v>214612</v>
      </c>
      <c r="N68367" t="s">
        <v>32</v>
      </c>
      <c r="O68367" t="s">
        <v>33</v>
      </c>
      <c r="P68367" t="s">
        <v>24175</v>
      </c>
      <c r="Q68367" t="s">
        <v>213634</v>
      </c>
      <c r="R68367" t="s">
        <v>36</v>
      </c>
      <c r="S68367" t="s">
        <v>36</v>
      </c>
    </row>
    <row r="68368" spans="1:19" x14ac:dyDescent="0.25">
      <c r="A68368" t="s">
        <v>20</v>
      </c>
      <c r="B68368" t="s">
        <v>214613</v>
      </c>
      <c r="C68368" t="s">
        <v>214614</v>
      </c>
      <c r="D68368" t="s">
        <v>214593</v>
      </c>
      <c r="E68368">
        <v>194.57</v>
      </c>
      <c r="F68368" t="s">
        <v>24</v>
      </c>
      <c r="G68368" t="s">
        <v>88235</v>
      </c>
      <c r="H68368" t="s">
        <v>88236</v>
      </c>
      <c r="I68368" t="s">
        <v>88237</v>
      </c>
      <c r="J68368" t="s">
        <v>24175</v>
      </c>
      <c r="K68368" t="s">
        <v>29</v>
      </c>
      <c r="L68368" t="s">
        <v>54</v>
      </c>
      <c r="M68368" t="s">
        <v>214615</v>
      </c>
      <c r="N68368" t="s">
        <v>32</v>
      </c>
      <c r="O68368" t="s">
        <v>33</v>
      </c>
      <c r="P68368" t="s">
        <v>24175</v>
      </c>
      <c r="Q68368" t="s">
        <v>213634</v>
      </c>
      <c r="R68368" t="s">
        <v>36</v>
      </c>
      <c r="S68368" t="s">
        <v>36</v>
      </c>
    </row>
    <row r="68369" spans="1:19" x14ac:dyDescent="0.25">
      <c r="A68369" t="s">
        <v>20</v>
      </c>
      <c r="B68369" t="s">
        <v>214616</v>
      </c>
      <c r="C68369" t="s">
        <v>214617</v>
      </c>
      <c r="D68369" t="s">
        <v>214593</v>
      </c>
      <c r="E68369">
        <v>323.39</v>
      </c>
      <c r="F68369" t="s">
        <v>24</v>
      </c>
      <c r="G68369" t="s">
        <v>88235</v>
      </c>
      <c r="H68369" t="s">
        <v>88236</v>
      </c>
      <c r="I68369" t="s">
        <v>88237</v>
      </c>
      <c r="J68369" t="s">
        <v>24175</v>
      </c>
      <c r="K68369" t="s">
        <v>29</v>
      </c>
      <c r="L68369" t="s">
        <v>54</v>
      </c>
      <c r="M68369" t="s">
        <v>214618</v>
      </c>
      <c r="N68369" t="s">
        <v>32</v>
      </c>
      <c r="O68369" t="s">
        <v>33</v>
      </c>
      <c r="P68369" t="s">
        <v>24175</v>
      </c>
      <c r="Q68369" t="s">
        <v>213634</v>
      </c>
      <c r="R68369" t="s">
        <v>36</v>
      </c>
      <c r="S68369" t="s">
        <v>36</v>
      </c>
    </row>
    <row r="68370" spans="1:19" x14ac:dyDescent="0.25">
      <c r="A68370" t="s">
        <v>20</v>
      </c>
      <c r="B68370" t="s">
        <v>214619</v>
      </c>
      <c r="C68370" t="s">
        <v>214620</v>
      </c>
      <c r="D68370" t="s">
        <v>214593</v>
      </c>
      <c r="E68370">
        <v>234.18</v>
      </c>
      <c r="F68370" t="s">
        <v>24</v>
      </c>
      <c r="G68370" t="s">
        <v>88235</v>
      </c>
      <c r="H68370" t="s">
        <v>88236</v>
      </c>
      <c r="I68370" t="s">
        <v>88237</v>
      </c>
      <c r="J68370" t="s">
        <v>24175</v>
      </c>
      <c r="K68370" t="s">
        <v>29</v>
      </c>
      <c r="L68370" t="s">
        <v>54</v>
      </c>
      <c r="M68370" t="s">
        <v>214621</v>
      </c>
      <c r="N68370" t="s">
        <v>32</v>
      </c>
      <c r="O68370" t="s">
        <v>33</v>
      </c>
      <c r="P68370" t="s">
        <v>24175</v>
      </c>
      <c r="Q68370" t="s">
        <v>213634</v>
      </c>
      <c r="R68370" t="s">
        <v>36</v>
      </c>
      <c r="S68370" t="s">
        <v>36</v>
      </c>
    </row>
    <row r="68371" spans="1:19" x14ac:dyDescent="0.25">
      <c r="A68371" t="s">
        <v>20</v>
      </c>
      <c r="B68371" t="s">
        <v>214622</v>
      </c>
      <c r="C68371" t="s">
        <v>214623</v>
      </c>
      <c r="D68371" t="s">
        <v>214593</v>
      </c>
      <c r="E68371">
        <v>216.02</v>
      </c>
      <c r="F68371" t="s">
        <v>24</v>
      </c>
      <c r="G68371" t="s">
        <v>88235</v>
      </c>
      <c r="H68371" t="s">
        <v>88236</v>
      </c>
      <c r="I68371" t="s">
        <v>88237</v>
      </c>
      <c r="J68371" t="s">
        <v>24175</v>
      </c>
      <c r="K68371" t="s">
        <v>29</v>
      </c>
      <c r="L68371" t="s">
        <v>54</v>
      </c>
      <c r="M68371" t="s">
        <v>214624</v>
      </c>
      <c r="N68371" t="s">
        <v>32</v>
      </c>
      <c r="O68371" t="s">
        <v>33</v>
      </c>
      <c r="P68371" t="s">
        <v>24175</v>
      </c>
      <c r="Q68371" t="s">
        <v>213634</v>
      </c>
      <c r="R68371" t="s">
        <v>36</v>
      </c>
      <c r="S68371" t="s">
        <v>36</v>
      </c>
    </row>
    <row r="68372" spans="1:19" x14ac:dyDescent="0.25">
      <c r="A68372" t="s">
        <v>20</v>
      </c>
      <c r="B68372" t="s">
        <v>214625</v>
      </c>
      <c r="C68372" t="s">
        <v>214626</v>
      </c>
      <c r="D68372" t="s">
        <v>214593</v>
      </c>
      <c r="E68372">
        <v>266.35000000000002</v>
      </c>
      <c r="F68372" t="s">
        <v>24</v>
      </c>
      <c r="G68372" t="s">
        <v>88235</v>
      </c>
      <c r="H68372" t="s">
        <v>88236</v>
      </c>
      <c r="I68372" t="s">
        <v>88237</v>
      </c>
      <c r="J68372" t="s">
        <v>24175</v>
      </c>
      <c r="K68372" t="s">
        <v>29</v>
      </c>
      <c r="L68372" t="s">
        <v>54</v>
      </c>
      <c r="M68372" t="s">
        <v>214627</v>
      </c>
      <c r="N68372" t="s">
        <v>32</v>
      </c>
      <c r="O68372" t="s">
        <v>33</v>
      </c>
      <c r="P68372" t="s">
        <v>24175</v>
      </c>
      <c r="Q68372" t="s">
        <v>213634</v>
      </c>
      <c r="R68372" t="s">
        <v>36</v>
      </c>
      <c r="S68372" t="s">
        <v>36</v>
      </c>
    </row>
    <row r="68373" spans="1:19" x14ac:dyDescent="0.25">
      <c r="A68373" t="s">
        <v>20</v>
      </c>
      <c r="B68373" t="s">
        <v>214628</v>
      </c>
      <c r="C68373" t="s">
        <v>214629</v>
      </c>
      <c r="D68373" t="s">
        <v>214593</v>
      </c>
      <c r="E68373">
        <v>266.35000000000002</v>
      </c>
      <c r="F68373" t="s">
        <v>24</v>
      </c>
      <c r="G68373" t="s">
        <v>88235</v>
      </c>
      <c r="H68373" t="s">
        <v>88236</v>
      </c>
      <c r="I68373" t="s">
        <v>88237</v>
      </c>
      <c r="J68373" t="s">
        <v>24175</v>
      </c>
      <c r="K68373" t="s">
        <v>29</v>
      </c>
      <c r="L68373" t="s">
        <v>54</v>
      </c>
      <c r="M68373" t="s">
        <v>214630</v>
      </c>
      <c r="N68373" t="s">
        <v>32</v>
      </c>
      <c r="O68373" t="s">
        <v>33</v>
      </c>
      <c r="P68373" t="s">
        <v>24175</v>
      </c>
      <c r="Q68373" t="s">
        <v>213634</v>
      </c>
      <c r="R68373" t="s">
        <v>36</v>
      </c>
      <c r="S68373" t="s">
        <v>36</v>
      </c>
    </row>
    <row r="68374" spans="1:19" x14ac:dyDescent="0.25">
      <c r="A68374" t="s">
        <v>20</v>
      </c>
      <c r="B68374" t="s">
        <v>214631</v>
      </c>
      <c r="C68374" t="s">
        <v>214632</v>
      </c>
      <c r="D68374" t="s">
        <v>214593</v>
      </c>
      <c r="E68374">
        <v>316.69</v>
      </c>
      <c r="F68374" t="s">
        <v>24</v>
      </c>
      <c r="G68374" t="s">
        <v>88235</v>
      </c>
      <c r="H68374" t="s">
        <v>88236</v>
      </c>
      <c r="I68374" t="s">
        <v>88237</v>
      </c>
      <c r="J68374" t="s">
        <v>24175</v>
      </c>
      <c r="K68374" t="s">
        <v>29</v>
      </c>
      <c r="L68374" t="s">
        <v>54</v>
      </c>
      <c r="M68374" t="s">
        <v>214633</v>
      </c>
      <c r="N68374" t="s">
        <v>32</v>
      </c>
      <c r="O68374" t="s">
        <v>33</v>
      </c>
      <c r="P68374" t="s">
        <v>24175</v>
      </c>
      <c r="Q68374" t="s">
        <v>213634</v>
      </c>
      <c r="R68374" t="s">
        <v>36</v>
      </c>
      <c r="S68374" t="s">
        <v>36</v>
      </c>
    </row>
    <row r="68375" spans="1:19" x14ac:dyDescent="0.25">
      <c r="A68375" t="s">
        <v>20</v>
      </c>
      <c r="B68375" t="s">
        <v>214634</v>
      </c>
      <c r="C68375" t="s">
        <v>214635</v>
      </c>
      <c r="D68375" t="s">
        <v>214593</v>
      </c>
      <c r="E68375">
        <v>144.22999999999999</v>
      </c>
      <c r="F68375" t="s">
        <v>24</v>
      </c>
      <c r="G68375" t="s">
        <v>88235</v>
      </c>
      <c r="H68375" t="s">
        <v>88236</v>
      </c>
      <c r="I68375" t="s">
        <v>88237</v>
      </c>
      <c r="J68375" t="s">
        <v>24175</v>
      </c>
      <c r="K68375" t="s">
        <v>29</v>
      </c>
      <c r="L68375" t="s">
        <v>54</v>
      </c>
      <c r="M68375" t="s">
        <v>214636</v>
      </c>
      <c r="N68375" t="s">
        <v>32</v>
      </c>
      <c r="O68375" t="s">
        <v>33</v>
      </c>
      <c r="P68375" t="s">
        <v>24175</v>
      </c>
      <c r="Q68375" t="s">
        <v>213634</v>
      </c>
      <c r="R68375" t="s">
        <v>36</v>
      </c>
      <c r="S68375" t="s">
        <v>36</v>
      </c>
    </row>
    <row r="68376" spans="1:19" x14ac:dyDescent="0.25">
      <c r="A68376" t="s">
        <v>20</v>
      </c>
      <c r="B68376" t="s">
        <v>214637</v>
      </c>
      <c r="C68376" t="s">
        <v>214638</v>
      </c>
      <c r="D68376" t="s">
        <v>214593</v>
      </c>
      <c r="E68376">
        <v>194.57</v>
      </c>
      <c r="F68376" t="s">
        <v>24</v>
      </c>
      <c r="G68376" t="s">
        <v>88235</v>
      </c>
      <c r="H68376" t="s">
        <v>88236</v>
      </c>
      <c r="I68376" t="s">
        <v>88237</v>
      </c>
      <c r="J68376" t="s">
        <v>24175</v>
      </c>
      <c r="K68376" t="s">
        <v>29</v>
      </c>
      <c r="L68376" t="s">
        <v>54</v>
      </c>
      <c r="M68376" t="s">
        <v>214639</v>
      </c>
      <c r="N68376" t="s">
        <v>32</v>
      </c>
      <c r="O68376" t="s">
        <v>33</v>
      </c>
      <c r="P68376" t="s">
        <v>24175</v>
      </c>
      <c r="Q68376" t="s">
        <v>213634</v>
      </c>
      <c r="R68376" t="s">
        <v>36</v>
      </c>
      <c r="S68376" t="s">
        <v>36</v>
      </c>
    </row>
    <row r="68377" spans="1:19" x14ac:dyDescent="0.25">
      <c r="A68377" t="s">
        <v>20</v>
      </c>
      <c r="B68377" t="s">
        <v>214640</v>
      </c>
      <c r="C68377" t="s">
        <v>214641</v>
      </c>
      <c r="D68377" t="s">
        <v>214593</v>
      </c>
      <c r="E68377">
        <v>244.92</v>
      </c>
      <c r="F68377" t="s">
        <v>24</v>
      </c>
      <c r="G68377" t="s">
        <v>88235</v>
      </c>
      <c r="H68377" t="s">
        <v>88236</v>
      </c>
      <c r="I68377" t="s">
        <v>88237</v>
      </c>
      <c r="J68377" t="s">
        <v>24175</v>
      </c>
      <c r="K68377" t="s">
        <v>29</v>
      </c>
      <c r="L68377" t="s">
        <v>54</v>
      </c>
      <c r="M68377" t="s">
        <v>214642</v>
      </c>
      <c r="N68377" t="s">
        <v>32</v>
      </c>
      <c r="O68377" t="s">
        <v>33</v>
      </c>
      <c r="P68377" t="s">
        <v>24175</v>
      </c>
      <c r="Q68377" t="s">
        <v>213634</v>
      </c>
      <c r="R68377" t="s">
        <v>36</v>
      </c>
      <c r="S68377" t="s">
        <v>36</v>
      </c>
    </row>
    <row r="68378" spans="1:19" x14ac:dyDescent="0.25">
      <c r="A68378" t="s">
        <v>20</v>
      </c>
      <c r="B68378" t="s">
        <v>214643</v>
      </c>
      <c r="C68378" t="s">
        <v>214644</v>
      </c>
      <c r="D68378" t="s">
        <v>214645</v>
      </c>
      <c r="E68378">
        <v>187.48</v>
      </c>
      <c r="F68378" t="s">
        <v>24</v>
      </c>
      <c r="G68378" t="s">
        <v>88235</v>
      </c>
      <c r="H68378" t="s">
        <v>88236</v>
      </c>
      <c r="I68378" t="s">
        <v>88237</v>
      </c>
      <c r="J68378" t="s">
        <v>24175</v>
      </c>
      <c r="K68378" t="s">
        <v>29</v>
      </c>
      <c r="L68378" t="s">
        <v>54</v>
      </c>
      <c r="M68378" t="s">
        <v>214646</v>
      </c>
      <c r="N68378" t="s">
        <v>32</v>
      </c>
      <c r="O68378" t="s">
        <v>33</v>
      </c>
      <c r="P68378" t="s">
        <v>24175</v>
      </c>
      <c r="Q68378" t="s">
        <v>213634</v>
      </c>
      <c r="R68378" t="s">
        <v>36</v>
      </c>
      <c r="S68378" t="s">
        <v>36</v>
      </c>
    </row>
    <row r="68379" spans="1:19" x14ac:dyDescent="0.25">
      <c r="A68379" t="s">
        <v>20</v>
      </c>
      <c r="B68379" t="s">
        <v>214647</v>
      </c>
      <c r="C68379" t="s">
        <v>214648</v>
      </c>
      <c r="D68379" t="s">
        <v>214645</v>
      </c>
      <c r="E68379">
        <v>187.48</v>
      </c>
      <c r="F68379" t="s">
        <v>24</v>
      </c>
      <c r="G68379" t="s">
        <v>88235</v>
      </c>
      <c r="H68379" t="s">
        <v>88236</v>
      </c>
      <c r="I68379" t="s">
        <v>88237</v>
      </c>
      <c r="J68379" t="s">
        <v>24175</v>
      </c>
      <c r="K68379" t="s">
        <v>29</v>
      </c>
      <c r="L68379" t="s">
        <v>54</v>
      </c>
      <c r="M68379" t="s">
        <v>214649</v>
      </c>
      <c r="N68379" t="s">
        <v>32</v>
      </c>
      <c r="O68379" t="s">
        <v>33</v>
      </c>
      <c r="P68379" t="s">
        <v>24175</v>
      </c>
      <c r="Q68379" t="s">
        <v>213634</v>
      </c>
      <c r="R68379" t="s">
        <v>36</v>
      </c>
      <c r="S68379" t="s">
        <v>36</v>
      </c>
    </row>
    <row r="68380" spans="1:19" x14ac:dyDescent="0.25">
      <c r="A68380" t="s">
        <v>20</v>
      </c>
      <c r="B68380" t="s">
        <v>214650</v>
      </c>
      <c r="C68380" t="s">
        <v>214651</v>
      </c>
      <c r="D68380" t="s">
        <v>214645</v>
      </c>
      <c r="E68380">
        <v>237.82</v>
      </c>
      <c r="F68380" t="s">
        <v>24</v>
      </c>
      <c r="G68380" t="s">
        <v>88235</v>
      </c>
      <c r="H68380" t="s">
        <v>88236</v>
      </c>
      <c r="I68380" t="s">
        <v>88237</v>
      </c>
      <c r="J68380" t="s">
        <v>24175</v>
      </c>
      <c r="K68380" t="s">
        <v>29</v>
      </c>
      <c r="L68380" t="s">
        <v>54</v>
      </c>
      <c r="M68380" t="s">
        <v>214652</v>
      </c>
      <c r="N68380" t="s">
        <v>32</v>
      </c>
      <c r="O68380" t="s">
        <v>33</v>
      </c>
      <c r="P68380" t="s">
        <v>24175</v>
      </c>
      <c r="Q68380" t="s">
        <v>213634</v>
      </c>
      <c r="R68380" t="s">
        <v>36</v>
      </c>
      <c r="S68380" t="s">
        <v>36</v>
      </c>
    </row>
    <row r="68381" spans="1:19" x14ac:dyDescent="0.25">
      <c r="A68381" t="s">
        <v>20</v>
      </c>
      <c r="B68381" t="s">
        <v>214653</v>
      </c>
      <c r="C68381" t="s">
        <v>214654</v>
      </c>
      <c r="D68381" t="s">
        <v>214645</v>
      </c>
      <c r="E68381">
        <v>187.48</v>
      </c>
      <c r="F68381" t="s">
        <v>24</v>
      </c>
      <c r="G68381" t="s">
        <v>88235</v>
      </c>
      <c r="H68381" t="s">
        <v>88236</v>
      </c>
      <c r="I68381" t="s">
        <v>88237</v>
      </c>
      <c r="J68381" t="s">
        <v>24175</v>
      </c>
      <c r="K68381" t="s">
        <v>29</v>
      </c>
      <c r="L68381" t="s">
        <v>54</v>
      </c>
      <c r="M68381" t="s">
        <v>214655</v>
      </c>
      <c r="N68381" t="s">
        <v>32</v>
      </c>
      <c r="O68381" t="s">
        <v>33</v>
      </c>
      <c r="P68381" t="s">
        <v>24175</v>
      </c>
      <c r="Q68381" t="s">
        <v>213634</v>
      </c>
      <c r="R68381" t="s">
        <v>36</v>
      </c>
      <c r="S68381" t="s">
        <v>36</v>
      </c>
    </row>
    <row r="68382" spans="1:19" x14ac:dyDescent="0.25">
      <c r="A68382" t="s">
        <v>20</v>
      </c>
      <c r="B68382" t="s">
        <v>214656</v>
      </c>
      <c r="C68382" t="s">
        <v>214657</v>
      </c>
      <c r="D68382" t="s">
        <v>214645</v>
      </c>
      <c r="E68382">
        <v>237.82</v>
      </c>
      <c r="F68382" t="s">
        <v>24</v>
      </c>
      <c r="G68382" t="s">
        <v>88235</v>
      </c>
      <c r="H68382" t="s">
        <v>88236</v>
      </c>
      <c r="I68382" t="s">
        <v>88237</v>
      </c>
      <c r="J68382" t="s">
        <v>24175</v>
      </c>
      <c r="K68382" t="s">
        <v>29</v>
      </c>
      <c r="L68382" t="s">
        <v>54</v>
      </c>
      <c r="M68382" t="s">
        <v>214658</v>
      </c>
      <c r="N68382" t="s">
        <v>32</v>
      </c>
      <c r="O68382" t="s">
        <v>33</v>
      </c>
      <c r="P68382" t="s">
        <v>24175</v>
      </c>
      <c r="Q68382" t="s">
        <v>213634</v>
      </c>
      <c r="R68382" t="s">
        <v>36</v>
      </c>
      <c r="S68382" t="s">
        <v>36</v>
      </c>
    </row>
    <row r="68383" spans="1:19" x14ac:dyDescent="0.25">
      <c r="A68383" t="s">
        <v>20</v>
      </c>
      <c r="B68383" t="s">
        <v>214659</v>
      </c>
      <c r="C68383" t="s">
        <v>214660</v>
      </c>
      <c r="D68383" t="s">
        <v>214645</v>
      </c>
      <c r="E68383">
        <v>185.96</v>
      </c>
      <c r="F68383" t="s">
        <v>24</v>
      </c>
      <c r="G68383" t="s">
        <v>88235</v>
      </c>
      <c r="H68383" t="s">
        <v>88236</v>
      </c>
      <c r="I68383" t="s">
        <v>88237</v>
      </c>
      <c r="J68383" t="s">
        <v>24175</v>
      </c>
      <c r="K68383" t="s">
        <v>29</v>
      </c>
      <c r="L68383" t="s">
        <v>54</v>
      </c>
      <c r="M68383" t="s">
        <v>214661</v>
      </c>
      <c r="N68383" t="s">
        <v>32</v>
      </c>
      <c r="O68383" t="s">
        <v>33</v>
      </c>
      <c r="P68383" t="s">
        <v>24175</v>
      </c>
      <c r="Q68383" t="s">
        <v>213634</v>
      </c>
      <c r="R68383" t="s">
        <v>36</v>
      </c>
      <c r="S68383" t="s">
        <v>36</v>
      </c>
    </row>
    <row r="68384" spans="1:19" x14ac:dyDescent="0.25">
      <c r="A68384" t="s">
        <v>20</v>
      </c>
      <c r="B68384" t="s">
        <v>214662</v>
      </c>
      <c r="C68384" t="s">
        <v>214663</v>
      </c>
      <c r="D68384" t="s">
        <v>214645</v>
      </c>
      <c r="E68384">
        <v>185.96</v>
      </c>
      <c r="F68384" t="s">
        <v>24</v>
      </c>
      <c r="G68384" t="s">
        <v>88235</v>
      </c>
      <c r="H68384" t="s">
        <v>88236</v>
      </c>
      <c r="I68384" t="s">
        <v>88237</v>
      </c>
      <c r="J68384" t="s">
        <v>24175</v>
      </c>
      <c r="K68384" t="s">
        <v>29</v>
      </c>
      <c r="L68384" t="s">
        <v>54</v>
      </c>
      <c r="M68384" t="s">
        <v>214664</v>
      </c>
      <c r="N68384" t="s">
        <v>32</v>
      </c>
      <c r="O68384" t="s">
        <v>33</v>
      </c>
      <c r="P68384" t="s">
        <v>24175</v>
      </c>
      <c r="Q68384" t="s">
        <v>213634</v>
      </c>
      <c r="R68384" t="s">
        <v>36</v>
      </c>
      <c r="S68384" t="s">
        <v>36</v>
      </c>
    </row>
    <row r="68385" spans="1:20" x14ac:dyDescent="0.25">
      <c r="A68385" t="s">
        <v>20</v>
      </c>
      <c r="B68385" t="s">
        <v>214665</v>
      </c>
      <c r="C68385" t="s">
        <v>214666</v>
      </c>
      <c r="D68385" t="s">
        <v>214667</v>
      </c>
      <c r="E68385">
        <v>93.6</v>
      </c>
      <c r="F68385" t="s">
        <v>24</v>
      </c>
      <c r="G68385" t="s">
        <v>88235</v>
      </c>
      <c r="H68385" t="s">
        <v>88236</v>
      </c>
      <c r="I68385" t="s">
        <v>88237</v>
      </c>
      <c r="J68385" t="s">
        <v>24175</v>
      </c>
      <c r="K68385" t="s">
        <v>29</v>
      </c>
      <c r="L68385" t="s">
        <v>54</v>
      </c>
      <c r="M68385" t="s">
        <v>214668</v>
      </c>
      <c r="N68385" t="s">
        <v>32</v>
      </c>
      <c r="O68385" t="s">
        <v>33</v>
      </c>
      <c r="P68385" t="s">
        <v>24175</v>
      </c>
      <c r="Q68385" t="s">
        <v>214669</v>
      </c>
      <c r="R68385" t="s">
        <v>36</v>
      </c>
      <c r="S68385" t="s">
        <v>36</v>
      </c>
    </row>
    <row r="68386" spans="1:20" x14ac:dyDescent="0.25">
      <c r="A68386" t="s">
        <v>20</v>
      </c>
      <c r="B68386" t="s">
        <v>214670</v>
      </c>
      <c r="C68386" t="s">
        <v>214671</v>
      </c>
      <c r="D68386" t="s">
        <v>214667</v>
      </c>
      <c r="E68386">
        <v>143.28</v>
      </c>
      <c r="F68386" t="s">
        <v>24</v>
      </c>
      <c r="G68386" t="s">
        <v>88235</v>
      </c>
      <c r="H68386" t="s">
        <v>88236</v>
      </c>
      <c r="I68386" t="s">
        <v>88237</v>
      </c>
      <c r="J68386" t="s">
        <v>24175</v>
      </c>
      <c r="K68386" t="s">
        <v>29</v>
      </c>
      <c r="L68386" t="s">
        <v>54</v>
      </c>
      <c r="M68386" t="s">
        <v>214672</v>
      </c>
      <c r="N68386" t="s">
        <v>32</v>
      </c>
      <c r="O68386" t="s">
        <v>33</v>
      </c>
      <c r="P68386" t="s">
        <v>24175</v>
      </c>
      <c r="Q68386" t="s">
        <v>214669</v>
      </c>
      <c r="R68386" t="s">
        <v>36</v>
      </c>
      <c r="S68386" t="s">
        <v>36</v>
      </c>
    </row>
    <row r="68387" spans="1:20" x14ac:dyDescent="0.25">
      <c r="A68387" t="s">
        <v>20</v>
      </c>
      <c r="B68387" t="s">
        <v>214673</v>
      </c>
      <c r="C68387" t="s">
        <v>214674</v>
      </c>
      <c r="D68387" t="s">
        <v>214667</v>
      </c>
      <c r="E68387">
        <v>193.62</v>
      </c>
      <c r="F68387" t="s">
        <v>24</v>
      </c>
      <c r="G68387" t="s">
        <v>88235</v>
      </c>
      <c r="H68387" t="s">
        <v>88236</v>
      </c>
      <c r="I68387" t="s">
        <v>88237</v>
      </c>
      <c r="J68387" t="s">
        <v>24175</v>
      </c>
      <c r="K68387" t="s">
        <v>29</v>
      </c>
      <c r="L68387" t="s">
        <v>54</v>
      </c>
      <c r="M68387" t="s">
        <v>214675</v>
      </c>
      <c r="N68387" t="s">
        <v>32</v>
      </c>
      <c r="O68387" t="s">
        <v>33</v>
      </c>
      <c r="P68387" t="s">
        <v>24175</v>
      </c>
      <c r="Q68387" t="s">
        <v>214669</v>
      </c>
      <c r="R68387" t="s">
        <v>36</v>
      </c>
      <c r="S68387" t="s">
        <v>36</v>
      </c>
    </row>
    <row r="68388" spans="1:20" x14ac:dyDescent="0.25">
      <c r="A68388" t="s">
        <v>20</v>
      </c>
      <c r="B68388" t="s">
        <v>214676</v>
      </c>
      <c r="C68388" t="s">
        <v>214677</v>
      </c>
      <c r="D68388" t="s">
        <v>214667</v>
      </c>
      <c r="E68388">
        <v>143.28</v>
      </c>
      <c r="F68388" t="s">
        <v>24</v>
      </c>
      <c r="G68388" t="s">
        <v>88235</v>
      </c>
      <c r="H68388" t="s">
        <v>88236</v>
      </c>
      <c r="I68388" t="s">
        <v>88237</v>
      </c>
      <c r="J68388" t="s">
        <v>24175</v>
      </c>
      <c r="K68388" t="s">
        <v>29</v>
      </c>
      <c r="L68388" t="s">
        <v>54</v>
      </c>
      <c r="M68388" t="s">
        <v>214678</v>
      </c>
      <c r="N68388" t="s">
        <v>32</v>
      </c>
      <c r="O68388" t="s">
        <v>33</v>
      </c>
      <c r="P68388" t="s">
        <v>24175</v>
      </c>
      <c r="Q68388" t="s">
        <v>214669</v>
      </c>
      <c r="R68388" t="s">
        <v>36</v>
      </c>
      <c r="S68388" t="s">
        <v>36</v>
      </c>
    </row>
    <row r="68389" spans="1:20" x14ac:dyDescent="0.25">
      <c r="A68389" t="s">
        <v>20</v>
      </c>
      <c r="B68389" t="s">
        <v>214679</v>
      </c>
      <c r="C68389" t="s">
        <v>214680</v>
      </c>
      <c r="D68389" t="s">
        <v>214667</v>
      </c>
      <c r="E68389">
        <v>193.62</v>
      </c>
      <c r="F68389" t="s">
        <v>24</v>
      </c>
      <c r="G68389" t="s">
        <v>88235</v>
      </c>
      <c r="H68389" t="s">
        <v>88236</v>
      </c>
      <c r="I68389" t="s">
        <v>88237</v>
      </c>
      <c r="J68389" t="s">
        <v>24175</v>
      </c>
      <c r="K68389" t="s">
        <v>29</v>
      </c>
      <c r="L68389" t="s">
        <v>54</v>
      </c>
      <c r="M68389" t="s">
        <v>214681</v>
      </c>
      <c r="N68389" t="s">
        <v>32</v>
      </c>
      <c r="O68389" t="s">
        <v>33</v>
      </c>
      <c r="P68389" t="s">
        <v>24175</v>
      </c>
      <c r="Q68389" t="s">
        <v>214669</v>
      </c>
      <c r="R68389" t="s">
        <v>36</v>
      </c>
      <c r="S68389" t="s">
        <v>36</v>
      </c>
    </row>
    <row r="68390" spans="1:20" x14ac:dyDescent="0.25">
      <c r="A68390" t="s">
        <v>20</v>
      </c>
      <c r="B68390" t="s">
        <v>214682</v>
      </c>
      <c r="C68390" t="s">
        <v>214683</v>
      </c>
      <c r="D68390" t="s">
        <v>214667</v>
      </c>
      <c r="E68390">
        <v>193.62</v>
      </c>
      <c r="F68390" t="s">
        <v>24</v>
      </c>
      <c r="G68390" t="s">
        <v>88235</v>
      </c>
      <c r="H68390" t="s">
        <v>88236</v>
      </c>
      <c r="I68390" t="s">
        <v>88237</v>
      </c>
      <c r="J68390" t="s">
        <v>24175</v>
      </c>
      <c r="K68390" t="s">
        <v>29</v>
      </c>
      <c r="L68390" t="s">
        <v>54</v>
      </c>
      <c r="M68390" t="s">
        <v>214684</v>
      </c>
      <c r="N68390" t="s">
        <v>32</v>
      </c>
      <c r="O68390" t="s">
        <v>33</v>
      </c>
      <c r="P68390" t="s">
        <v>24175</v>
      </c>
      <c r="Q68390" t="s">
        <v>214669</v>
      </c>
      <c r="R68390" t="s">
        <v>36</v>
      </c>
      <c r="S68390" t="s">
        <v>36</v>
      </c>
    </row>
    <row r="68391" spans="1:20" x14ac:dyDescent="0.25">
      <c r="A68391" t="s">
        <v>20</v>
      </c>
      <c r="B68391" t="s">
        <v>214685</v>
      </c>
      <c r="C68391" t="s">
        <v>214686</v>
      </c>
      <c r="D68391" t="s">
        <v>214667</v>
      </c>
      <c r="E68391">
        <v>193.62</v>
      </c>
      <c r="F68391" t="s">
        <v>24</v>
      </c>
      <c r="G68391" t="s">
        <v>88235</v>
      </c>
      <c r="H68391" t="s">
        <v>88236</v>
      </c>
      <c r="I68391" t="s">
        <v>88237</v>
      </c>
      <c r="J68391" t="s">
        <v>24175</v>
      </c>
      <c r="K68391" t="s">
        <v>29</v>
      </c>
      <c r="L68391" t="s">
        <v>54</v>
      </c>
      <c r="M68391" t="s">
        <v>214687</v>
      </c>
      <c r="N68391" t="s">
        <v>32</v>
      </c>
      <c r="O68391" t="s">
        <v>33</v>
      </c>
      <c r="P68391" t="s">
        <v>24175</v>
      </c>
      <c r="Q68391" t="s">
        <v>214669</v>
      </c>
      <c r="R68391" t="s">
        <v>36</v>
      </c>
      <c r="S68391" t="s">
        <v>36</v>
      </c>
    </row>
    <row r="68392" spans="1:20" x14ac:dyDescent="0.25">
      <c r="A68392" t="s">
        <v>20</v>
      </c>
      <c r="B68392" t="s">
        <v>214688</v>
      </c>
      <c r="C68392" t="s">
        <v>214689</v>
      </c>
      <c r="D68392" t="s">
        <v>214667</v>
      </c>
      <c r="E68392">
        <v>168.47</v>
      </c>
      <c r="F68392" t="s">
        <v>24</v>
      </c>
      <c r="G68392" t="s">
        <v>88235</v>
      </c>
      <c r="H68392" t="s">
        <v>88236</v>
      </c>
      <c r="I68392" t="s">
        <v>88237</v>
      </c>
      <c r="J68392" t="s">
        <v>24175</v>
      </c>
      <c r="K68392" t="s">
        <v>29</v>
      </c>
      <c r="L68392" t="s">
        <v>54</v>
      </c>
      <c r="M68392" t="s">
        <v>214690</v>
      </c>
      <c r="N68392" t="s">
        <v>32</v>
      </c>
      <c r="O68392" t="s">
        <v>33</v>
      </c>
      <c r="P68392" t="s">
        <v>24175</v>
      </c>
      <c r="Q68392" t="s">
        <v>214669</v>
      </c>
      <c r="R68392" t="s">
        <v>36</v>
      </c>
      <c r="S68392" t="s">
        <v>36</v>
      </c>
    </row>
    <row r="68393" spans="1:20" x14ac:dyDescent="0.25">
      <c r="A68393" t="s">
        <v>20</v>
      </c>
      <c r="B68393" t="s">
        <v>214691</v>
      </c>
      <c r="C68393" t="s">
        <v>214692</v>
      </c>
      <c r="D68393" t="s">
        <v>214667</v>
      </c>
      <c r="E68393">
        <v>168.47</v>
      </c>
      <c r="F68393" t="s">
        <v>24</v>
      </c>
      <c r="G68393" t="s">
        <v>88235</v>
      </c>
      <c r="H68393" t="s">
        <v>88236</v>
      </c>
      <c r="I68393" t="s">
        <v>88237</v>
      </c>
      <c r="J68393" t="s">
        <v>24175</v>
      </c>
      <c r="K68393" t="s">
        <v>29</v>
      </c>
      <c r="L68393" t="s">
        <v>54</v>
      </c>
      <c r="M68393" t="s">
        <v>214693</v>
      </c>
      <c r="N68393" t="s">
        <v>32</v>
      </c>
      <c r="O68393" t="s">
        <v>33</v>
      </c>
      <c r="P68393" t="s">
        <v>24175</v>
      </c>
      <c r="Q68393" t="s">
        <v>214669</v>
      </c>
      <c r="R68393" t="s">
        <v>36</v>
      </c>
      <c r="S68393" t="s">
        <v>36</v>
      </c>
    </row>
    <row r="68394" spans="1:20" x14ac:dyDescent="0.25">
      <c r="A68394" t="s">
        <v>20</v>
      </c>
      <c r="B68394" t="s">
        <v>214694</v>
      </c>
      <c r="C68394" t="s">
        <v>214695</v>
      </c>
      <c r="D68394" t="s">
        <v>214696</v>
      </c>
      <c r="E68394">
        <v>188.09</v>
      </c>
      <c r="F68394" t="s">
        <v>24</v>
      </c>
      <c r="G68394" t="s">
        <v>88235</v>
      </c>
      <c r="H68394" t="s">
        <v>88236</v>
      </c>
      <c r="I68394" t="s">
        <v>88237</v>
      </c>
      <c r="J68394" t="s">
        <v>24175</v>
      </c>
      <c r="K68394" t="s">
        <v>29</v>
      </c>
      <c r="L68394" t="s">
        <v>54</v>
      </c>
      <c r="M68394" t="s">
        <v>214697</v>
      </c>
      <c r="N68394" t="s">
        <v>32</v>
      </c>
      <c r="O68394" t="s">
        <v>33</v>
      </c>
      <c r="P68394" t="s">
        <v>24175</v>
      </c>
      <c r="Q68394" t="s">
        <v>214669</v>
      </c>
      <c r="R68394" t="s">
        <v>36</v>
      </c>
      <c r="S68394" t="s">
        <v>36</v>
      </c>
    </row>
    <row r="68395" spans="1:20" x14ac:dyDescent="0.25">
      <c r="A68395" t="s">
        <v>20</v>
      </c>
      <c r="B68395" t="s">
        <v>214698</v>
      </c>
      <c r="C68395" t="s">
        <v>214699</v>
      </c>
      <c r="D68395" t="s">
        <v>214667</v>
      </c>
      <c r="E68395">
        <v>143.28</v>
      </c>
      <c r="F68395" t="s">
        <v>24</v>
      </c>
      <c r="G68395" t="s">
        <v>88235</v>
      </c>
      <c r="H68395" t="s">
        <v>88236</v>
      </c>
      <c r="I68395" t="s">
        <v>88237</v>
      </c>
      <c r="J68395" t="s">
        <v>24175</v>
      </c>
      <c r="K68395" t="s">
        <v>29</v>
      </c>
      <c r="L68395" t="s">
        <v>54</v>
      </c>
      <c r="M68395" t="s">
        <v>214700</v>
      </c>
      <c r="N68395" t="s">
        <v>32</v>
      </c>
      <c r="O68395" t="s">
        <v>33</v>
      </c>
      <c r="P68395" t="s">
        <v>24175</v>
      </c>
      <c r="Q68395" t="s">
        <v>214669</v>
      </c>
      <c r="R68395" t="s">
        <v>36</v>
      </c>
      <c r="S68395" t="s">
        <v>36</v>
      </c>
    </row>
    <row r="68396" spans="1:20" x14ac:dyDescent="0.25">
      <c r="A68396" t="s">
        <v>20</v>
      </c>
      <c r="B68396" t="s">
        <v>214701</v>
      </c>
      <c r="C68396" t="s">
        <v>214702</v>
      </c>
      <c r="D68396" t="s">
        <v>214667</v>
      </c>
      <c r="E68396">
        <v>143.28</v>
      </c>
      <c r="F68396" t="s">
        <v>24</v>
      </c>
      <c r="G68396" t="s">
        <v>88235</v>
      </c>
      <c r="H68396" t="s">
        <v>88236</v>
      </c>
      <c r="I68396" t="s">
        <v>88237</v>
      </c>
      <c r="J68396" t="s">
        <v>24175</v>
      </c>
      <c r="K68396" t="s">
        <v>29</v>
      </c>
      <c r="L68396" t="s">
        <v>54</v>
      </c>
      <c r="M68396" t="s">
        <v>214703</v>
      </c>
      <c r="N68396" t="s">
        <v>32</v>
      </c>
      <c r="O68396" t="s">
        <v>33</v>
      </c>
      <c r="P68396" t="s">
        <v>24175</v>
      </c>
      <c r="Q68396" t="s">
        <v>214669</v>
      </c>
      <c r="R68396" t="s">
        <v>36</v>
      </c>
      <c r="S68396" t="s">
        <v>36</v>
      </c>
    </row>
    <row r="68397" spans="1:20" x14ac:dyDescent="0.25">
      <c r="A68397" t="s">
        <v>20</v>
      </c>
      <c r="B68397" t="s">
        <v>214704</v>
      </c>
      <c r="C68397" t="s">
        <v>214705</v>
      </c>
      <c r="D68397" t="s">
        <v>214667</v>
      </c>
      <c r="E68397">
        <v>463.07</v>
      </c>
      <c r="F68397" t="s">
        <v>24</v>
      </c>
      <c r="G68397" t="s">
        <v>208660</v>
      </c>
      <c r="H68397" t="s">
        <v>88236</v>
      </c>
      <c r="I68397" t="s">
        <v>88237</v>
      </c>
      <c r="J68397" t="s">
        <v>24175</v>
      </c>
      <c r="K68397" t="s">
        <v>29</v>
      </c>
      <c r="L68397" t="s">
        <v>54</v>
      </c>
      <c r="M68397" t="s">
        <v>214706</v>
      </c>
      <c r="N68397" t="s">
        <v>32</v>
      </c>
      <c r="O68397" t="s">
        <v>33</v>
      </c>
      <c r="P68397" t="s">
        <v>24175</v>
      </c>
      <c r="Q68397" t="s">
        <v>208844</v>
      </c>
      <c r="R68397" t="s">
        <v>36</v>
      </c>
      <c r="S68397" t="s">
        <v>36</v>
      </c>
      <c r="T68397" t="s">
        <v>37</v>
      </c>
    </row>
    <row r="68398" spans="1:20" x14ac:dyDescent="0.25">
      <c r="A68398" t="s">
        <v>20</v>
      </c>
      <c r="B68398" t="s">
        <v>214707</v>
      </c>
      <c r="C68398" t="s">
        <v>214708</v>
      </c>
      <c r="D68398" t="s">
        <v>214667</v>
      </c>
      <c r="E68398">
        <v>193.62</v>
      </c>
      <c r="F68398" t="s">
        <v>24</v>
      </c>
      <c r="G68398" t="s">
        <v>88235</v>
      </c>
      <c r="H68398" t="s">
        <v>88236</v>
      </c>
      <c r="I68398" t="s">
        <v>88237</v>
      </c>
      <c r="J68398" t="s">
        <v>24175</v>
      </c>
      <c r="K68398" t="s">
        <v>29</v>
      </c>
      <c r="L68398" t="s">
        <v>54</v>
      </c>
      <c r="M68398" t="s">
        <v>214709</v>
      </c>
      <c r="N68398" t="s">
        <v>32</v>
      </c>
      <c r="O68398" t="s">
        <v>33</v>
      </c>
      <c r="P68398" t="s">
        <v>24175</v>
      </c>
      <c r="Q68398" t="s">
        <v>214669</v>
      </c>
      <c r="R68398" t="s">
        <v>36</v>
      </c>
      <c r="S68398" t="s">
        <v>36</v>
      </c>
    </row>
    <row r="68399" spans="1:20" x14ac:dyDescent="0.25">
      <c r="A68399" t="s">
        <v>20</v>
      </c>
      <c r="B68399" t="s">
        <v>214710</v>
      </c>
      <c r="C68399" t="s">
        <v>214711</v>
      </c>
      <c r="D68399" t="s">
        <v>214667</v>
      </c>
      <c r="E68399">
        <v>193.62</v>
      </c>
      <c r="F68399" t="s">
        <v>24</v>
      </c>
      <c r="G68399" t="s">
        <v>88235</v>
      </c>
      <c r="H68399" t="s">
        <v>88236</v>
      </c>
      <c r="I68399" t="s">
        <v>88237</v>
      </c>
      <c r="J68399" t="s">
        <v>24175</v>
      </c>
      <c r="K68399" t="s">
        <v>29</v>
      </c>
      <c r="L68399" t="s">
        <v>54</v>
      </c>
      <c r="M68399" t="s">
        <v>214712</v>
      </c>
      <c r="N68399" t="s">
        <v>32</v>
      </c>
      <c r="O68399" t="s">
        <v>33</v>
      </c>
      <c r="P68399" t="s">
        <v>24175</v>
      </c>
      <c r="Q68399" t="s">
        <v>214669</v>
      </c>
      <c r="R68399" t="s">
        <v>36</v>
      </c>
      <c r="S68399" t="s">
        <v>36</v>
      </c>
    </row>
    <row r="68400" spans="1:20" x14ac:dyDescent="0.25">
      <c r="A68400" t="s">
        <v>20</v>
      </c>
      <c r="B68400" t="s">
        <v>214713</v>
      </c>
      <c r="C68400" t="s">
        <v>214714</v>
      </c>
      <c r="D68400" t="s">
        <v>214667</v>
      </c>
      <c r="E68400">
        <v>193.62</v>
      </c>
      <c r="F68400" t="s">
        <v>24</v>
      </c>
      <c r="G68400" t="s">
        <v>88235</v>
      </c>
      <c r="H68400" t="s">
        <v>88236</v>
      </c>
      <c r="I68400" t="s">
        <v>88237</v>
      </c>
      <c r="J68400" t="s">
        <v>24175</v>
      </c>
      <c r="K68400" t="s">
        <v>29</v>
      </c>
      <c r="L68400" t="s">
        <v>54</v>
      </c>
      <c r="M68400" t="s">
        <v>214715</v>
      </c>
      <c r="N68400" t="s">
        <v>32</v>
      </c>
      <c r="O68400" t="s">
        <v>33</v>
      </c>
      <c r="P68400" t="s">
        <v>24175</v>
      </c>
      <c r="Q68400" t="s">
        <v>214669</v>
      </c>
      <c r="R68400" t="s">
        <v>36</v>
      </c>
      <c r="S68400" t="s">
        <v>36</v>
      </c>
    </row>
    <row r="68401" spans="1:20" x14ac:dyDescent="0.25">
      <c r="A68401" t="s">
        <v>20</v>
      </c>
      <c r="B68401" t="s">
        <v>214716</v>
      </c>
      <c r="C68401" t="s">
        <v>214717</v>
      </c>
      <c r="D68401" t="s">
        <v>214667</v>
      </c>
      <c r="E68401">
        <v>193.62</v>
      </c>
      <c r="F68401" t="s">
        <v>24</v>
      </c>
      <c r="G68401" t="s">
        <v>88235</v>
      </c>
      <c r="H68401" t="s">
        <v>88236</v>
      </c>
      <c r="I68401" t="s">
        <v>88237</v>
      </c>
      <c r="J68401" t="s">
        <v>24175</v>
      </c>
      <c r="K68401" t="s">
        <v>29</v>
      </c>
      <c r="L68401" t="s">
        <v>54</v>
      </c>
      <c r="M68401" t="s">
        <v>214718</v>
      </c>
      <c r="N68401" t="s">
        <v>32</v>
      </c>
      <c r="O68401" t="s">
        <v>33</v>
      </c>
      <c r="P68401" t="s">
        <v>24175</v>
      </c>
      <c r="Q68401" t="s">
        <v>214669</v>
      </c>
      <c r="R68401" t="s">
        <v>36</v>
      </c>
      <c r="S68401" t="s">
        <v>36</v>
      </c>
    </row>
    <row r="68402" spans="1:20" x14ac:dyDescent="0.25">
      <c r="A68402" t="s">
        <v>20</v>
      </c>
      <c r="B68402" t="s">
        <v>214719</v>
      </c>
      <c r="C68402" t="s">
        <v>214720</v>
      </c>
      <c r="D68402" t="s">
        <v>214667</v>
      </c>
      <c r="E68402">
        <v>193.62</v>
      </c>
      <c r="F68402" t="s">
        <v>24</v>
      </c>
      <c r="G68402" t="s">
        <v>88235</v>
      </c>
      <c r="H68402" t="s">
        <v>88236</v>
      </c>
      <c r="I68402" t="s">
        <v>88237</v>
      </c>
      <c r="J68402" t="s">
        <v>24175</v>
      </c>
      <c r="K68402" t="s">
        <v>29</v>
      </c>
      <c r="L68402" t="s">
        <v>54</v>
      </c>
      <c r="M68402" t="s">
        <v>214721</v>
      </c>
      <c r="N68402" t="s">
        <v>32</v>
      </c>
      <c r="O68402" t="s">
        <v>33</v>
      </c>
      <c r="P68402" t="s">
        <v>24175</v>
      </c>
      <c r="Q68402" t="s">
        <v>214669</v>
      </c>
      <c r="R68402" t="s">
        <v>36</v>
      </c>
      <c r="S68402" t="s">
        <v>36</v>
      </c>
    </row>
    <row r="68403" spans="1:20" x14ac:dyDescent="0.25">
      <c r="A68403" t="s">
        <v>20</v>
      </c>
      <c r="B68403" t="s">
        <v>214722</v>
      </c>
      <c r="C68403" t="s">
        <v>214723</v>
      </c>
      <c r="D68403" t="s">
        <v>214667</v>
      </c>
      <c r="E68403">
        <v>193.62</v>
      </c>
      <c r="F68403" t="s">
        <v>24</v>
      </c>
      <c r="G68403" t="s">
        <v>88235</v>
      </c>
      <c r="H68403" t="s">
        <v>88236</v>
      </c>
      <c r="I68403" t="s">
        <v>88237</v>
      </c>
      <c r="J68403" t="s">
        <v>24175</v>
      </c>
      <c r="K68403" t="s">
        <v>29</v>
      </c>
      <c r="L68403" t="s">
        <v>54</v>
      </c>
      <c r="M68403" t="s">
        <v>214724</v>
      </c>
      <c r="N68403" t="s">
        <v>32</v>
      </c>
      <c r="O68403" t="s">
        <v>33</v>
      </c>
      <c r="P68403" t="s">
        <v>24175</v>
      </c>
      <c r="Q68403" t="s">
        <v>214669</v>
      </c>
      <c r="R68403" t="s">
        <v>36</v>
      </c>
      <c r="S68403" t="s">
        <v>36</v>
      </c>
    </row>
    <row r="68404" spans="1:20" x14ac:dyDescent="0.25">
      <c r="A68404" t="s">
        <v>20</v>
      </c>
      <c r="B68404" t="s">
        <v>214725</v>
      </c>
      <c r="C68404" t="s">
        <v>214726</v>
      </c>
      <c r="D68404" t="s">
        <v>214667</v>
      </c>
      <c r="E68404">
        <v>193.62</v>
      </c>
      <c r="F68404" t="s">
        <v>24</v>
      </c>
      <c r="G68404" t="s">
        <v>88235</v>
      </c>
      <c r="H68404" t="s">
        <v>88236</v>
      </c>
      <c r="I68404" t="s">
        <v>88237</v>
      </c>
      <c r="J68404" t="s">
        <v>24175</v>
      </c>
      <c r="K68404" t="s">
        <v>29</v>
      </c>
      <c r="L68404" t="s">
        <v>54</v>
      </c>
      <c r="M68404" t="s">
        <v>214727</v>
      </c>
      <c r="N68404" t="s">
        <v>32</v>
      </c>
      <c r="O68404" t="s">
        <v>33</v>
      </c>
      <c r="P68404" t="s">
        <v>24175</v>
      </c>
      <c r="Q68404" t="s">
        <v>214669</v>
      </c>
      <c r="R68404" t="s">
        <v>36</v>
      </c>
      <c r="S68404" t="s">
        <v>36</v>
      </c>
    </row>
    <row r="68405" spans="1:20" x14ac:dyDescent="0.25">
      <c r="A68405" t="s">
        <v>20</v>
      </c>
      <c r="B68405" t="s">
        <v>214728</v>
      </c>
      <c r="C68405" t="s">
        <v>214729</v>
      </c>
      <c r="D68405" t="s">
        <v>214667</v>
      </c>
      <c r="E68405">
        <v>301.02999999999997</v>
      </c>
      <c r="F68405" t="s">
        <v>24</v>
      </c>
      <c r="G68405" t="s">
        <v>208660</v>
      </c>
      <c r="H68405" t="s">
        <v>88236</v>
      </c>
      <c r="I68405" t="s">
        <v>88237</v>
      </c>
      <c r="J68405" t="s">
        <v>24175</v>
      </c>
      <c r="K68405" t="s">
        <v>29</v>
      </c>
      <c r="L68405" t="s">
        <v>54</v>
      </c>
      <c r="M68405" t="s">
        <v>214730</v>
      </c>
      <c r="N68405" t="s">
        <v>32</v>
      </c>
      <c r="O68405" t="s">
        <v>33</v>
      </c>
      <c r="P68405" t="s">
        <v>24175</v>
      </c>
      <c r="Q68405" t="s">
        <v>214669</v>
      </c>
      <c r="R68405" t="s">
        <v>36</v>
      </c>
      <c r="S68405" t="s">
        <v>36</v>
      </c>
      <c r="T68405" t="s">
        <v>37</v>
      </c>
    </row>
    <row r="68406" spans="1:20" x14ac:dyDescent="0.25">
      <c r="A68406" t="s">
        <v>20</v>
      </c>
      <c r="B68406" t="s">
        <v>214731</v>
      </c>
      <c r="C68406" t="s">
        <v>214732</v>
      </c>
      <c r="D68406" t="s">
        <v>214667</v>
      </c>
      <c r="E68406">
        <v>232.86</v>
      </c>
      <c r="F68406" t="s">
        <v>24</v>
      </c>
      <c r="G68406" t="s">
        <v>88235</v>
      </c>
      <c r="H68406" t="s">
        <v>88236</v>
      </c>
      <c r="I68406" t="s">
        <v>88237</v>
      </c>
      <c r="J68406" t="s">
        <v>24175</v>
      </c>
      <c r="K68406" t="s">
        <v>29</v>
      </c>
      <c r="L68406" t="s">
        <v>54</v>
      </c>
      <c r="M68406" t="s">
        <v>214733</v>
      </c>
      <c r="N68406" t="s">
        <v>32</v>
      </c>
      <c r="O68406" t="s">
        <v>33</v>
      </c>
      <c r="P68406" t="s">
        <v>24175</v>
      </c>
      <c r="Q68406" t="s">
        <v>214669</v>
      </c>
      <c r="R68406" t="s">
        <v>36</v>
      </c>
      <c r="S68406" t="s">
        <v>36</v>
      </c>
    </row>
    <row r="68407" spans="1:20" x14ac:dyDescent="0.25">
      <c r="A68407" t="s">
        <v>20</v>
      </c>
      <c r="B68407" t="s">
        <v>214734</v>
      </c>
      <c r="C68407" t="s">
        <v>214735</v>
      </c>
      <c r="D68407" t="s">
        <v>214696</v>
      </c>
      <c r="E68407">
        <v>325.83</v>
      </c>
      <c r="F68407" t="s">
        <v>24</v>
      </c>
      <c r="G68407" t="s">
        <v>208660</v>
      </c>
      <c r="H68407" t="s">
        <v>88236</v>
      </c>
      <c r="I68407" t="s">
        <v>88237</v>
      </c>
      <c r="J68407" t="s">
        <v>24175</v>
      </c>
      <c r="K68407" t="s">
        <v>29</v>
      </c>
      <c r="L68407" t="s">
        <v>54</v>
      </c>
      <c r="M68407" t="s">
        <v>214736</v>
      </c>
      <c r="N68407" t="s">
        <v>32</v>
      </c>
      <c r="O68407" t="s">
        <v>33</v>
      </c>
      <c r="P68407" t="s">
        <v>24175</v>
      </c>
      <c r="Q68407" t="s">
        <v>214669</v>
      </c>
      <c r="R68407" t="s">
        <v>36</v>
      </c>
      <c r="S68407" t="s">
        <v>36</v>
      </c>
      <c r="T68407" t="s">
        <v>37</v>
      </c>
    </row>
    <row r="68408" spans="1:20" x14ac:dyDescent="0.25">
      <c r="A68408" t="s">
        <v>20</v>
      </c>
      <c r="B68408" t="s">
        <v>214737</v>
      </c>
      <c r="C68408" t="s">
        <v>214738</v>
      </c>
      <c r="D68408" t="s">
        <v>214667</v>
      </c>
      <c r="E68408">
        <v>243.96</v>
      </c>
      <c r="F68408" t="s">
        <v>24</v>
      </c>
      <c r="G68408" t="s">
        <v>88235</v>
      </c>
      <c r="H68408" t="s">
        <v>88236</v>
      </c>
      <c r="I68408" t="s">
        <v>88237</v>
      </c>
      <c r="J68408" t="s">
        <v>24175</v>
      </c>
      <c r="K68408" t="s">
        <v>29</v>
      </c>
      <c r="L68408" t="s">
        <v>54</v>
      </c>
      <c r="M68408" t="s">
        <v>214739</v>
      </c>
      <c r="N68408" t="s">
        <v>32</v>
      </c>
      <c r="O68408" t="s">
        <v>33</v>
      </c>
      <c r="P68408" t="s">
        <v>24175</v>
      </c>
      <c r="Q68408" t="s">
        <v>214669</v>
      </c>
      <c r="R68408" t="s">
        <v>36</v>
      </c>
      <c r="S68408" t="s">
        <v>36</v>
      </c>
    </row>
    <row r="68409" spans="1:20" x14ac:dyDescent="0.25">
      <c r="A68409" t="s">
        <v>20</v>
      </c>
      <c r="B68409" t="s">
        <v>214740</v>
      </c>
      <c r="C68409" t="s">
        <v>214741</v>
      </c>
      <c r="D68409" t="s">
        <v>214667</v>
      </c>
      <c r="E68409">
        <v>243.96</v>
      </c>
      <c r="F68409" t="s">
        <v>24</v>
      </c>
      <c r="G68409" t="s">
        <v>88235</v>
      </c>
      <c r="H68409" t="s">
        <v>88236</v>
      </c>
      <c r="I68409" t="s">
        <v>88237</v>
      </c>
      <c r="J68409" t="s">
        <v>24175</v>
      </c>
      <c r="K68409" t="s">
        <v>29</v>
      </c>
      <c r="L68409" t="s">
        <v>54</v>
      </c>
      <c r="M68409" t="s">
        <v>214742</v>
      </c>
      <c r="N68409" t="s">
        <v>32</v>
      </c>
      <c r="O68409" t="s">
        <v>33</v>
      </c>
      <c r="P68409" t="s">
        <v>24175</v>
      </c>
      <c r="Q68409" t="s">
        <v>214669</v>
      </c>
      <c r="R68409" t="s">
        <v>36</v>
      </c>
      <c r="S68409" t="s">
        <v>36</v>
      </c>
    </row>
    <row r="68410" spans="1:20" x14ac:dyDescent="0.25">
      <c r="A68410" t="s">
        <v>20</v>
      </c>
      <c r="B68410" t="s">
        <v>214743</v>
      </c>
      <c r="C68410" t="s">
        <v>214744</v>
      </c>
      <c r="D68410" t="s">
        <v>214667</v>
      </c>
      <c r="E68410">
        <v>348.76</v>
      </c>
      <c r="F68410" t="s">
        <v>24</v>
      </c>
      <c r="G68410" t="s">
        <v>208660</v>
      </c>
      <c r="H68410" t="s">
        <v>88236</v>
      </c>
      <c r="I68410" t="s">
        <v>88237</v>
      </c>
      <c r="J68410" t="s">
        <v>24175</v>
      </c>
      <c r="K68410" t="s">
        <v>29</v>
      </c>
      <c r="L68410" t="s">
        <v>54</v>
      </c>
      <c r="M68410" t="s">
        <v>214745</v>
      </c>
      <c r="N68410" t="s">
        <v>32</v>
      </c>
      <c r="O68410" t="s">
        <v>33</v>
      </c>
      <c r="P68410" t="s">
        <v>24175</v>
      </c>
      <c r="Q68410" t="s">
        <v>208844</v>
      </c>
      <c r="R68410" t="s">
        <v>36</v>
      </c>
      <c r="S68410" t="s">
        <v>36</v>
      </c>
      <c r="T68410" t="s">
        <v>37</v>
      </c>
    </row>
    <row r="68411" spans="1:20" x14ac:dyDescent="0.25">
      <c r="A68411" t="s">
        <v>20</v>
      </c>
      <c r="B68411" t="s">
        <v>214746</v>
      </c>
      <c r="C68411" t="s">
        <v>214747</v>
      </c>
      <c r="D68411" t="s">
        <v>214667</v>
      </c>
      <c r="E68411">
        <v>344.66</v>
      </c>
      <c r="F68411" t="s">
        <v>24</v>
      </c>
      <c r="G68411" t="s">
        <v>88235</v>
      </c>
      <c r="H68411" t="s">
        <v>88236</v>
      </c>
      <c r="I68411" t="s">
        <v>88237</v>
      </c>
      <c r="J68411" t="s">
        <v>24175</v>
      </c>
      <c r="K68411" t="s">
        <v>29</v>
      </c>
      <c r="L68411" t="s">
        <v>54</v>
      </c>
      <c r="M68411" t="s">
        <v>214748</v>
      </c>
      <c r="N68411" t="s">
        <v>32</v>
      </c>
      <c r="O68411" t="s">
        <v>33</v>
      </c>
      <c r="P68411" t="s">
        <v>24175</v>
      </c>
      <c r="Q68411" t="s">
        <v>214669</v>
      </c>
      <c r="R68411" t="s">
        <v>36</v>
      </c>
      <c r="S68411" t="s">
        <v>36</v>
      </c>
    </row>
    <row r="68412" spans="1:20" x14ac:dyDescent="0.25">
      <c r="A68412" t="s">
        <v>20</v>
      </c>
      <c r="B68412" t="s">
        <v>214749</v>
      </c>
      <c r="C68412" t="s">
        <v>214750</v>
      </c>
      <c r="D68412" t="s">
        <v>214667</v>
      </c>
      <c r="E68412">
        <v>168.47</v>
      </c>
      <c r="F68412" t="s">
        <v>24</v>
      </c>
      <c r="G68412" t="s">
        <v>88235</v>
      </c>
      <c r="H68412" t="s">
        <v>88236</v>
      </c>
      <c r="I68412" t="s">
        <v>88237</v>
      </c>
      <c r="J68412" t="s">
        <v>24175</v>
      </c>
      <c r="K68412" t="s">
        <v>29</v>
      </c>
      <c r="L68412" t="s">
        <v>54</v>
      </c>
      <c r="M68412" t="s">
        <v>214751</v>
      </c>
      <c r="N68412" t="s">
        <v>32</v>
      </c>
      <c r="O68412" t="s">
        <v>33</v>
      </c>
      <c r="P68412" t="s">
        <v>24175</v>
      </c>
      <c r="Q68412" t="s">
        <v>214669</v>
      </c>
      <c r="R68412" t="s">
        <v>36</v>
      </c>
      <c r="S68412" t="s">
        <v>36</v>
      </c>
    </row>
    <row r="68413" spans="1:20" x14ac:dyDescent="0.25">
      <c r="A68413" t="s">
        <v>20</v>
      </c>
      <c r="B68413" t="s">
        <v>214752</v>
      </c>
      <c r="C68413" t="s">
        <v>214753</v>
      </c>
      <c r="D68413" t="s">
        <v>214667</v>
      </c>
      <c r="E68413">
        <v>168.47</v>
      </c>
      <c r="F68413" t="s">
        <v>24</v>
      </c>
      <c r="G68413" t="s">
        <v>88235</v>
      </c>
      <c r="H68413" t="s">
        <v>88236</v>
      </c>
      <c r="I68413" t="s">
        <v>88237</v>
      </c>
      <c r="J68413" t="s">
        <v>24175</v>
      </c>
      <c r="K68413" t="s">
        <v>29</v>
      </c>
      <c r="L68413" t="s">
        <v>54</v>
      </c>
      <c r="M68413" t="s">
        <v>214754</v>
      </c>
      <c r="N68413" t="s">
        <v>32</v>
      </c>
      <c r="O68413" t="s">
        <v>33</v>
      </c>
      <c r="P68413" t="s">
        <v>24175</v>
      </c>
      <c r="Q68413" t="s">
        <v>214669</v>
      </c>
      <c r="R68413" t="s">
        <v>36</v>
      </c>
      <c r="S68413" t="s">
        <v>36</v>
      </c>
    </row>
    <row r="68414" spans="1:20" x14ac:dyDescent="0.25">
      <c r="A68414" t="s">
        <v>20</v>
      </c>
      <c r="B68414" t="s">
        <v>214755</v>
      </c>
      <c r="C68414" t="s">
        <v>214756</v>
      </c>
      <c r="D68414" t="s">
        <v>214667</v>
      </c>
      <c r="E68414">
        <v>193.59</v>
      </c>
      <c r="F68414" t="s">
        <v>24</v>
      </c>
      <c r="G68414" t="s">
        <v>208660</v>
      </c>
      <c r="H68414" t="s">
        <v>88236</v>
      </c>
      <c r="I68414" t="s">
        <v>88237</v>
      </c>
      <c r="J68414" t="s">
        <v>24175</v>
      </c>
      <c r="K68414" t="s">
        <v>29</v>
      </c>
      <c r="L68414" t="s">
        <v>54</v>
      </c>
      <c r="M68414" t="s">
        <v>214757</v>
      </c>
      <c r="N68414" t="s">
        <v>32</v>
      </c>
      <c r="O68414" t="s">
        <v>33</v>
      </c>
      <c r="P68414" t="s">
        <v>24175</v>
      </c>
      <c r="Q68414" t="s">
        <v>208844</v>
      </c>
      <c r="R68414" t="s">
        <v>36</v>
      </c>
      <c r="S68414" t="s">
        <v>36</v>
      </c>
      <c r="T68414" t="s">
        <v>37</v>
      </c>
    </row>
    <row r="68415" spans="1:20" x14ac:dyDescent="0.25">
      <c r="A68415" t="s">
        <v>20</v>
      </c>
      <c r="B68415" t="s">
        <v>214758</v>
      </c>
      <c r="C68415" t="s">
        <v>214759</v>
      </c>
      <c r="D68415" t="s">
        <v>214696</v>
      </c>
      <c r="E68415">
        <v>271.26</v>
      </c>
      <c r="F68415" t="s">
        <v>24</v>
      </c>
      <c r="G68415" t="s">
        <v>208660</v>
      </c>
      <c r="H68415" t="s">
        <v>88236</v>
      </c>
      <c r="I68415" t="s">
        <v>88237</v>
      </c>
      <c r="J68415" t="s">
        <v>24175</v>
      </c>
      <c r="K68415" t="s">
        <v>29</v>
      </c>
      <c r="L68415" t="s">
        <v>54</v>
      </c>
      <c r="M68415" t="s">
        <v>214760</v>
      </c>
      <c r="N68415" t="s">
        <v>32</v>
      </c>
      <c r="O68415" t="s">
        <v>33</v>
      </c>
      <c r="P68415" t="s">
        <v>24175</v>
      </c>
      <c r="Q68415" t="s">
        <v>214669</v>
      </c>
      <c r="R68415" t="s">
        <v>36</v>
      </c>
      <c r="S68415" t="s">
        <v>36</v>
      </c>
      <c r="T68415" t="s">
        <v>37</v>
      </c>
    </row>
    <row r="68416" spans="1:20" x14ac:dyDescent="0.25">
      <c r="A68416" t="s">
        <v>20</v>
      </c>
      <c r="B68416" t="s">
        <v>214761</v>
      </c>
      <c r="C68416" t="s">
        <v>214762</v>
      </c>
      <c r="D68416" t="s">
        <v>214667</v>
      </c>
      <c r="E68416">
        <v>168.47</v>
      </c>
      <c r="F68416" t="s">
        <v>24</v>
      </c>
      <c r="G68416" t="s">
        <v>88235</v>
      </c>
      <c r="H68416" t="s">
        <v>88236</v>
      </c>
      <c r="I68416" t="s">
        <v>88237</v>
      </c>
      <c r="J68416" t="s">
        <v>24175</v>
      </c>
      <c r="K68416" t="s">
        <v>29</v>
      </c>
      <c r="L68416" t="s">
        <v>54</v>
      </c>
      <c r="M68416" t="s">
        <v>214763</v>
      </c>
      <c r="N68416" t="s">
        <v>32</v>
      </c>
      <c r="O68416" t="s">
        <v>33</v>
      </c>
      <c r="P68416" t="s">
        <v>24175</v>
      </c>
      <c r="Q68416" t="s">
        <v>214669</v>
      </c>
      <c r="R68416" t="s">
        <v>36</v>
      </c>
      <c r="S68416" t="s">
        <v>36</v>
      </c>
    </row>
    <row r="68417" spans="1:19" x14ac:dyDescent="0.25">
      <c r="A68417" t="s">
        <v>20</v>
      </c>
      <c r="B68417" t="s">
        <v>214764</v>
      </c>
      <c r="C68417" t="s">
        <v>214765</v>
      </c>
      <c r="D68417" t="s">
        <v>214667</v>
      </c>
      <c r="E68417">
        <v>188.09</v>
      </c>
      <c r="F68417" t="s">
        <v>24</v>
      </c>
      <c r="G68417" t="s">
        <v>88235</v>
      </c>
      <c r="H68417" t="s">
        <v>88236</v>
      </c>
      <c r="I68417" t="s">
        <v>88237</v>
      </c>
      <c r="J68417" t="s">
        <v>24175</v>
      </c>
      <c r="K68417" t="s">
        <v>29</v>
      </c>
      <c r="L68417" t="s">
        <v>54</v>
      </c>
      <c r="M68417" t="s">
        <v>214766</v>
      </c>
      <c r="N68417" t="s">
        <v>32</v>
      </c>
      <c r="O68417" t="s">
        <v>33</v>
      </c>
      <c r="P68417" t="s">
        <v>24175</v>
      </c>
      <c r="Q68417" t="s">
        <v>214669</v>
      </c>
      <c r="R68417" t="s">
        <v>36</v>
      </c>
      <c r="S68417" t="s">
        <v>36</v>
      </c>
    </row>
    <row r="68418" spans="1:19" x14ac:dyDescent="0.25">
      <c r="A68418" t="s">
        <v>20</v>
      </c>
      <c r="B68418" t="s">
        <v>214767</v>
      </c>
      <c r="C68418" t="s">
        <v>214768</v>
      </c>
      <c r="D68418" t="s">
        <v>214667</v>
      </c>
      <c r="E68418">
        <v>294.31</v>
      </c>
      <c r="F68418" t="s">
        <v>24</v>
      </c>
      <c r="G68418" t="s">
        <v>88235</v>
      </c>
      <c r="H68418" t="s">
        <v>88236</v>
      </c>
      <c r="I68418" t="s">
        <v>88237</v>
      </c>
      <c r="J68418" t="s">
        <v>24175</v>
      </c>
      <c r="K68418" t="s">
        <v>29</v>
      </c>
      <c r="L68418" t="s">
        <v>54</v>
      </c>
      <c r="M68418" t="s">
        <v>214769</v>
      </c>
      <c r="N68418" t="s">
        <v>32</v>
      </c>
      <c r="O68418" t="s">
        <v>33</v>
      </c>
      <c r="P68418" t="s">
        <v>24175</v>
      </c>
      <c r="Q68418" t="s">
        <v>214669</v>
      </c>
      <c r="R68418" t="s">
        <v>36</v>
      </c>
      <c r="S68418" t="s">
        <v>36</v>
      </c>
    </row>
    <row r="68419" spans="1:19" x14ac:dyDescent="0.25">
      <c r="A68419" t="s">
        <v>20</v>
      </c>
      <c r="B68419" t="s">
        <v>214770</v>
      </c>
      <c r="C68419" t="s">
        <v>214771</v>
      </c>
      <c r="D68419" t="s">
        <v>214667</v>
      </c>
      <c r="E68419">
        <v>143.28</v>
      </c>
      <c r="F68419" t="s">
        <v>24</v>
      </c>
      <c r="G68419" t="s">
        <v>88235</v>
      </c>
      <c r="H68419" t="s">
        <v>88236</v>
      </c>
      <c r="I68419" t="s">
        <v>88237</v>
      </c>
      <c r="J68419" t="s">
        <v>24175</v>
      </c>
      <c r="K68419" t="s">
        <v>29</v>
      </c>
      <c r="L68419" t="s">
        <v>54</v>
      </c>
      <c r="M68419" t="s">
        <v>214772</v>
      </c>
      <c r="N68419" t="s">
        <v>32</v>
      </c>
      <c r="O68419" t="s">
        <v>33</v>
      </c>
      <c r="P68419" t="s">
        <v>24175</v>
      </c>
      <c r="Q68419" t="s">
        <v>214669</v>
      </c>
      <c r="R68419" t="s">
        <v>36</v>
      </c>
      <c r="S68419" t="s">
        <v>36</v>
      </c>
    </row>
    <row r="68420" spans="1:19" x14ac:dyDescent="0.25">
      <c r="A68420" t="s">
        <v>20</v>
      </c>
      <c r="B68420" t="s">
        <v>214773</v>
      </c>
      <c r="C68420" t="s">
        <v>214774</v>
      </c>
      <c r="D68420" t="s">
        <v>214667</v>
      </c>
      <c r="E68420">
        <v>193.62</v>
      </c>
      <c r="F68420" t="s">
        <v>24</v>
      </c>
      <c r="G68420" t="s">
        <v>88235</v>
      </c>
      <c r="H68420" t="s">
        <v>88236</v>
      </c>
      <c r="I68420" t="s">
        <v>88237</v>
      </c>
      <c r="J68420" t="s">
        <v>24175</v>
      </c>
      <c r="K68420" t="s">
        <v>29</v>
      </c>
      <c r="L68420" t="s">
        <v>54</v>
      </c>
      <c r="M68420" t="s">
        <v>214775</v>
      </c>
      <c r="N68420" t="s">
        <v>32</v>
      </c>
      <c r="O68420" t="s">
        <v>33</v>
      </c>
      <c r="P68420" t="s">
        <v>24175</v>
      </c>
      <c r="Q68420" t="s">
        <v>214669</v>
      </c>
      <c r="R68420" t="s">
        <v>36</v>
      </c>
      <c r="S68420" t="s">
        <v>36</v>
      </c>
    </row>
    <row r="68421" spans="1:19" x14ac:dyDescent="0.25">
      <c r="A68421" t="s">
        <v>20</v>
      </c>
      <c r="B68421" t="s">
        <v>214776</v>
      </c>
      <c r="C68421" t="s">
        <v>214777</v>
      </c>
      <c r="D68421" t="s">
        <v>214667</v>
      </c>
      <c r="E68421">
        <v>193.62</v>
      </c>
      <c r="F68421" t="s">
        <v>24</v>
      </c>
      <c r="G68421" t="s">
        <v>88235</v>
      </c>
      <c r="H68421" t="s">
        <v>88236</v>
      </c>
      <c r="I68421" t="s">
        <v>88237</v>
      </c>
      <c r="J68421" t="s">
        <v>24175</v>
      </c>
      <c r="K68421" t="s">
        <v>29</v>
      </c>
      <c r="L68421" t="s">
        <v>54</v>
      </c>
      <c r="M68421" t="s">
        <v>214778</v>
      </c>
      <c r="N68421" t="s">
        <v>32</v>
      </c>
      <c r="O68421" t="s">
        <v>33</v>
      </c>
      <c r="P68421" t="s">
        <v>24175</v>
      </c>
      <c r="Q68421" t="s">
        <v>214669</v>
      </c>
      <c r="R68421" t="s">
        <v>36</v>
      </c>
      <c r="S68421" t="s">
        <v>36</v>
      </c>
    </row>
    <row r="68422" spans="1:19" x14ac:dyDescent="0.25">
      <c r="A68422" t="s">
        <v>20</v>
      </c>
      <c r="B68422" t="s">
        <v>214779</v>
      </c>
      <c r="C68422" t="s">
        <v>214780</v>
      </c>
      <c r="D68422" t="s">
        <v>214667</v>
      </c>
      <c r="E68422">
        <v>168.47</v>
      </c>
      <c r="F68422" t="s">
        <v>24</v>
      </c>
      <c r="G68422" t="s">
        <v>88235</v>
      </c>
      <c r="H68422" t="s">
        <v>88236</v>
      </c>
      <c r="I68422" t="s">
        <v>88237</v>
      </c>
      <c r="J68422" t="s">
        <v>24175</v>
      </c>
      <c r="K68422" t="s">
        <v>29</v>
      </c>
      <c r="L68422" t="s">
        <v>54</v>
      </c>
      <c r="M68422" t="s">
        <v>214781</v>
      </c>
      <c r="N68422" t="s">
        <v>32</v>
      </c>
      <c r="O68422" t="s">
        <v>33</v>
      </c>
      <c r="P68422" t="s">
        <v>24175</v>
      </c>
      <c r="Q68422" t="s">
        <v>214669</v>
      </c>
      <c r="R68422" t="s">
        <v>36</v>
      </c>
      <c r="S68422" t="s">
        <v>36</v>
      </c>
    </row>
    <row r="68423" spans="1:19" x14ac:dyDescent="0.25">
      <c r="A68423" t="s">
        <v>20</v>
      </c>
      <c r="B68423" t="s">
        <v>214782</v>
      </c>
      <c r="C68423" t="s">
        <v>214783</v>
      </c>
      <c r="D68423" t="s">
        <v>214667</v>
      </c>
      <c r="E68423">
        <v>168.47</v>
      </c>
      <c r="F68423" t="s">
        <v>24</v>
      </c>
      <c r="G68423" t="s">
        <v>88235</v>
      </c>
      <c r="H68423" t="s">
        <v>88236</v>
      </c>
      <c r="I68423" t="s">
        <v>88237</v>
      </c>
      <c r="J68423" t="s">
        <v>24175</v>
      </c>
      <c r="K68423" t="s">
        <v>29</v>
      </c>
      <c r="L68423" t="s">
        <v>54</v>
      </c>
      <c r="M68423" t="s">
        <v>214784</v>
      </c>
      <c r="N68423" t="s">
        <v>32</v>
      </c>
      <c r="O68423" t="s">
        <v>33</v>
      </c>
      <c r="P68423" t="s">
        <v>24175</v>
      </c>
      <c r="Q68423" t="s">
        <v>214669</v>
      </c>
      <c r="R68423" t="s">
        <v>36</v>
      </c>
      <c r="S68423" t="s">
        <v>36</v>
      </c>
    </row>
    <row r="68424" spans="1:19" x14ac:dyDescent="0.25">
      <c r="A68424" t="s">
        <v>20</v>
      </c>
      <c r="B68424" t="s">
        <v>214785</v>
      </c>
      <c r="C68424" t="s">
        <v>214786</v>
      </c>
      <c r="D68424" t="s">
        <v>214667</v>
      </c>
      <c r="E68424">
        <v>143.28</v>
      </c>
      <c r="F68424" t="s">
        <v>24</v>
      </c>
      <c r="G68424" t="s">
        <v>88235</v>
      </c>
      <c r="H68424" t="s">
        <v>88236</v>
      </c>
      <c r="I68424" t="s">
        <v>88237</v>
      </c>
      <c r="J68424" t="s">
        <v>24175</v>
      </c>
      <c r="K68424" t="s">
        <v>29</v>
      </c>
      <c r="L68424" t="s">
        <v>54</v>
      </c>
      <c r="M68424" t="s">
        <v>214787</v>
      </c>
      <c r="N68424" t="s">
        <v>32</v>
      </c>
      <c r="O68424" t="s">
        <v>33</v>
      </c>
      <c r="P68424" t="s">
        <v>24175</v>
      </c>
      <c r="Q68424" t="s">
        <v>214669</v>
      </c>
      <c r="R68424" t="s">
        <v>36</v>
      </c>
      <c r="S68424" t="s">
        <v>36</v>
      </c>
    </row>
    <row r="68425" spans="1:19" x14ac:dyDescent="0.25">
      <c r="A68425" t="s">
        <v>20</v>
      </c>
      <c r="B68425" t="s">
        <v>214788</v>
      </c>
      <c r="C68425" t="s">
        <v>214789</v>
      </c>
      <c r="D68425" t="s">
        <v>214667</v>
      </c>
      <c r="E68425">
        <v>193.62</v>
      </c>
      <c r="F68425" t="s">
        <v>24</v>
      </c>
      <c r="G68425" t="s">
        <v>88235</v>
      </c>
      <c r="H68425" t="s">
        <v>88236</v>
      </c>
      <c r="I68425" t="s">
        <v>88237</v>
      </c>
      <c r="J68425" t="s">
        <v>24175</v>
      </c>
      <c r="K68425" t="s">
        <v>29</v>
      </c>
      <c r="L68425" t="s">
        <v>54</v>
      </c>
      <c r="M68425" t="s">
        <v>214790</v>
      </c>
      <c r="N68425" t="s">
        <v>32</v>
      </c>
      <c r="O68425" t="s">
        <v>33</v>
      </c>
      <c r="P68425" t="s">
        <v>24175</v>
      </c>
      <c r="Q68425" t="s">
        <v>214669</v>
      </c>
      <c r="R68425" t="s">
        <v>36</v>
      </c>
      <c r="S68425" t="s">
        <v>36</v>
      </c>
    </row>
    <row r="68426" spans="1:19" x14ac:dyDescent="0.25">
      <c r="A68426" t="s">
        <v>20</v>
      </c>
      <c r="B68426" t="s">
        <v>214791</v>
      </c>
      <c r="C68426" t="s">
        <v>214792</v>
      </c>
      <c r="D68426" t="s">
        <v>214667</v>
      </c>
      <c r="E68426">
        <v>193.62</v>
      </c>
      <c r="F68426" t="s">
        <v>24</v>
      </c>
      <c r="G68426" t="s">
        <v>88235</v>
      </c>
      <c r="H68426" t="s">
        <v>88236</v>
      </c>
      <c r="I68426" t="s">
        <v>88237</v>
      </c>
      <c r="J68426" t="s">
        <v>24175</v>
      </c>
      <c r="K68426" t="s">
        <v>29</v>
      </c>
      <c r="L68426" t="s">
        <v>54</v>
      </c>
      <c r="M68426" t="s">
        <v>214793</v>
      </c>
      <c r="N68426" t="s">
        <v>32</v>
      </c>
      <c r="O68426" t="s">
        <v>33</v>
      </c>
      <c r="P68426" t="s">
        <v>24175</v>
      </c>
      <c r="Q68426" t="s">
        <v>214669</v>
      </c>
      <c r="R68426" t="s">
        <v>36</v>
      </c>
      <c r="S68426" t="s">
        <v>36</v>
      </c>
    </row>
    <row r="68427" spans="1:19" x14ac:dyDescent="0.25">
      <c r="A68427" t="s">
        <v>20</v>
      </c>
      <c r="B68427" t="s">
        <v>214794</v>
      </c>
      <c r="C68427" t="s">
        <v>214795</v>
      </c>
      <c r="D68427" t="s">
        <v>214667</v>
      </c>
      <c r="E68427">
        <v>193.62</v>
      </c>
      <c r="F68427" t="s">
        <v>24</v>
      </c>
      <c r="G68427" t="s">
        <v>88235</v>
      </c>
      <c r="H68427" t="s">
        <v>88236</v>
      </c>
      <c r="I68427" t="s">
        <v>88237</v>
      </c>
      <c r="J68427" t="s">
        <v>24175</v>
      </c>
      <c r="K68427" t="s">
        <v>29</v>
      </c>
      <c r="L68427" t="s">
        <v>54</v>
      </c>
      <c r="M68427" t="s">
        <v>214796</v>
      </c>
      <c r="N68427" t="s">
        <v>32</v>
      </c>
      <c r="O68427" t="s">
        <v>33</v>
      </c>
      <c r="P68427" t="s">
        <v>24175</v>
      </c>
      <c r="Q68427" t="s">
        <v>214669</v>
      </c>
      <c r="R68427" t="s">
        <v>36</v>
      </c>
      <c r="S68427" t="s">
        <v>36</v>
      </c>
    </row>
    <row r="68428" spans="1:19" x14ac:dyDescent="0.25">
      <c r="A68428" t="s">
        <v>20</v>
      </c>
      <c r="B68428" t="s">
        <v>214797</v>
      </c>
      <c r="C68428" t="s">
        <v>214798</v>
      </c>
      <c r="D68428" t="s">
        <v>214667</v>
      </c>
      <c r="E68428">
        <v>193.62</v>
      </c>
      <c r="F68428" t="s">
        <v>24</v>
      </c>
      <c r="G68428" t="s">
        <v>88235</v>
      </c>
      <c r="H68428" t="s">
        <v>88236</v>
      </c>
      <c r="I68428" t="s">
        <v>88237</v>
      </c>
      <c r="J68428" t="s">
        <v>24175</v>
      </c>
      <c r="K68428" t="s">
        <v>29</v>
      </c>
      <c r="L68428" t="s">
        <v>54</v>
      </c>
      <c r="M68428" t="s">
        <v>214799</v>
      </c>
      <c r="N68428" t="s">
        <v>32</v>
      </c>
      <c r="O68428" t="s">
        <v>33</v>
      </c>
      <c r="P68428" t="s">
        <v>24175</v>
      </c>
      <c r="Q68428" t="s">
        <v>214669</v>
      </c>
      <c r="R68428" t="s">
        <v>36</v>
      </c>
      <c r="S68428" t="s">
        <v>36</v>
      </c>
    </row>
    <row r="68429" spans="1:19" x14ac:dyDescent="0.25">
      <c r="A68429" t="s">
        <v>20</v>
      </c>
      <c r="B68429" t="s">
        <v>214800</v>
      </c>
      <c r="C68429" t="s">
        <v>214801</v>
      </c>
      <c r="D68429" t="s">
        <v>214667</v>
      </c>
      <c r="E68429">
        <v>168.47</v>
      </c>
      <c r="F68429" t="s">
        <v>24</v>
      </c>
      <c r="G68429" t="s">
        <v>88235</v>
      </c>
      <c r="H68429" t="s">
        <v>88236</v>
      </c>
      <c r="I68429" t="s">
        <v>88237</v>
      </c>
      <c r="J68429" t="s">
        <v>24175</v>
      </c>
      <c r="K68429" t="s">
        <v>29</v>
      </c>
      <c r="L68429" t="s">
        <v>54</v>
      </c>
      <c r="M68429" t="s">
        <v>214802</v>
      </c>
      <c r="N68429" t="s">
        <v>32</v>
      </c>
      <c r="O68429" t="s">
        <v>33</v>
      </c>
      <c r="P68429" t="s">
        <v>24175</v>
      </c>
      <c r="Q68429" t="s">
        <v>214669</v>
      </c>
      <c r="R68429" t="s">
        <v>36</v>
      </c>
      <c r="S68429" t="s">
        <v>36</v>
      </c>
    </row>
    <row r="68430" spans="1:19" x14ac:dyDescent="0.25">
      <c r="A68430" t="s">
        <v>20</v>
      </c>
      <c r="B68430" t="s">
        <v>214803</v>
      </c>
      <c r="C68430" t="s">
        <v>214804</v>
      </c>
      <c r="D68430" t="s">
        <v>214667</v>
      </c>
      <c r="E68430">
        <v>168.47</v>
      </c>
      <c r="F68430" t="s">
        <v>24</v>
      </c>
      <c r="G68430" t="s">
        <v>88235</v>
      </c>
      <c r="H68430" t="s">
        <v>88236</v>
      </c>
      <c r="I68430" t="s">
        <v>88237</v>
      </c>
      <c r="J68430" t="s">
        <v>24175</v>
      </c>
      <c r="K68430" t="s">
        <v>29</v>
      </c>
      <c r="L68430" t="s">
        <v>54</v>
      </c>
      <c r="M68430" t="s">
        <v>214805</v>
      </c>
      <c r="N68430" t="s">
        <v>32</v>
      </c>
      <c r="O68430" t="s">
        <v>33</v>
      </c>
      <c r="P68430" t="s">
        <v>24175</v>
      </c>
      <c r="Q68430" t="s">
        <v>214669</v>
      </c>
      <c r="R68430" t="s">
        <v>36</v>
      </c>
      <c r="S68430" t="s">
        <v>36</v>
      </c>
    </row>
    <row r="68431" spans="1:19" x14ac:dyDescent="0.25">
      <c r="A68431" t="s">
        <v>20</v>
      </c>
      <c r="B68431" t="s">
        <v>214806</v>
      </c>
      <c r="C68431" t="s">
        <v>214807</v>
      </c>
      <c r="D68431" t="s">
        <v>214667</v>
      </c>
      <c r="E68431">
        <v>143.94</v>
      </c>
      <c r="F68431" t="s">
        <v>24</v>
      </c>
      <c r="G68431" t="s">
        <v>88235</v>
      </c>
      <c r="H68431" t="s">
        <v>88236</v>
      </c>
      <c r="I68431" t="s">
        <v>88237</v>
      </c>
      <c r="J68431" t="s">
        <v>24175</v>
      </c>
      <c r="K68431" t="s">
        <v>29</v>
      </c>
      <c r="L68431" t="s">
        <v>54</v>
      </c>
      <c r="M68431" t="s">
        <v>214808</v>
      </c>
      <c r="N68431" t="s">
        <v>32</v>
      </c>
      <c r="O68431" t="s">
        <v>33</v>
      </c>
      <c r="P68431" t="s">
        <v>24175</v>
      </c>
      <c r="Q68431" t="s">
        <v>214669</v>
      </c>
      <c r="R68431" t="s">
        <v>36</v>
      </c>
      <c r="S68431" t="s">
        <v>36</v>
      </c>
    </row>
    <row r="68432" spans="1:19" x14ac:dyDescent="0.25">
      <c r="A68432" t="s">
        <v>20</v>
      </c>
      <c r="B68432" t="s">
        <v>214809</v>
      </c>
      <c r="C68432" t="s">
        <v>214810</v>
      </c>
      <c r="D68432" t="s">
        <v>214667</v>
      </c>
      <c r="E68432">
        <v>143.94</v>
      </c>
      <c r="F68432" t="s">
        <v>24</v>
      </c>
      <c r="G68432" t="s">
        <v>88235</v>
      </c>
      <c r="H68432" t="s">
        <v>88236</v>
      </c>
      <c r="I68432" t="s">
        <v>88237</v>
      </c>
      <c r="J68432" t="s">
        <v>24175</v>
      </c>
      <c r="K68432" t="s">
        <v>29</v>
      </c>
      <c r="L68432" t="s">
        <v>54</v>
      </c>
      <c r="M68432" t="s">
        <v>214811</v>
      </c>
      <c r="N68432" t="s">
        <v>32</v>
      </c>
      <c r="O68432" t="s">
        <v>33</v>
      </c>
      <c r="P68432" t="s">
        <v>24175</v>
      </c>
      <c r="Q68432" t="s">
        <v>214669</v>
      </c>
      <c r="R68432" t="s">
        <v>36</v>
      </c>
      <c r="S68432" t="s">
        <v>36</v>
      </c>
    </row>
    <row r="68433" spans="1:20" x14ac:dyDescent="0.25">
      <c r="A68433" t="s">
        <v>20</v>
      </c>
      <c r="B68433" t="s">
        <v>214812</v>
      </c>
      <c r="C68433" t="s">
        <v>214813</v>
      </c>
      <c r="D68433" t="s">
        <v>214696</v>
      </c>
      <c r="E68433">
        <v>251.85</v>
      </c>
      <c r="F68433" t="s">
        <v>24</v>
      </c>
      <c r="G68433" t="s">
        <v>208660</v>
      </c>
      <c r="H68433" t="s">
        <v>88236</v>
      </c>
      <c r="I68433" t="s">
        <v>88237</v>
      </c>
      <c r="J68433" t="s">
        <v>24175</v>
      </c>
      <c r="K68433" t="s">
        <v>29</v>
      </c>
      <c r="L68433" t="s">
        <v>54</v>
      </c>
      <c r="M68433" t="s">
        <v>214814</v>
      </c>
      <c r="N68433" t="s">
        <v>32</v>
      </c>
      <c r="O68433" t="s">
        <v>33</v>
      </c>
      <c r="P68433" t="s">
        <v>24175</v>
      </c>
      <c r="Q68433" t="s">
        <v>214669</v>
      </c>
      <c r="R68433" t="s">
        <v>36</v>
      </c>
      <c r="S68433" t="s">
        <v>36</v>
      </c>
      <c r="T68433" t="s">
        <v>37</v>
      </c>
    </row>
    <row r="68434" spans="1:20" x14ac:dyDescent="0.25">
      <c r="A68434" t="s">
        <v>20</v>
      </c>
      <c r="B68434" t="s">
        <v>214815</v>
      </c>
      <c r="C68434" t="s">
        <v>214816</v>
      </c>
      <c r="D68434" t="s">
        <v>214667</v>
      </c>
      <c r="E68434">
        <v>296.23</v>
      </c>
      <c r="F68434" t="s">
        <v>24</v>
      </c>
      <c r="G68434" t="s">
        <v>88235</v>
      </c>
      <c r="H68434" t="s">
        <v>88236</v>
      </c>
      <c r="I68434" t="s">
        <v>88237</v>
      </c>
      <c r="J68434" t="s">
        <v>24175</v>
      </c>
      <c r="K68434" t="s">
        <v>29</v>
      </c>
      <c r="L68434" t="s">
        <v>54</v>
      </c>
      <c r="M68434" t="s">
        <v>214817</v>
      </c>
      <c r="N68434" t="s">
        <v>32</v>
      </c>
      <c r="O68434" t="s">
        <v>33</v>
      </c>
      <c r="P68434" t="s">
        <v>24175</v>
      </c>
      <c r="Q68434" t="s">
        <v>214669</v>
      </c>
      <c r="R68434" t="s">
        <v>36</v>
      </c>
      <c r="S68434" t="s">
        <v>36</v>
      </c>
    </row>
    <row r="68435" spans="1:20" x14ac:dyDescent="0.25">
      <c r="A68435" t="s">
        <v>20</v>
      </c>
      <c r="B68435" t="s">
        <v>214818</v>
      </c>
      <c r="C68435" t="s">
        <v>214819</v>
      </c>
      <c r="D68435" t="s">
        <v>214667</v>
      </c>
      <c r="E68435">
        <v>118.79</v>
      </c>
      <c r="F68435" t="s">
        <v>24</v>
      </c>
      <c r="G68435" t="s">
        <v>88235</v>
      </c>
      <c r="H68435" t="s">
        <v>88236</v>
      </c>
      <c r="I68435" t="s">
        <v>88237</v>
      </c>
      <c r="J68435" t="s">
        <v>24175</v>
      </c>
      <c r="K68435" t="s">
        <v>29</v>
      </c>
      <c r="L68435" t="s">
        <v>54</v>
      </c>
      <c r="M68435" t="s">
        <v>214820</v>
      </c>
      <c r="N68435" t="s">
        <v>32</v>
      </c>
      <c r="O68435" t="s">
        <v>33</v>
      </c>
      <c r="P68435" t="s">
        <v>24175</v>
      </c>
      <c r="Q68435" t="s">
        <v>214669</v>
      </c>
      <c r="R68435" t="s">
        <v>36</v>
      </c>
      <c r="S68435" t="s">
        <v>36</v>
      </c>
    </row>
    <row r="68436" spans="1:20" x14ac:dyDescent="0.25">
      <c r="A68436" t="s">
        <v>20</v>
      </c>
      <c r="B68436" t="s">
        <v>214821</v>
      </c>
      <c r="C68436" t="s">
        <v>214822</v>
      </c>
      <c r="D68436" t="s">
        <v>214667</v>
      </c>
      <c r="E68436">
        <v>159.84</v>
      </c>
      <c r="F68436" t="s">
        <v>24</v>
      </c>
      <c r="G68436" t="s">
        <v>88235</v>
      </c>
      <c r="H68436" t="s">
        <v>88236</v>
      </c>
      <c r="I68436" t="s">
        <v>88237</v>
      </c>
      <c r="J68436" t="s">
        <v>24175</v>
      </c>
      <c r="K68436" t="s">
        <v>29</v>
      </c>
      <c r="L68436" t="s">
        <v>54</v>
      </c>
      <c r="M68436" t="s">
        <v>214823</v>
      </c>
      <c r="N68436" t="s">
        <v>32</v>
      </c>
      <c r="O68436" t="s">
        <v>33</v>
      </c>
      <c r="P68436" t="s">
        <v>24175</v>
      </c>
      <c r="Q68436" t="s">
        <v>214669</v>
      </c>
      <c r="R68436" t="s">
        <v>36</v>
      </c>
      <c r="S68436" t="s">
        <v>36</v>
      </c>
    </row>
    <row r="68437" spans="1:20" x14ac:dyDescent="0.25">
      <c r="A68437" t="s">
        <v>20</v>
      </c>
      <c r="B68437" t="s">
        <v>214824</v>
      </c>
      <c r="C68437" t="s">
        <v>214825</v>
      </c>
      <c r="D68437" t="s">
        <v>214667</v>
      </c>
      <c r="E68437">
        <v>210.18</v>
      </c>
      <c r="F68437" t="s">
        <v>24</v>
      </c>
      <c r="G68437" t="s">
        <v>88235</v>
      </c>
      <c r="H68437" t="s">
        <v>88236</v>
      </c>
      <c r="I68437" t="s">
        <v>88237</v>
      </c>
      <c r="J68437" t="s">
        <v>24175</v>
      </c>
      <c r="K68437" t="s">
        <v>29</v>
      </c>
      <c r="L68437" t="s">
        <v>54</v>
      </c>
      <c r="M68437" t="s">
        <v>214826</v>
      </c>
      <c r="N68437" t="s">
        <v>32</v>
      </c>
      <c r="O68437" t="s">
        <v>33</v>
      </c>
      <c r="P68437" t="s">
        <v>24175</v>
      </c>
      <c r="Q68437" t="s">
        <v>214669</v>
      </c>
      <c r="R68437" t="s">
        <v>36</v>
      </c>
      <c r="S68437" t="s">
        <v>36</v>
      </c>
    </row>
    <row r="68438" spans="1:20" x14ac:dyDescent="0.25">
      <c r="A68438" t="s">
        <v>20</v>
      </c>
      <c r="B68438" t="s">
        <v>214827</v>
      </c>
      <c r="C68438" t="s">
        <v>214828</v>
      </c>
      <c r="D68438" t="s">
        <v>214667</v>
      </c>
      <c r="E68438">
        <v>210.18</v>
      </c>
      <c r="F68438" t="s">
        <v>24</v>
      </c>
      <c r="G68438" t="s">
        <v>88235</v>
      </c>
      <c r="H68438" t="s">
        <v>88236</v>
      </c>
      <c r="I68438" t="s">
        <v>88237</v>
      </c>
      <c r="J68438" t="s">
        <v>24175</v>
      </c>
      <c r="K68438" t="s">
        <v>29</v>
      </c>
      <c r="L68438" t="s">
        <v>54</v>
      </c>
      <c r="M68438" t="s">
        <v>214829</v>
      </c>
      <c r="N68438" t="s">
        <v>32</v>
      </c>
      <c r="O68438" t="s">
        <v>33</v>
      </c>
      <c r="P68438" t="s">
        <v>24175</v>
      </c>
      <c r="Q68438" t="s">
        <v>214669</v>
      </c>
      <c r="R68438" t="s">
        <v>36</v>
      </c>
      <c r="S68438" t="s">
        <v>36</v>
      </c>
    </row>
    <row r="68439" spans="1:20" x14ac:dyDescent="0.25">
      <c r="A68439" t="s">
        <v>20</v>
      </c>
      <c r="B68439" t="s">
        <v>214830</v>
      </c>
      <c r="C68439" t="s">
        <v>214831</v>
      </c>
      <c r="D68439" t="s">
        <v>214667</v>
      </c>
      <c r="E68439">
        <v>210.18</v>
      </c>
      <c r="F68439" t="s">
        <v>24</v>
      </c>
      <c r="G68439" t="s">
        <v>88235</v>
      </c>
      <c r="H68439" t="s">
        <v>88236</v>
      </c>
      <c r="I68439" t="s">
        <v>88237</v>
      </c>
      <c r="J68439" t="s">
        <v>24175</v>
      </c>
      <c r="K68439" t="s">
        <v>29</v>
      </c>
      <c r="L68439" t="s">
        <v>54</v>
      </c>
      <c r="M68439" t="s">
        <v>214832</v>
      </c>
      <c r="N68439" t="s">
        <v>32</v>
      </c>
      <c r="O68439" t="s">
        <v>33</v>
      </c>
      <c r="P68439" t="s">
        <v>24175</v>
      </c>
      <c r="Q68439" t="s">
        <v>214669</v>
      </c>
      <c r="R68439" t="s">
        <v>36</v>
      </c>
      <c r="S68439" t="s">
        <v>36</v>
      </c>
    </row>
    <row r="68440" spans="1:20" x14ac:dyDescent="0.25">
      <c r="A68440" t="s">
        <v>20</v>
      </c>
      <c r="B68440" t="s">
        <v>214833</v>
      </c>
      <c r="C68440" t="s">
        <v>214834</v>
      </c>
      <c r="D68440" t="s">
        <v>214667</v>
      </c>
      <c r="E68440">
        <v>317.41000000000003</v>
      </c>
      <c r="F68440" t="s">
        <v>24</v>
      </c>
      <c r="G68440" t="s">
        <v>208660</v>
      </c>
      <c r="H68440" t="s">
        <v>88236</v>
      </c>
      <c r="I68440" t="s">
        <v>88237</v>
      </c>
      <c r="J68440" t="s">
        <v>24175</v>
      </c>
      <c r="K68440" t="s">
        <v>29</v>
      </c>
      <c r="L68440" t="s">
        <v>54</v>
      </c>
      <c r="M68440" t="s">
        <v>214835</v>
      </c>
      <c r="N68440" t="s">
        <v>32</v>
      </c>
      <c r="O68440" t="s">
        <v>33</v>
      </c>
      <c r="P68440" t="s">
        <v>24175</v>
      </c>
      <c r="Q68440" t="s">
        <v>214669</v>
      </c>
      <c r="R68440" t="s">
        <v>36</v>
      </c>
      <c r="S68440" t="s">
        <v>36</v>
      </c>
      <c r="T68440" t="s">
        <v>37</v>
      </c>
    </row>
    <row r="68441" spans="1:20" x14ac:dyDescent="0.25">
      <c r="A68441" t="s">
        <v>20</v>
      </c>
      <c r="B68441" t="s">
        <v>214836</v>
      </c>
      <c r="C68441" t="s">
        <v>214837</v>
      </c>
      <c r="D68441" t="s">
        <v>214667</v>
      </c>
      <c r="E68441">
        <v>476.59</v>
      </c>
      <c r="F68441" t="s">
        <v>24</v>
      </c>
      <c r="G68441" t="s">
        <v>208660</v>
      </c>
      <c r="H68441" t="s">
        <v>88236</v>
      </c>
      <c r="I68441" t="s">
        <v>88237</v>
      </c>
      <c r="J68441" t="s">
        <v>24175</v>
      </c>
      <c r="K68441" t="s">
        <v>29</v>
      </c>
      <c r="L68441" t="s">
        <v>54</v>
      </c>
      <c r="M68441" t="s">
        <v>214838</v>
      </c>
      <c r="N68441" t="s">
        <v>32</v>
      </c>
      <c r="O68441" t="s">
        <v>33</v>
      </c>
      <c r="P68441" t="s">
        <v>24175</v>
      </c>
      <c r="Q68441" t="s">
        <v>214669</v>
      </c>
      <c r="R68441" t="s">
        <v>36</v>
      </c>
      <c r="S68441" t="s">
        <v>36</v>
      </c>
      <c r="T68441" t="s">
        <v>37</v>
      </c>
    </row>
    <row r="68442" spans="1:20" x14ac:dyDescent="0.25">
      <c r="A68442" t="s">
        <v>20</v>
      </c>
      <c r="B68442" t="s">
        <v>214839</v>
      </c>
      <c r="C68442" t="s">
        <v>214840</v>
      </c>
      <c r="D68442" t="s">
        <v>214667</v>
      </c>
      <c r="E68442">
        <v>185.02</v>
      </c>
      <c r="F68442" t="s">
        <v>24</v>
      </c>
      <c r="G68442" t="s">
        <v>88235</v>
      </c>
      <c r="H68442" t="s">
        <v>88236</v>
      </c>
      <c r="I68442" t="s">
        <v>88237</v>
      </c>
      <c r="J68442" t="s">
        <v>24175</v>
      </c>
      <c r="K68442" t="s">
        <v>29</v>
      </c>
      <c r="L68442" t="s">
        <v>54</v>
      </c>
      <c r="M68442" t="s">
        <v>214841</v>
      </c>
      <c r="N68442" t="s">
        <v>32</v>
      </c>
      <c r="O68442" t="s">
        <v>33</v>
      </c>
      <c r="P68442" t="s">
        <v>24175</v>
      </c>
      <c r="Q68442" t="s">
        <v>214669</v>
      </c>
      <c r="R68442" t="s">
        <v>36</v>
      </c>
      <c r="S68442" t="s">
        <v>36</v>
      </c>
    </row>
    <row r="68443" spans="1:20" x14ac:dyDescent="0.25">
      <c r="A68443" t="s">
        <v>20</v>
      </c>
      <c r="B68443" t="s">
        <v>214842</v>
      </c>
      <c r="C68443" t="s">
        <v>214843</v>
      </c>
      <c r="D68443" t="s">
        <v>214667</v>
      </c>
      <c r="E68443">
        <v>223.87</v>
      </c>
      <c r="F68443" t="s">
        <v>24</v>
      </c>
      <c r="G68443" t="s">
        <v>88235</v>
      </c>
      <c r="H68443" t="s">
        <v>88236</v>
      </c>
      <c r="I68443" t="s">
        <v>88237</v>
      </c>
      <c r="J68443" t="s">
        <v>24175</v>
      </c>
      <c r="K68443" t="s">
        <v>29</v>
      </c>
      <c r="L68443" t="s">
        <v>54</v>
      </c>
      <c r="M68443" t="s">
        <v>214844</v>
      </c>
      <c r="N68443" t="s">
        <v>32</v>
      </c>
      <c r="O68443" t="s">
        <v>33</v>
      </c>
      <c r="P68443" t="s">
        <v>24175</v>
      </c>
      <c r="Q68443" t="s">
        <v>214669</v>
      </c>
      <c r="R68443" t="s">
        <v>36</v>
      </c>
      <c r="S68443" t="s">
        <v>36</v>
      </c>
    </row>
    <row r="68444" spans="1:20" x14ac:dyDescent="0.25">
      <c r="A68444" t="s">
        <v>20</v>
      </c>
      <c r="B68444" t="s">
        <v>214845</v>
      </c>
      <c r="C68444" t="s">
        <v>214846</v>
      </c>
      <c r="D68444" t="s">
        <v>214667</v>
      </c>
      <c r="E68444">
        <v>223.87</v>
      </c>
      <c r="F68444" t="s">
        <v>24</v>
      </c>
      <c r="G68444" t="s">
        <v>88235</v>
      </c>
      <c r="H68444" t="s">
        <v>88236</v>
      </c>
      <c r="I68444" t="s">
        <v>88237</v>
      </c>
      <c r="J68444" t="s">
        <v>24175</v>
      </c>
      <c r="K68444" t="s">
        <v>29</v>
      </c>
      <c r="L68444" t="s">
        <v>54</v>
      </c>
      <c r="M68444" t="s">
        <v>214847</v>
      </c>
      <c r="N68444" t="s">
        <v>32</v>
      </c>
      <c r="O68444" t="s">
        <v>33</v>
      </c>
      <c r="P68444" t="s">
        <v>24175</v>
      </c>
      <c r="Q68444" t="s">
        <v>214669</v>
      </c>
      <c r="R68444" t="s">
        <v>36</v>
      </c>
      <c r="S68444" t="s">
        <v>36</v>
      </c>
    </row>
    <row r="68445" spans="1:20" x14ac:dyDescent="0.25">
      <c r="A68445" t="s">
        <v>20</v>
      </c>
      <c r="B68445" t="s">
        <v>214848</v>
      </c>
      <c r="C68445" t="s">
        <v>214849</v>
      </c>
      <c r="D68445" t="s">
        <v>214667</v>
      </c>
      <c r="E68445">
        <v>198.7</v>
      </c>
      <c r="F68445" t="s">
        <v>24</v>
      </c>
      <c r="G68445" t="s">
        <v>88235</v>
      </c>
      <c r="H68445" t="s">
        <v>88236</v>
      </c>
      <c r="I68445" t="s">
        <v>88237</v>
      </c>
      <c r="J68445" t="s">
        <v>24175</v>
      </c>
      <c r="K68445" t="s">
        <v>29</v>
      </c>
      <c r="L68445" t="s">
        <v>54</v>
      </c>
      <c r="M68445" t="s">
        <v>214850</v>
      </c>
      <c r="N68445" t="s">
        <v>32</v>
      </c>
      <c r="O68445" t="s">
        <v>33</v>
      </c>
      <c r="P68445" t="s">
        <v>24175</v>
      </c>
      <c r="Q68445" t="s">
        <v>214669</v>
      </c>
      <c r="R68445" t="s">
        <v>36</v>
      </c>
      <c r="S68445" t="s">
        <v>36</v>
      </c>
    </row>
    <row r="68446" spans="1:20" x14ac:dyDescent="0.25">
      <c r="A68446" t="s">
        <v>20</v>
      </c>
      <c r="B68446" t="s">
        <v>214851</v>
      </c>
      <c r="C68446" t="s">
        <v>214852</v>
      </c>
      <c r="D68446" t="s">
        <v>214696</v>
      </c>
      <c r="E68446">
        <v>737.55</v>
      </c>
      <c r="F68446" t="s">
        <v>24</v>
      </c>
      <c r="G68446" t="s">
        <v>208660</v>
      </c>
      <c r="H68446" t="s">
        <v>88236</v>
      </c>
      <c r="I68446" t="s">
        <v>88237</v>
      </c>
      <c r="J68446" t="s">
        <v>24175</v>
      </c>
      <c r="K68446" t="s">
        <v>29</v>
      </c>
      <c r="L68446" t="s">
        <v>54</v>
      </c>
      <c r="M68446" t="s">
        <v>214853</v>
      </c>
      <c r="N68446" t="s">
        <v>32</v>
      </c>
      <c r="O68446" t="s">
        <v>33</v>
      </c>
      <c r="P68446" t="s">
        <v>24175</v>
      </c>
      <c r="Q68446" t="s">
        <v>214669</v>
      </c>
      <c r="R68446" t="s">
        <v>36</v>
      </c>
      <c r="S68446" t="s">
        <v>36</v>
      </c>
      <c r="T68446" t="s">
        <v>37</v>
      </c>
    </row>
    <row r="68447" spans="1:20" x14ac:dyDescent="0.25">
      <c r="A68447" t="s">
        <v>20</v>
      </c>
      <c r="B68447" t="s">
        <v>214854</v>
      </c>
      <c r="C68447" t="s">
        <v>214855</v>
      </c>
      <c r="D68447" t="s">
        <v>214667</v>
      </c>
      <c r="E68447">
        <v>306.18</v>
      </c>
      <c r="F68447" t="s">
        <v>24</v>
      </c>
      <c r="G68447" t="s">
        <v>88235</v>
      </c>
      <c r="H68447" t="s">
        <v>88236</v>
      </c>
      <c r="I68447" t="s">
        <v>88237</v>
      </c>
      <c r="J68447" t="s">
        <v>24175</v>
      </c>
      <c r="K68447" t="s">
        <v>29</v>
      </c>
      <c r="L68447" t="s">
        <v>54</v>
      </c>
      <c r="M68447" t="s">
        <v>214856</v>
      </c>
      <c r="N68447" t="s">
        <v>32</v>
      </c>
      <c r="O68447" t="s">
        <v>33</v>
      </c>
      <c r="P68447" t="s">
        <v>24175</v>
      </c>
      <c r="Q68447" t="s">
        <v>214857</v>
      </c>
      <c r="R68447" t="s">
        <v>36</v>
      </c>
      <c r="S68447" t="s">
        <v>36</v>
      </c>
    </row>
    <row r="68448" spans="1:20" x14ac:dyDescent="0.25">
      <c r="A68448" t="s">
        <v>20</v>
      </c>
      <c r="B68448" t="s">
        <v>214858</v>
      </c>
      <c r="C68448" t="s">
        <v>214859</v>
      </c>
      <c r="D68448" t="s">
        <v>214667</v>
      </c>
      <c r="E68448">
        <v>223.2</v>
      </c>
      <c r="F68448" t="s">
        <v>24</v>
      </c>
      <c r="G68448" t="s">
        <v>88235</v>
      </c>
      <c r="H68448" t="s">
        <v>88236</v>
      </c>
      <c r="I68448" t="s">
        <v>88237</v>
      </c>
      <c r="J68448" t="s">
        <v>24175</v>
      </c>
      <c r="K68448" t="s">
        <v>29</v>
      </c>
      <c r="L68448" t="s">
        <v>54</v>
      </c>
      <c r="M68448" t="s">
        <v>214860</v>
      </c>
      <c r="N68448" t="s">
        <v>32</v>
      </c>
      <c r="O68448" t="s">
        <v>33</v>
      </c>
      <c r="P68448" t="s">
        <v>24175</v>
      </c>
      <c r="Q68448" t="s">
        <v>214857</v>
      </c>
      <c r="R68448" t="s">
        <v>36</v>
      </c>
      <c r="S68448" t="s">
        <v>36</v>
      </c>
    </row>
    <row r="68449" spans="1:19" x14ac:dyDescent="0.25">
      <c r="A68449" t="s">
        <v>20</v>
      </c>
      <c r="B68449" t="s">
        <v>214861</v>
      </c>
      <c r="C68449" t="s">
        <v>214862</v>
      </c>
      <c r="D68449" t="s">
        <v>214667</v>
      </c>
      <c r="E68449">
        <v>264.45</v>
      </c>
      <c r="F68449" t="s">
        <v>24</v>
      </c>
      <c r="G68449" t="s">
        <v>88235</v>
      </c>
      <c r="H68449" t="s">
        <v>88236</v>
      </c>
      <c r="I68449" t="s">
        <v>88237</v>
      </c>
      <c r="J68449" t="s">
        <v>24175</v>
      </c>
      <c r="K68449" t="s">
        <v>29</v>
      </c>
      <c r="L68449" t="s">
        <v>54</v>
      </c>
      <c r="M68449" t="s">
        <v>214863</v>
      </c>
      <c r="N68449" t="s">
        <v>32</v>
      </c>
      <c r="O68449" t="s">
        <v>33</v>
      </c>
      <c r="P68449" t="s">
        <v>24175</v>
      </c>
      <c r="Q68449" t="s">
        <v>214857</v>
      </c>
      <c r="R68449" t="s">
        <v>36</v>
      </c>
      <c r="S68449" t="s">
        <v>36</v>
      </c>
    </row>
    <row r="68450" spans="1:19" x14ac:dyDescent="0.25">
      <c r="A68450" t="s">
        <v>20</v>
      </c>
      <c r="B68450" t="s">
        <v>214864</v>
      </c>
      <c r="C68450" t="s">
        <v>214865</v>
      </c>
      <c r="D68450" t="s">
        <v>214667</v>
      </c>
      <c r="E68450">
        <v>314.77999999999997</v>
      </c>
      <c r="F68450" t="s">
        <v>24</v>
      </c>
      <c r="G68450" t="s">
        <v>88235</v>
      </c>
      <c r="H68450" t="s">
        <v>88236</v>
      </c>
      <c r="I68450" t="s">
        <v>88237</v>
      </c>
      <c r="J68450" t="s">
        <v>24175</v>
      </c>
      <c r="K68450" t="s">
        <v>29</v>
      </c>
      <c r="L68450" t="s">
        <v>54</v>
      </c>
      <c r="M68450" t="s">
        <v>214866</v>
      </c>
      <c r="N68450" t="s">
        <v>32</v>
      </c>
      <c r="O68450" t="s">
        <v>33</v>
      </c>
      <c r="P68450" t="s">
        <v>24175</v>
      </c>
      <c r="Q68450" t="s">
        <v>214857</v>
      </c>
      <c r="R68450" t="s">
        <v>36</v>
      </c>
      <c r="S68450" t="s">
        <v>36</v>
      </c>
    </row>
    <row r="68451" spans="1:19" x14ac:dyDescent="0.25">
      <c r="A68451" t="s">
        <v>20</v>
      </c>
      <c r="B68451" t="s">
        <v>214867</v>
      </c>
      <c r="C68451" t="s">
        <v>214868</v>
      </c>
      <c r="D68451" t="s">
        <v>214667</v>
      </c>
      <c r="E68451">
        <v>314.77999999999997</v>
      </c>
      <c r="F68451" t="s">
        <v>24</v>
      </c>
      <c r="G68451" t="s">
        <v>88235</v>
      </c>
      <c r="H68451" t="s">
        <v>88236</v>
      </c>
      <c r="I68451" t="s">
        <v>88237</v>
      </c>
      <c r="J68451" t="s">
        <v>24175</v>
      </c>
      <c r="K68451" t="s">
        <v>29</v>
      </c>
      <c r="L68451" t="s">
        <v>54</v>
      </c>
      <c r="M68451" t="s">
        <v>214869</v>
      </c>
      <c r="N68451" t="s">
        <v>32</v>
      </c>
      <c r="O68451" t="s">
        <v>33</v>
      </c>
      <c r="P68451" t="s">
        <v>24175</v>
      </c>
      <c r="Q68451" t="s">
        <v>214857</v>
      </c>
      <c r="R68451" t="s">
        <v>36</v>
      </c>
      <c r="S68451" t="s">
        <v>36</v>
      </c>
    </row>
    <row r="68452" spans="1:19" x14ac:dyDescent="0.25">
      <c r="A68452" t="s">
        <v>20</v>
      </c>
      <c r="B68452" t="s">
        <v>214870</v>
      </c>
      <c r="C68452" t="s">
        <v>214871</v>
      </c>
      <c r="D68452" t="s">
        <v>214667</v>
      </c>
      <c r="E68452">
        <v>159.84</v>
      </c>
      <c r="F68452" t="s">
        <v>24</v>
      </c>
      <c r="G68452" t="s">
        <v>88235</v>
      </c>
      <c r="H68452" t="s">
        <v>88236</v>
      </c>
      <c r="I68452" t="s">
        <v>88237</v>
      </c>
      <c r="J68452" t="s">
        <v>24175</v>
      </c>
      <c r="K68452" t="s">
        <v>29</v>
      </c>
      <c r="L68452" t="s">
        <v>54</v>
      </c>
      <c r="M68452" t="s">
        <v>214872</v>
      </c>
      <c r="N68452" t="s">
        <v>32</v>
      </c>
      <c r="O68452" t="s">
        <v>33</v>
      </c>
      <c r="P68452" t="s">
        <v>24175</v>
      </c>
      <c r="Q68452" t="s">
        <v>214669</v>
      </c>
      <c r="R68452" t="s">
        <v>36</v>
      </c>
      <c r="S68452" t="s">
        <v>36</v>
      </c>
    </row>
    <row r="68453" spans="1:19" x14ac:dyDescent="0.25">
      <c r="A68453" t="s">
        <v>20</v>
      </c>
      <c r="B68453" t="s">
        <v>214873</v>
      </c>
      <c r="C68453" t="s">
        <v>214874</v>
      </c>
      <c r="D68453" t="s">
        <v>214667</v>
      </c>
      <c r="E68453">
        <v>292.48</v>
      </c>
      <c r="F68453" t="s">
        <v>24</v>
      </c>
      <c r="G68453" t="s">
        <v>88235</v>
      </c>
      <c r="H68453" t="s">
        <v>88236</v>
      </c>
      <c r="I68453" t="s">
        <v>88237</v>
      </c>
      <c r="J68453" t="s">
        <v>24175</v>
      </c>
      <c r="K68453" t="s">
        <v>29</v>
      </c>
      <c r="L68453" t="s">
        <v>54</v>
      </c>
      <c r="M68453" t="s">
        <v>214875</v>
      </c>
      <c r="N68453" t="s">
        <v>32</v>
      </c>
      <c r="O68453" t="s">
        <v>33</v>
      </c>
      <c r="P68453" t="s">
        <v>24175</v>
      </c>
      <c r="Q68453" t="s">
        <v>214857</v>
      </c>
      <c r="R68453" t="s">
        <v>36</v>
      </c>
      <c r="S68453" t="s">
        <v>36</v>
      </c>
    </row>
    <row r="68454" spans="1:19" x14ac:dyDescent="0.25">
      <c r="A68454" t="s">
        <v>20</v>
      </c>
      <c r="B68454" t="s">
        <v>214876</v>
      </c>
      <c r="C68454" t="s">
        <v>214877</v>
      </c>
      <c r="D68454" t="s">
        <v>214667</v>
      </c>
      <c r="E68454">
        <v>292.48</v>
      </c>
      <c r="F68454" t="s">
        <v>24</v>
      </c>
      <c r="G68454" t="s">
        <v>88235</v>
      </c>
      <c r="H68454" t="s">
        <v>88236</v>
      </c>
      <c r="I68454" t="s">
        <v>88237</v>
      </c>
      <c r="J68454" t="s">
        <v>24175</v>
      </c>
      <c r="K68454" t="s">
        <v>29</v>
      </c>
      <c r="L68454" t="s">
        <v>54</v>
      </c>
      <c r="M68454" t="s">
        <v>214878</v>
      </c>
      <c r="N68454" t="s">
        <v>32</v>
      </c>
      <c r="O68454" t="s">
        <v>33</v>
      </c>
      <c r="P68454" t="s">
        <v>24175</v>
      </c>
      <c r="Q68454" t="s">
        <v>214857</v>
      </c>
      <c r="R68454" t="s">
        <v>36</v>
      </c>
      <c r="S68454" t="s">
        <v>36</v>
      </c>
    </row>
    <row r="68455" spans="1:19" x14ac:dyDescent="0.25">
      <c r="A68455" t="s">
        <v>20</v>
      </c>
      <c r="B68455" t="s">
        <v>214879</v>
      </c>
      <c r="C68455" t="s">
        <v>214880</v>
      </c>
      <c r="D68455" t="s">
        <v>214667</v>
      </c>
      <c r="E68455">
        <v>333.75</v>
      </c>
      <c r="F68455" t="s">
        <v>24</v>
      </c>
      <c r="G68455" t="s">
        <v>88235</v>
      </c>
      <c r="H68455" t="s">
        <v>88236</v>
      </c>
      <c r="I68455" t="s">
        <v>88237</v>
      </c>
      <c r="J68455" t="s">
        <v>24175</v>
      </c>
      <c r="K68455" t="s">
        <v>29</v>
      </c>
      <c r="L68455" t="s">
        <v>54</v>
      </c>
      <c r="M68455" t="s">
        <v>214881</v>
      </c>
      <c r="N68455" t="s">
        <v>32</v>
      </c>
      <c r="O68455" t="s">
        <v>33</v>
      </c>
      <c r="P68455" t="s">
        <v>24175</v>
      </c>
      <c r="Q68455" t="s">
        <v>214857</v>
      </c>
      <c r="R68455" t="s">
        <v>36</v>
      </c>
      <c r="S68455" t="s">
        <v>36</v>
      </c>
    </row>
    <row r="68456" spans="1:19" x14ac:dyDescent="0.25">
      <c r="A68456" t="s">
        <v>20</v>
      </c>
      <c r="B68456" t="s">
        <v>214882</v>
      </c>
      <c r="C68456" t="s">
        <v>214883</v>
      </c>
      <c r="D68456" t="s">
        <v>214667</v>
      </c>
      <c r="E68456">
        <v>259.86</v>
      </c>
      <c r="F68456" t="s">
        <v>24</v>
      </c>
      <c r="G68456" t="s">
        <v>88235</v>
      </c>
      <c r="H68456" t="s">
        <v>88236</v>
      </c>
      <c r="I68456" t="s">
        <v>88237</v>
      </c>
      <c r="J68456" t="s">
        <v>24175</v>
      </c>
      <c r="K68456" t="s">
        <v>29</v>
      </c>
      <c r="L68456" t="s">
        <v>54</v>
      </c>
      <c r="M68456" t="s">
        <v>214884</v>
      </c>
      <c r="N68456" t="s">
        <v>32</v>
      </c>
      <c r="O68456" t="s">
        <v>33</v>
      </c>
      <c r="P68456" t="s">
        <v>24175</v>
      </c>
      <c r="Q68456" t="s">
        <v>214857</v>
      </c>
      <c r="R68456" t="s">
        <v>36</v>
      </c>
      <c r="S68456" t="s">
        <v>36</v>
      </c>
    </row>
    <row r="68457" spans="1:19" x14ac:dyDescent="0.25">
      <c r="A68457" t="s">
        <v>20</v>
      </c>
      <c r="B68457" t="s">
        <v>214885</v>
      </c>
      <c r="C68457" t="s">
        <v>214886</v>
      </c>
      <c r="D68457" t="s">
        <v>214667</v>
      </c>
      <c r="E68457">
        <v>259.86</v>
      </c>
      <c r="F68457" t="s">
        <v>24</v>
      </c>
      <c r="G68457" t="s">
        <v>88235</v>
      </c>
      <c r="H68457" t="s">
        <v>88236</v>
      </c>
      <c r="I68457" t="s">
        <v>88237</v>
      </c>
      <c r="J68457" t="s">
        <v>24175</v>
      </c>
      <c r="K68457" t="s">
        <v>29</v>
      </c>
      <c r="L68457" t="s">
        <v>54</v>
      </c>
      <c r="M68457" t="s">
        <v>214887</v>
      </c>
      <c r="N68457" t="s">
        <v>32</v>
      </c>
      <c r="O68457" t="s">
        <v>33</v>
      </c>
      <c r="P68457" t="s">
        <v>24175</v>
      </c>
      <c r="Q68457" t="s">
        <v>214857</v>
      </c>
      <c r="R68457" t="s">
        <v>36</v>
      </c>
      <c r="S68457" t="s">
        <v>36</v>
      </c>
    </row>
    <row r="68458" spans="1:19" x14ac:dyDescent="0.25">
      <c r="A68458" t="s">
        <v>20</v>
      </c>
      <c r="B68458" t="s">
        <v>214888</v>
      </c>
      <c r="C68458" t="s">
        <v>214889</v>
      </c>
      <c r="D68458" t="s">
        <v>214667</v>
      </c>
      <c r="E68458">
        <v>259.86</v>
      </c>
      <c r="F68458" t="s">
        <v>24</v>
      </c>
      <c r="G68458" t="s">
        <v>88235</v>
      </c>
      <c r="H68458" t="s">
        <v>88236</v>
      </c>
      <c r="I68458" t="s">
        <v>88237</v>
      </c>
      <c r="J68458" t="s">
        <v>24175</v>
      </c>
      <c r="K68458" t="s">
        <v>29</v>
      </c>
      <c r="L68458" t="s">
        <v>54</v>
      </c>
      <c r="M68458" t="s">
        <v>214890</v>
      </c>
      <c r="N68458" t="s">
        <v>32</v>
      </c>
      <c r="O68458" t="s">
        <v>33</v>
      </c>
      <c r="P68458" t="s">
        <v>24175</v>
      </c>
      <c r="Q68458" t="s">
        <v>214857</v>
      </c>
      <c r="R68458" t="s">
        <v>36</v>
      </c>
      <c r="S68458" t="s">
        <v>36</v>
      </c>
    </row>
    <row r="68459" spans="1:19" x14ac:dyDescent="0.25">
      <c r="A68459" t="s">
        <v>20</v>
      </c>
      <c r="B68459" t="s">
        <v>214891</v>
      </c>
      <c r="C68459" t="s">
        <v>214892</v>
      </c>
      <c r="D68459" t="s">
        <v>214667</v>
      </c>
      <c r="E68459">
        <v>301.08999999999997</v>
      </c>
      <c r="F68459" t="s">
        <v>24</v>
      </c>
      <c r="G68459" t="s">
        <v>88235</v>
      </c>
      <c r="H68459" t="s">
        <v>88236</v>
      </c>
      <c r="I68459" t="s">
        <v>88237</v>
      </c>
      <c r="J68459" t="s">
        <v>24175</v>
      </c>
      <c r="K68459" t="s">
        <v>29</v>
      </c>
      <c r="L68459" t="s">
        <v>54</v>
      </c>
      <c r="M68459" t="s">
        <v>214893</v>
      </c>
      <c r="N68459" t="s">
        <v>32</v>
      </c>
      <c r="O68459" t="s">
        <v>33</v>
      </c>
      <c r="P68459" t="s">
        <v>24175</v>
      </c>
      <c r="Q68459" t="s">
        <v>214857</v>
      </c>
      <c r="R68459" t="s">
        <v>36</v>
      </c>
      <c r="S68459" t="s">
        <v>36</v>
      </c>
    </row>
    <row r="68460" spans="1:19" x14ac:dyDescent="0.25">
      <c r="A68460" t="s">
        <v>20</v>
      </c>
      <c r="B68460" t="s">
        <v>214894</v>
      </c>
      <c r="C68460" t="s">
        <v>214895</v>
      </c>
      <c r="D68460" t="s">
        <v>214667</v>
      </c>
      <c r="E68460">
        <v>301.08999999999997</v>
      </c>
      <c r="F68460" t="s">
        <v>24</v>
      </c>
      <c r="G68460" t="s">
        <v>88235</v>
      </c>
      <c r="H68460" t="s">
        <v>88236</v>
      </c>
      <c r="I68460" t="s">
        <v>88237</v>
      </c>
      <c r="J68460" t="s">
        <v>24175</v>
      </c>
      <c r="K68460" t="s">
        <v>29</v>
      </c>
      <c r="L68460" t="s">
        <v>54</v>
      </c>
      <c r="M68460" t="s">
        <v>214896</v>
      </c>
      <c r="N68460" t="s">
        <v>32</v>
      </c>
      <c r="O68460" t="s">
        <v>33</v>
      </c>
      <c r="P68460" t="s">
        <v>24175</v>
      </c>
      <c r="Q68460" t="s">
        <v>214857</v>
      </c>
      <c r="R68460" t="s">
        <v>36</v>
      </c>
      <c r="S68460" t="s">
        <v>36</v>
      </c>
    </row>
    <row r="68461" spans="1:19" x14ac:dyDescent="0.25">
      <c r="A68461" t="s">
        <v>20</v>
      </c>
      <c r="B68461" t="s">
        <v>214897</v>
      </c>
      <c r="C68461" t="s">
        <v>214898</v>
      </c>
      <c r="D68461" t="s">
        <v>214667</v>
      </c>
      <c r="E68461">
        <v>301.08999999999997</v>
      </c>
      <c r="F68461" t="s">
        <v>24</v>
      </c>
      <c r="G68461" t="s">
        <v>88235</v>
      </c>
      <c r="H68461" t="s">
        <v>88236</v>
      </c>
      <c r="I68461" t="s">
        <v>88237</v>
      </c>
      <c r="J68461" t="s">
        <v>24175</v>
      </c>
      <c r="K68461" t="s">
        <v>29</v>
      </c>
      <c r="L68461" t="s">
        <v>54</v>
      </c>
      <c r="M68461" t="s">
        <v>214899</v>
      </c>
      <c r="N68461" t="s">
        <v>32</v>
      </c>
      <c r="O68461" t="s">
        <v>33</v>
      </c>
      <c r="P68461" t="s">
        <v>24175</v>
      </c>
      <c r="Q68461" t="s">
        <v>214857</v>
      </c>
      <c r="R68461" t="s">
        <v>36</v>
      </c>
      <c r="S68461" t="s">
        <v>36</v>
      </c>
    </row>
    <row r="68462" spans="1:19" x14ac:dyDescent="0.25">
      <c r="A68462" t="s">
        <v>20</v>
      </c>
      <c r="B68462" t="s">
        <v>214900</v>
      </c>
      <c r="C68462" t="s">
        <v>214901</v>
      </c>
      <c r="D68462" t="s">
        <v>214667</v>
      </c>
      <c r="E68462">
        <v>301.08999999999997</v>
      </c>
      <c r="F68462" t="s">
        <v>24</v>
      </c>
      <c r="G68462" t="s">
        <v>88235</v>
      </c>
      <c r="H68462" t="s">
        <v>88236</v>
      </c>
      <c r="I68462" t="s">
        <v>88237</v>
      </c>
      <c r="J68462" t="s">
        <v>24175</v>
      </c>
      <c r="K68462" t="s">
        <v>29</v>
      </c>
      <c r="L68462" t="s">
        <v>54</v>
      </c>
      <c r="M68462" t="s">
        <v>214902</v>
      </c>
      <c r="N68462" t="s">
        <v>32</v>
      </c>
      <c r="O68462" t="s">
        <v>33</v>
      </c>
      <c r="P68462" t="s">
        <v>24175</v>
      </c>
      <c r="Q68462" t="s">
        <v>214857</v>
      </c>
      <c r="R68462" t="s">
        <v>36</v>
      </c>
      <c r="S68462" t="s">
        <v>36</v>
      </c>
    </row>
    <row r="68463" spans="1:19" x14ac:dyDescent="0.25">
      <c r="A68463" t="s">
        <v>20</v>
      </c>
      <c r="B68463" t="s">
        <v>214903</v>
      </c>
      <c r="C68463" t="s">
        <v>214904</v>
      </c>
      <c r="D68463" t="s">
        <v>214667</v>
      </c>
      <c r="E68463">
        <v>301.08999999999997</v>
      </c>
      <c r="F68463" t="s">
        <v>24</v>
      </c>
      <c r="G68463" t="s">
        <v>88235</v>
      </c>
      <c r="H68463" t="s">
        <v>88236</v>
      </c>
      <c r="I68463" t="s">
        <v>88237</v>
      </c>
      <c r="J68463" t="s">
        <v>24175</v>
      </c>
      <c r="K68463" t="s">
        <v>29</v>
      </c>
      <c r="L68463" t="s">
        <v>54</v>
      </c>
      <c r="M68463" t="s">
        <v>214905</v>
      </c>
      <c r="N68463" t="s">
        <v>32</v>
      </c>
      <c r="O68463" t="s">
        <v>33</v>
      </c>
      <c r="P68463" t="s">
        <v>24175</v>
      </c>
      <c r="Q68463" t="s">
        <v>214857</v>
      </c>
      <c r="R68463" t="s">
        <v>36</v>
      </c>
      <c r="S68463" t="s">
        <v>36</v>
      </c>
    </row>
    <row r="68464" spans="1:19" x14ac:dyDescent="0.25">
      <c r="A68464" t="s">
        <v>20</v>
      </c>
      <c r="B68464" t="s">
        <v>214906</v>
      </c>
      <c r="C68464" t="s">
        <v>214907</v>
      </c>
      <c r="D68464" t="s">
        <v>214667</v>
      </c>
      <c r="E68464">
        <v>250.75</v>
      </c>
      <c r="F68464" t="s">
        <v>24</v>
      </c>
      <c r="G68464" t="s">
        <v>88235</v>
      </c>
      <c r="H68464" t="s">
        <v>88236</v>
      </c>
      <c r="I68464" t="s">
        <v>88237</v>
      </c>
      <c r="J68464" t="s">
        <v>24175</v>
      </c>
      <c r="K68464" t="s">
        <v>29</v>
      </c>
      <c r="L68464" t="s">
        <v>54</v>
      </c>
      <c r="M68464" t="s">
        <v>214908</v>
      </c>
      <c r="N68464" t="s">
        <v>32</v>
      </c>
      <c r="O68464" t="s">
        <v>33</v>
      </c>
      <c r="P68464" t="s">
        <v>24175</v>
      </c>
      <c r="Q68464" t="s">
        <v>214857</v>
      </c>
      <c r="R68464" t="s">
        <v>36</v>
      </c>
      <c r="S68464" t="s">
        <v>36</v>
      </c>
    </row>
    <row r="68465" spans="1:20" x14ac:dyDescent="0.25">
      <c r="A68465" t="s">
        <v>20</v>
      </c>
      <c r="B68465" t="s">
        <v>214909</v>
      </c>
      <c r="C68465" t="s">
        <v>214910</v>
      </c>
      <c r="D68465" t="s">
        <v>214667</v>
      </c>
      <c r="E68465">
        <v>301.08999999999997</v>
      </c>
      <c r="F68465" t="s">
        <v>24</v>
      </c>
      <c r="G68465" t="s">
        <v>88235</v>
      </c>
      <c r="H68465" t="s">
        <v>88236</v>
      </c>
      <c r="I68465" t="s">
        <v>88237</v>
      </c>
      <c r="J68465" t="s">
        <v>24175</v>
      </c>
      <c r="K68465" t="s">
        <v>29</v>
      </c>
      <c r="L68465" t="s">
        <v>54</v>
      </c>
      <c r="M68465" t="s">
        <v>214911</v>
      </c>
      <c r="N68465" t="s">
        <v>32</v>
      </c>
      <c r="O68465" t="s">
        <v>33</v>
      </c>
      <c r="P68465" t="s">
        <v>24175</v>
      </c>
      <c r="Q68465" t="s">
        <v>214857</v>
      </c>
      <c r="R68465" t="s">
        <v>36</v>
      </c>
      <c r="S68465" t="s">
        <v>36</v>
      </c>
    </row>
    <row r="68466" spans="1:20" x14ac:dyDescent="0.25">
      <c r="A68466" t="s">
        <v>20</v>
      </c>
      <c r="B68466" t="s">
        <v>214912</v>
      </c>
      <c r="C68466" t="s">
        <v>214913</v>
      </c>
      <c r="D68466" t="s">
        <v>214667</v>
      </c>
      <c r="E68466">
        <v>301.08999999999997</v>
      </c>
      <c r="F68466" t="s">
        <v>24</v>
      </c>
      <c r="G68466" t="s">
        <v>88235</v>
      </c>
      <c r="H68466" t="s">
        <v>88236</v>
      </c>
      <c r="I68466" t="s">
        <v>88237</v>
      </c>
      <c r="J68466" t="s">
        <v>24175</v>
      </c>
      <c r="K68466" t="s">
        <v>29</v>
      </c>
      <c r="L68466" t="s">
        <v>54</v>
      </c>
      <c r="M68466" t="s">
        <v>214914</v>
      </c>
      <c r="N68466" t="s">
        <v>32</v>
      </c>
      <c r="O68466" t="s">
        <v>33</v>
      </c>
      <c r="P68466" t="s">
        <v>24175</v>
      </c>
      <c r="Q68466" t="s">
        <v>214857</v>
      </c>
      <c r="R68466" t="s">
        <v>36</v>
      </c>
      <c r="S68466" t="s">
        <v>36</v>
      </c>
    </row>
    <row r="68467" spans="1:20" x14ac:dyDescent="0.25">
      <c r="A68467" t="s">
        <v>20</v>
      </c>
      <c r="B68467" t="s">
        <v>214915</v>
      </c>
      <c r="C68467" t="s">
        <v>214916</v>
      </c>
      <c r="D68467" t="s">
        <v>214667</v>
      </c>
      <c r="E68467">
        <v>301.08999999999997</v>
      </c>
      <c r="F68467" t="s">
        <v>24</v>
      </c>
      <c r="G68467" t="s">
        <v>88235</v>
      </c>
      <c r="H68467" t="s">
        <v>88236</v>
      </c>
      <c r="I68467" t="s">
        <v>88237</v>
      </c>
      <c r="J68467" t="s">
        <v>24175</v>
      </c>
      <c r="K68467" t="s">
        <v>29</v>
      </c>
      <c r="L68467" t="s">
        <v>54</v>
      </c>
      <c r="M68467" t="s">
        <v>214917</v>
      </c>
      <c r="N68467" t="s">
        <v>32</v>
      </c>
      <c r="O68467" t="s">
        <v>33</v>
      </c>
      <c r="P68467" t="s">
        <v>24175</v>
      </c>
      <c r="Q68467" t="s">
        <v>214857</v>
      </c>
      <c r="R68467" t="s">
        <v>36</v>
      </c>
      <c r="S68467" t="s">
        <v>36</v>
      </c>
    </row>
    <row r="68468" spans="1:20" x14ac:dyDescent="0.25">
      <c r="A68468" t="s">
        <v>20</v>
      </c>
      <c r="B68468" t="s">
        <v>214918</v>
      </c>
      <c r="C68468" t="s">
        <v>214919</v>
      </c>
      <c r="D68468" t="s">
        <v>214667</v>
      </c>
      <c r="E68468">
        <v>301.08999999999997</v>
      </c>
      <c r="F68468" t="s">
        <v>24</v>
      </c>
      <c r="G68468" t="s">
        <v>88235</v>
      </c>
      <c r="H68468" t="s">
        <v>88236</v>
      </c>
      <c r="I68468" t="s">
        <v>88237</v>
      </c>
      <c r="J68468" t="s">
        <v>24175</v>
      </c>
      <c r="K68468" t="s">
        <v>29</v>
      </c>
      <c r="L68468" t="s">
        <v>54</v>
      </c>
      <c r="M68468" t="s">
        <v>214920</v>
      </c>
      <c r="N68468" t="s">
        <v>32</v>
      </c>
      <c r="O68468" t="s">
        <v>33</v>
      </c>
      <c r="P68468" t="s">
        <v>24175</v>
      </c>
      <c r="Q68468" t="s">
        <v>214857</v>
      </c>
      <c r="R68468" t="s">
        <v>36</v>
      </c>
      <c r="S68468" t="s">
        <v>36</v>
      </c>
    </row>
    <row r="68469" spans="1:20" x14ac:dyDescent="0.25">
      <c r="A68469" t="s">
        <v>20</v>
      </c>
      <c r="B68469" t="s">
        <v>214921</v>
      </c>
      <c r="C68469" t="s">
        <v>214922</v>
      </c>
      <c r="D68469" t="s">
        <v>214667</v>
      </c>
      <c r="E68469">
        <v>275.93</v>
      </c>
      <c r="F68469" t="s">
        <v>24</v>
      </c>
      <c r="G68469" t="s">
        <v>88235</v>
      </c>
      <c r="H68469" t="s">
        <v>88236</v>
      </c>
      <c r="I68469" t="s">
        <v>88237</v>
      </c>
      <c r="J68469" t="s">
        <v>24175</v>
      </c>
      <c r="K68469" t="s">
        <v>29</v>
      </c>
      <c r="L68469" t="s">
        <v>54</v>
      </c>
      <c r="M68469" t="s">
        <v>214923</v>
      </c>
      <c r="N68469" t="s">
        <v>32</v>
      </c>
      <c r="O68469" t="s">
        <v>33</v>
      </c>
      <c r="P68469" t="s">
        <v>24175</v>
      </c>
      <c r="Q68469" t="s">
        <v>214857</v>
      </c>
      <c r="R68469" t="s">
        <v>36</v>
      </c>
      <c r="S68469" t="s">
        <v>36</v>
      </c>
    </row>
    <row r="68470" spans="1:20" x14ac:dyDescent="0.25">
      <c r="A68470" t="s">
        <v>20</v>
      </c>
      <c r="B68470" t="s">
        <v>214924</v>
      </c>
      <c r="C68470" t="s">
        <v>214925</v>
      </c>
      <c r="D68470" t="s">
        <v>214667</v>
      </c>
      <c r="E68470">
        <v>351.43</v>
      </c>
      <c r="F68470" t="s">
        <v>24</v>
      </c>
      <c r="G68470" t="s">
        <v>88235</v>
      </c>
      <c r="H68470" t="s">
        <v>88236</v>
      </c>
      <c r="I68470" t="s">
        <v>88237</v>
      </c>
      <c r="J68470" t="s">
        <v>24175</v>
      </c>
      <c r="K68470" t="s">
        <v>29</v>
      </c>
      <c r="L68470" t="s">
        <v>54</v>
      </c>
      <c r="M68470" t="s">
        <v>214926</v>
      </c>
      <c r="N68470" t="s">
        <v>32</v>
      </c>
      <c r="O68470" t="s">
        <v>33</v>
      </c>
      <c r="P68470" t="s">
        <v>24175</v>
      </c>
      <c r="Q68470" t="s">
        <v>214857</v>
      </c>
      <c r="R68470" t="s">
        <v>36</v>
      </c>
      <c r="S68470" t="s">
        <v>36</v>
      </c>
    </row>
    <row r="68471" spans="1:20" x14ac:dyDescent="0.25">
      <c r="A68471" t="s">
        <v>20</v>
      </c>
      <c r="B68471" t="s">
        <v>214927</v>
      </c>
      <c r="C68471" t="s">
        <v>214928</v>
      </c>
      <c r="D68471" t="s">
        <v>214667</v>
      </c>
      <c r="E68471">
        <v>455.15</v>
      </c>
      <c r="F68471" t="s">
        <v>24</v>
      </c>
      <c r="G68471" t="s">
        <v>208660</v>
      </c>
      <c r="H68471" t="s">
        <v>88236</v>
      </c>
      <c r="I68471" t="s">
        <v>88237</v>
      </c>
      <c r="J68471" t="s">
        <v>24175</v>
      </c>
      <c r="K68471" t="s">
        <v>29</v>
      </c>
      <c r="L68471" t="s">
        <v>54</v>
      </c>
      <c r="M68471" t="s">
        <v>214929</v>
      </c>
      <c r="N68471" t="s">
        <v>32</v>
      </c>
      <c r="O68471" t="s">
        <v>33</v>
      </c>
      <c r="P68471" t="s">
        <v>24175</v>
      </c>
      <c r="Q68471" t="s">
        <v>208844</v>
      </c>
      <c r="R68471" t="s">
        <v>36</v>
      </c>
      <c r="S68471" t="s">
        <v>36</v>
      </c>
      <c r="T68471" t="s">
        <v>37</v>
      </c>
    </row>
    <row r="68472" spans="1:20" x14ac:dyDescent="0.25">
      <c r="A68472" t="s">
        <v>20</v>
      </c>
      <c r="B68472" t="s">
        <v>214930</v>
      </c>
      <c r="C68472" t="s">
        <v>214931</v>
      </c>
      <c r="D68472" t="s">
        <v>214696</v>
      </c>
      <c r="E68472">
        <v>301.08999999999997</v>
      </c>
      <c r="F68472" t="s">
        <v>24</v>
      </c>
      <c r="G68472" t="s">
        <v>88235</v>
      </c>
      <c r="H68472" t="s">
        <v>88236</v>
      </c>
      <c r="I68472" t="s">
        <v>88237</v>
      </c>
      <c r="J68472" t="s">
        <v>24175</v>
      </c>
      <c r="K68472" t="s">
        <v>29</v>
      </c>
      <c r="L68472" t="s">
        <v>54</v>
      </c>
      <c r="M68472" t="s">
        <v>214932</v>
      </c>
      <c r="N68472" t="s">
        <v>32</v>
      </c>
      <c r="O68472" t="s">
        <v>33</v>
      </c>
      <c r="P68472" t="s">
        <v>24175</v>
      </c>
      <c r="Q68472" t="s">
        <v>214857</v>
      </c>
      <c r="R68472" t="s">
        <v>36</v>
      </c>
      <c r="S68472" t="s">
        <v>36</v>
      </c>
    </row>
    <row r="68473" spans="1:20" x14ac:dyDescent="0.25">
      <c r="A68473" t="s">
        <v>20</v>
      </c>
      <c r="B68473" t="s">
        <v>214933</v>
      </c>
      <c r="C68473" t="s">
        <v>214934</v>
      </c>
      <c r="D68473" t="s">
        <v>214667</v>
      </c>
      <c r="E68473">
        <v>234.78</v>
      </c>
      <c r="F68473" t="s">
        <v>24</v>
      </c>
      <c r="G68473" t="s">
        <v>88235</v>
      </c>
      <c r="H68473" t="s">
        <v>88236</v>
      </c>
      <c r="I68473" t="s">
        <v>88237</v>
      </c>
      <c r="J68473" t="s">
        <v>24175</v>
      </c>
      <c r="K68473" t="s">
        <v>29</v>
      </c>
      <c r="L68473" t="s">
        <v>54</v>
      </c>
      <c r="M68473" t="s">
        <v>214935</v>
      </c>
      <c r="N68473" t="s">
        <v>32</v>
      </c>
      <c r="O68473" t="s">
        <v>33</v>
      </c>
      <c r="P68473" t="s">
        <v>24175</v>
      </c>
      <c r="Q68473" t="s">
        <v>214669</v>
      </c>
      <c r="R68473" t="s">
        <v>36</v>
      </c>
      <c r="S68473" t="s">
        <v>36</v>
      </c>
    </row>
    <row r="68474" spans="1:20" x14ac:dyDescent="0.25">
      <c r="A68474" t="s">
        <v>20</v>
      </c>
      <c r="B68474" t="s">
        <v>214936</v>
      </c>
      <c r="C68474" t="s">
        <v>214937</v>
      </c>
      <c r="D68474" t="s">
        <v>214667</v>
      </c>
      <c r="E68474">
        <v>184.44</v>
      </c>
      <c r="F68474" t="s">
        <v>24</v>
      </c>
      <c r="G68474" t="s">
        <v>88235</v>
      </c>
      <c r="H68474" t="s">
        <v>88236</v>
      </c>
      <c r="I68474" t="s">
        <v>88237</v>
      </c>
      <c r="J68474" t="s">
        <v>24175</v>
      </c>
      <c r="K68474" t="s">
        <v>29</v>
      </c>
      <c r="L68474" t="s">
        <v>54</v>
      </c>
      <c r="M68474" t="s">
        <v>214938</v>
      </c>
      <c r="N68474" t="s">
        <v>32</v>
      </c>
      <c r="O68474" t="s">
        <v>33</v>
      </c>
      <c r="P68474" t="s">
        <v>24175</v>
      </c>
      <c r="Q68474" t="s">
        <v>214669</v>
      </c>
      <c r="R68474" t="s">
        <v>36</v>
      </c>
      <c r="S68474" t="s">
        <v>36</v>
      </c>
    </row>
    <row r="68475" spans="1:20" x14ac:dyDescent="0.25">
      <c r="A68475" t="s">
        <v>20</v>
      </c>
      <c r="B68475" t="s">
        <v>214939</v>
      </c>
      <c r="C68475" t="s">
        <v>214940</v>
      </c>
      <c r="D68475" t="s">
        <v>214667</v>
      </c>
      <c r="E68475">
        <v>234.78</v>
      </c>
      <c r="F68475" t="s">
        <v>24</v>
      </c>
      <c r="G68475" t="s">
        <v>88235</v>
      </c>
      <c r="H68475" t="s">
        <v>88236</v>
      </c>
      <c r="I68475" t="s">
        <v>88237</v>
      </c>
      <c r="J68475" t="s">
        <v>24175</v>
      </c>
      <c r="K68475" t="s">
        <v>29</v>
      </c>
      <c r="L68475" t="s">
        <v>54</v>
      </c>
      <c r="M68475" t="s">
        <v>214941</v>
      </c>
      <c r="N68475" t="s">
        <v>32</v>
      </c>
      <c r="O68475" t="s">
        <v>33</v>
      </c>
      <c r="P68475" t="s">
        <v>24175</v>
      </c>
      <c r="Q68475" t="s">
        <v>214669</v>
      </c>
      <c r="R68475" t="s">
        <v>36</v>
      </c>
      <c r="S68475" t="s">
        <v>36</v>
      </c>
    </row>
    <row r="68476" spans="1:20" x14ac:dyDescent="0.25">
      <c r="A68476" t="s">
        <v>20</v>
      </c>
      <c r="B68476" t="s">
        <v>214942</v>
      </c>
      <c r="C68476" t="s">
        <v>214943</v>
      </c>
      <c r="D68476" t="s">
        <v>214667</v>
      </c>
      <c r="E68476">
        <v>285.11</v>
      </c>
      <c r="F68476" t="s">
        <v>24</v>
      </c>
      <c r="G68476" t="s">
        <v>88235</v>
      </c>
      <c r="H68476" t="s">
        <v>88236</v>
      </c>
      <c r="I68476" t="s">
        <v>88237</v>
      </c>
      <c r="J68476" t="s">
        <v>24175</v>
      </c>
      <c r="K68476" t="s">
        <v>29</v>
      </c>
      <c r="L68476" t="s">
        <v>54</v>
      </c>
      <c r="M68476" t="s">
        <v>214944</v>
      </c>
      <c r="N68476" t="s">
        <v>32</v>
      </c>
      <c r="O68476" t="s">
        <v>33</v>
      </c>
      <c r="P68476" t="s">
        <v>24175</v>
      </c>
      <c r="Q68476" t="s">
        <v>214669</v>
      </c>
      <c r="R68476" t="s">
        <v>36</v>
      </c>
      <c r="S68476" t="s">
        <v>36</v>
      </c>
    </row>
    <row r="68477" spans="1:20" x14ac:dyDescent="0.25">
      <c r="A68477" t="s">
        <v>20</v>
      </c>
      <c r="B68477" t="s">
        <v>214945</v>
      </c>
      <c r="C68477" t="s">
        <v>214946</v>
      </c>
      <c r="D68477" t="s">
        <v>214667</v>
      </c>
      <c r="E68477">
        <v>209.61</v>
      </c>
      <c r="F68477" t="s">
        <v>24</v>
      </c>
      <c r="G68477" t="s">
        <v>88235</v>
      </c>
      <c r="H68477" t="s">
        <v>88236</v>
      </c>
      <c r="I68477" t="s">
        <v>88237</v>
      </c>
      <c r="J68477" t="s">
        <v>24175</v>
      </c>
      <c r="K68477" t="s">
        <v>29</v>
      </c>
      <c r="L68477" t="s">
        <v>54</v>
      </c>
      <c r="M68477" t="s">
        <v>214947</v>
      </c>
      <c r="N68477" t="s">
        <v>32</v>
      </c>
      <c r="O68477" t="s">
        <v>33</v>
      </c>
      <c r="P68477" t="s">
        <v>24175</v>
      </c>
      <c r="Q68477" t="s">
        <v>214669</v>
      </c>
      <c r="R68477" t="s">
        <v>36</v>
      </c>
      <c r="S68477" t="s">
        <v>36</v>
      </c>
    </row>
    <row r="68478" spans="1:20" x14ac:dyDescent="0.25">
      <c r="A68478" t="s">
        <v>20</v>
      </c>
      <c r="B68478" t="s">
        <v>214948</v>
      </c>
      <c r="C68478" t="s">
        <v>214949</v>
      </c>
      <c r="D68478" t="s">
        <v>214667</v>
      </c>
      <c r="E68478">
        <v>284.47000000000003</v>
      </c>
      <c r="F68478" t="s">
        <v>24</v>
      </c>
      <c r="G68478" t="s">
        <v>88235</v>
      </c>
      <c r="H68478" t="s">
        <v>88236</v>
      </c>
      <c r="I68478" t="s">
        <v>88237</v>
      </c>
      <c r="J68478" t="s">
        <v>24175</v>
      </c>
      <c r="K68478" t="s">
        <v>29</v>
      </c>
      <c r="L68478" t="s">
        <v>54</v>
      </c>
      <c r="M68478" t="s">
        <v>214950</v>
      </c>
      <c r="N68478" t="s">
        <v>32</v>
      </c>
      <c r="O68478" t="s">
        <v>33</v>
      </c>
      <c r="P68478" t="s">
        <v>24175</v>
      </c>
      <c r="Q68478" t="s">
        <v>214857</v>
      </c>
      <c r="R68478" t="s">
        <v>36</v>
      </c>
      <c r="S68478" t="s">
        <v>36</v>
      </c>
    </row>
    <row r="68479" spans="1:20" x14ac:dyDescent="0.25">
      <c r="A68479" t="s">
        <v>20</v>
      </c>
      <c r="B68479" t="s">
        <v>214951</v>
      </c>
      <c r="C68479" t="s">
        <v>214952</v>
      </c>
      <c r="D68479" t="s">
        <v>214667</v>
      </c>
      <c r="E68479">
        <v>284.47000000000003</v>
      </c>
      <c r="F68479" t="s">
        <v>24</v>
      </c>
      <c r="G68479" t="s">
        <v>88235</v>
      </c>
      <c r="H68479" t="s">
        <v>88236</v>
      </c>
      <c r="I68479" t="s">
        <v>88237</v>
      </c>
      <c r="J68479" t="s">
        <v>24175</v>
      </c>
      <c r="K68479" t="s">
        <v>29</v>
      </c>
      <c r="L68479" t="s">
        <v>54</v>
      </c>
      <c r="M68479" t="s">
        <v>214953</v>
      </c>
      <c r="N68479" t="s">
        <v>32</v>
      </c>
      <c r="O68479" t="s">
        <v>33</v>
      </c>
      <c r="P68479" t="s">
        <v>24175</v>
      </c>
      <c r="Q68479" t="s">
        <v>214857</v>
      </c>
      <c r="R68479" t="s">
        <v>36</v>
      </c>
      <c r="S68479" t="s">
        <v>36</v>
      </c>
    </row>
    <row r="68480" spans="1:20" x14ac:dyDescent="0.25">
      <c r="A68480" t="s">
        <v>20</v>
      </c>
      <c r="B68480" t="s">
        <v>214954</v>
      </c>
      <c r="C68480" t="s">
        <v>214955</v>
      </c>
      <c r="D68480" t="s">
        <v>214667</v>
      </c>
      <c r="E68480">
        <v>325.7</v>
      </c>
      <c r="F68480" t="s">
        <v>24</v>
      </c>
      <c r="G68480" t="s">
        <v>88235</v>
      </c>
      <c r="H68480" t="s">
        <v>88236</v>
      </c>
      <c r="I68480" t="s">
        <v>88237</v>
      </c>
      <c r="J68480" t="s">
        <v>24175</v>
      </c>
      <c r="K68480" t="s">
        <v>29</v>
      </c>
      <c r="L68480" t="s">
        <v>54</v>
      </c>
      <c r="M68480" t="s">
        <v>214956</v>
      </c>
      <c r="N68480" t="s">
        <v>32</v>
      </c>
      <c r="O68480" t="s">
        <v>33</v>
      </c>
      <c r="P68480" t="s">
        <v>24175</v>
      </c>
      <c r="Q68480" t="s">
        <v>214857</v>
      </c>
      <c r="R68480" t="s">
        <v>36</v>
      </c>
      <c r="S68480" t="s">
        <v>36</v>
      </c>
    </row>
    <row r="68481" spans="1:20" x14ac:dyDescent="0.25">
      <c r="A68481" t="s">
        <v>20</v>
      </c>
      <c r="B68481" t="s">
        <v>214957</v>
      </c>
      <c r="C68481" t="s">
        <v>214958</v>
      </c>
      <c r="D68481" t="s">
        <v>214667</v>
      </c>
      <c r="E68481">
        <v>325.7</v>
      </c>
      <c r="F68481" t="s">
        <v>24</v>
      </c>
      <c r="G68481" t="s">
        <v>88235</v>
      </c>
      <c r="H68481" t="s">
        <v>88236</v>
      </c>
      <c r="I68481" t="s">
        <v>88237</v>
      </c>
      <c r="J68481" t="s">
        <v>24175</v>
      </c>
      <c r="K68481" t="s">
        <v>29</v>
      </c>
      <c r="L68481" t="s">
        <v>54</v>
      </c>
      <c r="M68481" t="s">
        <v>214959</v>
      </c>
      <c r="N68481" t="s">
        <v>32</v>
      </c>
      <c r="O68481" t="s">
        <v>33</v>
      </c>
      <c r="P68481" t="s">
        <v>24175</v>
      </c>
      <c r="Q68481" t="s">
        <v>214857</v>
      </c>
      <c r="R68481" t="s">
        <v>36</v>
      </c>
      <c r="S68481" t="s">
        <v>36</v>
      </c>
    </row>
    <row r="68482" spans="1:20" x14ac:dyDescent="0.25">
      <c r="A68482" t="s">
        <v>20</v>
      </c>
      <c r="B68482" t="s">
        <v>214960</v>
      </c>
      <c r="C68482" t="s">
        <v>214961</v>
      </c>
      <c r="D68482" t="s">
        <v>214667</v>
      </c>
      <c r="E68482">
        <v>325.7</v>
      </c>
      <c r="F68482" t="s">
        <v>24</v>
      </c>
      <c r="G68482" t="s">
        <v>88235</v>
      </c>
      <c r="H68482" t="s">
        <v>88236</v>
      </c>
      <c r="I68482" t="s">
        <v>88237</v>
      </c>
      <c r="J68482" t="s">
        <v>24175</v>
      </c>
      <c r="K68482" t="s">
        <v>29</v>
      </c>
      <c r="L68482" t="s">
        <v>54</v>
      </c>
      <c r="M68482" t="s">
        <v>214962</v>
      </c>
      <c r="N68482" t="s">
        <v>32</v>
      </c>
      <c r="O68482" t="s">
        <v>33</v>
      </c>
      <c r="P68482" t="s">
        <v>24175</v>
      </c>
      <c r="Q68482" t="s">
        <v>214857</v>
      </c>
      <c r="R68482" t="s">
        <v>36</v>
      </c>
      <c r="S68482" t="s">
        <v>36</v>
      </c>
    </row>
    <row r="68483" spans="1:20" x14ac:dyDescent="0.25">
      <c r="A68483" t="s">
        <v>20</v>
      </c>
      <c r="B68483" t="s">
        <v>214963</v>
      </c>
      <c r="C68483" t="s">
        <v>214964</v>
      </c>
      <c r="D68483" t="s">
        <v>214667</v>
      </c>
      <c r="E68483">
        <v>376.04</v>
      </c>
      <c r="F68483" t="s">
        <v>24</v>
      </c>
      <c r="G68483" t="s">
        <v>88235</v>
      </c>
      <c r="H68483" t="s">
        <v>88236</v>
      </c>
      <c r="I68483" t="s">
        <v>88237</v>
      </c>
      <c r="J68483" t="s">
        <v>24175</v>
      </c>
      <c r="K68483" t="s">
        <v>29</v>
      </c>
      <c r="L68483" t="s">
        <v>54</v>
      </c>
      <c r="M68483" t="s">
        <v>214965</v>
      </c>
      <c r="N68483" t="s">
        <v>32</v>
      </c>
      <c r="O68483" t="s">
        <v>33</v>
      </c>
      <c r="P68483" t="s">
        <v>24175</v>
      </c>
      <c r="Q68483" t="s">
        <v>214857</v>
      </c>
      <c r="R68483" t="s">
        <v>36</v>
      </c>
      <c r="S68483" t="s">
        <v>36</v>
      </c>
    </row>
    <row r="68484" spans="1:20" x14ac:dyDescent="0.25">
      <c r="A68484" t="s">
        <v>20</v>
      </c>
      <c r="B68484" t="s">
        <v>214966</v>
      </c>
      <c r="C68484" t="s">
        <v>214967</v>
      </c>
      <c r="D68484" t="s">
        <v>214667</v>
      </c>
      <c r="E68484">
        <v>191.33</v>
      </c>
      <c r="F68484" t="s">
        <v>24</v>
      </c>
      <c r="G68484" t="s">
        <v>88235</v>
      </c>
      <c r="H68484" t="s">
        <v>88236</v>
      </c>
      <c r="I68484" t="s">
        <v>88237</v>
      </c>
      <c r="J68484" t="s">
        <v>24175</v>
      </c>
      <c r="K68484" t="s">
        <v>29</v>
      </c>
      <c r="L68484" t="s">
        <v>54</v>
      </c>
      <c r="M68484" t="s">
        <v>214968</v>
      </c>
      <c r="N68484" t="s">
        <v>32</v>
      </c>
      <c r="O68484" t="s">
        <v>33</v>
      </c>
      <c r="P68484" t="s">
        <v>24175</v>
      </c>
      <c r="Q68484" t="s">
        <v>214669</v>
      </c>
      <c r="R68484" t="s">
        <v>36</v>
      </c>
      <c r="S68484" t="s">
        <v>36</v>
      </c>
    </row>
    <row r="68485" spans="1:20" x14ac:dyDescent="0.25">
      <c r="A68485" t="s">
        <v>20</v>
      </c>
      <c r="B68485" t="s">
        <v>214969</v>
      </c>
      <c r="C68485" t="s">
        <v>214970</v>
      </c>
      <c r="D68485" t="s">
        <v>214667</v>
      </c>
      <c r="E68485">
        <v>241.67</v>
      </c>
      <c r="F68485" t="s">
        <v>24</v>
      </c>
      <c r="G68485" t="s">
        <v>88235</v>
      </c>
      <c r="H68485" t="s">
        <v>88236</v>
      </c>
      <c r="I68485" t="s">
        <v>88237</v>
      </c>
      <c r="J68485" t="s">
        <v>24175</v>
      </c>
      <c r="K68485" t="s">
        <v>29</v>
      </c>
      <c r="L68485" t="s">
        <v>54</v>
      </c>
      <c r="M68485" t="s">
        <v>214971</v>
      </c>
      <c r="N68485" t="s">
        <v>32</v>
      </c>
      <c r="O68485" t="s">
        <v>33</v>
      </c>
      <c r="P68485" t="s">
        <v>24175</v>
      </c>
      <c r="Q68485" t="s">
        <v>214669</v>
      </c>
      <c r="R68485" t="s">
        <v>36</v>
      </c>
      <c r="S68485" t="s">
        <v>36</v>
      </c>
    </row>
    <row r="68486" spans="1:20" x14ac:dyDescent="0.25">
      <c r="A68486" t="s">
        <v>20</v>
      </c>
      <c r="B68486" t="s">
        <v>214972</v>
      </c>
      <c r="C68486" t="s">
        <v>214973</v>
      </c>
      <c r="D68486" t="s">
        <v>214667</v>
      </c>
      <c r="E68486">
        <v>241.67</v>
      </c>
      <c r="F68486" t="s">
        <v>24</v>
      </c>
      <c r="G68486" t="s">
        <v>88235</v>
      </c>
      <c r="H68486" t="s">
        <v>88236</v>
      </c>
      <c r="I68486" t="s">
        <v>88237</v>
      </c>
      <c r="J68486" t="s">
        <v>24175</v>
      </c>
      <c r="K68486" t="s">
        <v>29</v>
      </c>
      <c r="L68486" t="s">
        <v>54</v>
      </c>
      <c r="M68486" t="s">
        <v>214974</v>
      </c>
      <c r="N68486" t="s">
        <v>32</v>
      </c>
      <c r="O68486" t="s">
        <v>33</v>
      </c>
      <c r="P68486" t="s">
        <v>24175</v>
      </c>
      <c r="Q68486" t="s">
        <v>214669</v>
      </c>
      <c r="R68486" t="s">
        <v>36</v>
      </c>
      <c r="S68486" t="s">
        <v>36</v>
      </c>
    </row>
    <row r="68487" spans="1:20" x14ac:dyDescent="0.25">
      <c r="A68487" t="s">
        <v>20</v>
      </c>
      <c r="B68487" t="s">
        <v>214975</v>
      </c>
      <c r="C68487" t="s">
        <v>214976</v>
      </c>
      <c r="D68487" t="s">
        <v>214667</v>
      </c>
      <c r="E68487">
        <v>241.67</v>
      </c>
      <c r="F68487" t="s">
        <v>24</v>
      </c>
      <c r="G68487" t="s">
        <v>88235</v>
      </c>
      <c r="H68487" t="s">
        <v>88236</v>
      </c>
      <c r="I68487" t="s">
        <v>88237</v>
      </c>
      <c r="J68487" t="s">
        <v>24175</v>
      </c>
      <c r="K68487" t="s">
        <v>29</v>
      </c>
      <c r="L68487" t="s">
        <v>54</v>
      </c>
      <c r="M68487" t="s">
        <v>214977</v>
      </c>
      <c r="N68487" t="s">
        <v>32</v>
      </c>
      <c r="O68487" t="s">
        <v>33</v>
      </c>
      <c r="P68487" t="s">
        <v>24175</v>
      </c>
      <c r="Q68487" t="s">
        <v>214669</v>
      </c>
      <c r="R68487" t="s">
        <v>36</v>
      </c>
      <c r="S68487" t="s">
        <v>36</v>
      </c>
    </row>
    <row r="68488" spans="1:20" x14ac:dyDescent="0.25">
      <c r="A68488" t="s">
        <v>20</v>
      </c>
      <c r="B68488" t="s">
        <v>214978</v>
      </c>
      <c r="C68488" t="s">
        <v>214979</v>
      </c>
      <c r="D68488" t="s">
        <v>214667</v>
      </c>
      <c r="E68488">
        <v>348.59</v>
      </c>
      <c r="F68488" t="s">
        <v>24</v>
      </c>
      <c r="G68488" t="s">
        <v>208660</v>
      </c>
      <c r="H68488" t="s">
        <v>88236</v>
      </c>
      <c r="I68488" t="s">
        <v>88237</v>
      </c>
      <c r="J68488" t="s">
        <v>24175</v>
      </c>
      <c r="K68488" t="s">
        <v>29</v>
      </c>
      <c r="L68488" t="s">
        <v>54</v>
      </c>
      <c r="M68488" t="s">
        <v>214980</v>
      </c>
      <c r="N68488" t="s">
        <v>32</v>
      </c>
      <c r="O68488" t="s">
        <v>33</v>
      </c>
      <c r="P68488" t="s">
        <v>24175</v>
      </c>
      <c r="Q68488" t="s">
        <v>214669</v>
      </c>
      <c r="R68488" t="s">
        <v>36</v>
      </c>
      <c r="S68488" t="s">
        <v>36</v>
      </c>
      <c r="T68488" t="s">
        <v>37</v>
      </c>
    </row>
    <row r="68489" spans="1:20" x14ac:dyDescent="0.25">
      <c r="A68489" t="s">
        <v>20</v>
      </c>
      <c r="B68489" t="s">
        <v>214981</v>
      </c>
      <c r="C68489" t="s">
        <v>214982</v>
      </c>
      <c r="D68489" t="s">
        <v>214696</v>
      </c>
      <c r="E68489">
        <v>507.78</v>
      </c>
      <c r="F68489" t="s">
        <v>24</v>
      </c>
      <c r="G68489" t="s">
        <v>208660</v>
      </c>
      <c r="H68489" t="s">
        <v>88236</v>
      </c>
      <c r="I68489" t="s">
        <v>88237</v>
      </c>
      <c r="J68489" t="s">
        <v>24175</v>
      </c>
      <c r="K68489" t="s">
        <v>29</v>
      </c>
      <c r="L68489" t="s">
        <v>54</v>
      </c>
      <c r="M68489" t="s">
        <v>214983</v>
      </c>
      <c r="N68489" t="s">
        <v>32</v>
      </c>
      <c r="O68489" t="s">
        <v>33</v>
      </c>
      <c r="P68489" t="s">
        <v>24175</v>
      </c>
      <c r="Q68489" t="s">
        <v>214669</v>
      </c>
      <c r="R68489" t="s">
        <v>36</v>
      </c>
      <c r="S68489" t="s">
        <v>36</v>
      </c>
      <c r="T68489" t="s">
        <v>37</v>
      </c>
    </row>
    <row r="68490" spans="1:20" x14ac:dyDescent="0.25">
      <c r="A68490" t="s">
        <v>20</v>
      </c>
      <c r="B68490" t="s">
        <v>214984</v>
      </c>
      <c r="C68490" t="s">
        <v>214985</v>
      </c>
      <c r="D68490" t="s">
        <v>214667</v>
      </c>
      <c r="E68490">
        <v>216.51</v>
      </c>
      <c r="F68490" t="s">
        <v>24</v>
      </c>
      <c r="G68490" t="s">
        <v>88235</v>
      </c>
      <c r="H68490" t="s">
        <v>88236</v>
      </c>
      <c r="I68490" t="s">
        <v>88237</v>
      </c>
      <c r="J68490" t="s">
        <v>24175</v>
      </c>
      <c r="K68490" t="s">
        <v>29</v>
      </c>
      <c r="L68490" t="s">
        <v>54</v>
      </c>
      <c r="M68490" t="s">
        <v>214986</v>
      </c>
      <c r="N68490" t="s">
        <v>32</v>
      </c>
      <c r="O68490" t="s">
        <v>33</v>
      </c>
      <c r="P68490" t="s">
        <v>24175</v>
      </c>
      <c r="Q68490" t="s">
        <v>214669</v>
      </c>
      <c r="R68490" t="s">
        <v>36</v>
      </c>
      <c r="S68490" t="s">
        <v>36</v>
      </c>
    </row>
    <row r="68491" spans="1:20" x14ac:dyDescent="0.25">
      <c r="A68491" t="s">
        <v>20</v>
      </c>
      <c r="B68491" t="s">
        <v>214987</v>
      </c>
      <c r="C68491" t="s">
        <v>214988</v>
      </c>
      <c r="D68491" t="s">
        <v>214667</v>
      </c>
      <c r="E68491">
        <v>216.51</v>
      </c>
      <c r="F68491" t="s">
        <v>24</v>
      </c>
      <c r="G68491" t="s">
        <v>88235</v>
      </c>
      <c r="H68491" t="s">
        <v>88236</v>
      </c>
      <c r="I68491" t="s">
        <v>88237</v>
      </c>
      <c r="J68491" t="s">
        <v>24175</v>
      </c>
      <c r="K68491" t="s">
        <v>29</v>
      </c>
      <c r="L68491" t="s">
        <v>54</v>
      </c>
      <c r="M68491" t="s">
        <v>214989</v>
      </c>
      <c r="N68491" t="s">
        <v>32</v>
      </c>
      <c r="O68491" t="s">
        <v>33</v>
      </c>
      <c r="P68491" t="s">
        <v>24175</v>
      </c>
      <c r="Q68491" t="s">
        <v>214669</v>
      </c>
      <c r="R68491" t="s">
        <v>36</v>
      </c>
      <c r="S68491" t="s">
        <v>36</v>
      </c>
    </row>
    <row r="68492" spans="1:20" x14ac:dyDescent="0.25">
      <c r="A68492" t="s">
        <v>20</v>
      </c>
      <c r="B68492" t="s">
        <v>214990</v>
      </c>
      <c r="C68492" t="s">
        <v>214991</v>
      </c>
      <c r="D68492" t="s">
        <v>214667</v>
      </c>
      <c r="E68492">
        <v>93.6</v>
      </c>
      <c r="F68492" t="s">
        <v>24</v>
      </c>
      <c r="G68492" t="s">
        <v>88235</v>
      </c>
      <c r="H68492" t="s">
        <v>88236</v>
      </c>
      <c r="I68492" t="s">
        <v>88237</v>
      </c>
      <c r="J68492" t="s">
        <v>24175</v>
      </c>
      <c r="K68492" t="s">
        <v>29</v>
      </c>
      <c r="L68492" t="s">
        <v>54</v>
      </c>
      <c r="M68492" t="s">
        <v>214992</v>
      </c>
      <c r="N68492" t="s">
        <v>32</v>
      </c>
      <c r="O68492" t="s">
        <v>33</v>
      </c>
      <c r="P68492" t="s">
        <v>24175</v>
      </c>
      <c r="Q68492" t="s">
        <v>214669</v>
      </c>
      <c r="R68492" t="s">
        <v>36</v>
      </c>
      <c r="S68492" t="s">
        <v>36</v>
      </c>
    </row>
    <row r="68493" spans="1:20" x14ac:dyDescent="0.25">
      <c r="A68493" t="s">
        <v>20</v>
      </c>
      <c r="B68493" t="s">
        <v>214993</v>
      </c>
      <c r="C68493" t="s">
        <v>214994</v>
      </c>
      <c r="D68493" t="s">
        <v>214667</v>
      </c>
      <c r="E68493">
        <v>193.62</v>
      </c>
      <c r="F68493" t="s">
        <v>24</v>
      </c>
      <c r="G68493" t="s">
        <v>88235</v>
      </c>
      <c r="H68493" t="s">
        <v>88236</v>
      </c>
      <c r="I68493" t="s">
        <v>88237</v>
      </c>
      <c r="J68493" t="s">
        <v>24175</v>
      </c>
      <c r="K68493" t="s">
        <v>29</v>
      </c>
      <c r="L68493" t="s">
        <v>54</v>
      </c>
      <c r="M68493" t="s">
        <v>214995</v>
      </c>
      <c r="N68493" t="s">
        <v>32</v>
      </c>
      <c r="O68493" t="s">
        <v>33</v>
      </c>
      <c r="P68493" t="s">
        <v>24175</v>
      </c>
      <c r="Q68493" t="s">
        <v>214669</v>
      </c>
      <c r="R68493" t="s">
        <v>36</v>
      </c>
      <c r="S68493" t="s">
        <v>36</v>
      </c>
    </row>
    <row r="68494" spans="1:20" x14ac:dyDescent="0.25">
      <c r="A68494" t="s">
        <v>20</v>
      </c>
      <c r="B68494" t="s">
        <v>214996</v>
      </c>
      <c r="C68494" t="s">
        <v>214997</v>
      </c>
      <c r="D68494" t="s">
        <v>214667</v>
      </c>
      <c r="E68494">
        <v>193.62</v>
      </c>
      <c r="F68494" t="s">
        <v>24</v>
      </c>
      <c r="G68494" t="s">
        <v>88235</v>
      </c>
      <c r="H68494" t="s">
        <v>88236</v>
      </c>
      <c r="I68494" t="s">
        <v>88237</v>
      </c>
      <c r="J68494" t="s">
        <v>24175</v>
      </c>
      <c r="K68494" t="s">
        <v>29</v>
      </c>
      <c r="L68494" t="s">
        <v>54</v>
      </c>
      <c r="M68494" t="s">
        <v>214998</v>
      </c>
      <c r="N68494" t="s">
        <v>32</v>
      </c>
      <c r="O68494" t="s">
        <v>33</v>
      </c>
      <c r="P68494" t="s">
        <v>24175</v>
      </c>
      <c r="Q68494" t="s">
        <v>214669</v>
      </c>
      <c r="R68494" t="s">
        <v>36</v>
      </c>
      <c r="S68494" t="s">
        <v>36</v>
      </c>
    </row>
    <row r="68495" spans="1:20" x14ac:dyDescent="0.25">
      <c r="A68495" t="s">
        <v>20</v>
      </c>
      <c r="B68495" t="s">
        <v>214999</v>
      </c>
      <c r="C68495" t="s">
        <v>215000</v>
      </c>
      <c r="D68495" t="s">
        <v>214667</v>
      </c>
      <c r="E68495">
        <v>193.62</v>
      </c>
      <c r="F68495" t="s">
        <v>24</v>
      </c>
      <c r="G68495" t="s">
        <v>88235</v>
      </c>
      <c r="H68495" t="s">
        <v>88236</v>
      </c>
      <c r="I68495" t="s">
        <v>88237</v>
      </c>
      <c r="J68495" t="s">
        <v>24175</v>
      </c>
      <c r="K68495" t="s">
        <v>29</v>
      </c>
      <c r="L68495" t="s">
        <v>54</v>
      </c>
      <c r="M68495" t="s">
        <v>215001</v>
      </c>
      <c r="N68495" t="s">
        <v>32</v>
      </c>
      <c r="O68495" t="s">
        <v>33</v>
      </c>
      <c r="P68495" t="s">
        <v>24175</v>
      </c>
      <c r="Q68495" t="s">
        <v>214669</v>
      </c>
      <c r="R68495" t="s">
        <v>36</v>
      </c>
      <c r="S68495" t="s">
        <v>36</v>
      </c>
    </row>
    <row r="68496" spans="1:20" x14ac:dyDescent="0.25">
      <c r="A68496" t="s">
        <v>20</v>
      </c>
      <c r="B68496" t="s">
        <v>215002</v>
      </c>
      <c r="C68496" t="s">
        <v>215003</v>
      </c>
      <c r="D68496" t="s">
        <v>214667</v>
      </c>
      <c r="E68496">
        <v>243.96</v>
      </c>
      <c r="F68496" t="s">
        <v>24</v>
      </c>
      <c r="G68496" t="s">
        <v>88235</v>
      </c>
      <c r="H68496" t="s">
        <v>88236</v>
      </c>
      <c r="I68496" t="s">
        <v>88237</v>
      </c>
      <c r="J68496" t="s">
        <v>24175</v>
      </c>
      <c r="K68496" t="s">
        <v>29</v>
      </c>
      <c r="L68496" t="s">
        <v>54</v>
      </c>
      <c r="M68496" t="s">
        <v>215004</v>
      </c>
      <c r="N68496" t="s">
        <v>32</v>
      </c>
      <c r="O68496" t="s">
        <v>33</v>
      </c>
      <c r="P68496" t="s">
        <v>24175</v>
      </c>
      <c r="Q68496" t="s">
        <v>214669</v>
      </c>
      <c r="R68496" t="s">
        <v>36</v>
      </c>
      <c r="S68496" t="s">
        <v>36</v>
      </c>
    </row>
    <row r="68497" spans="1:19" x14ac:dyDescent="0.25">
      <c r="A68497" t="s">
        <v>20</v>
      </c>
      <c r="B68497" t="s">
        <v>215005</v>
      </c>
      <c r="C68497" t="s">
        <v>215006</v>
      </c>
      <c r="D68497" t="s">
        <v>214667</v>
      </c>
      <c r="E68497">
        <v>193.62</v>
      </c>
      <c r="F68497" t="s">
        <v>24</v>
      </c>
      <c r="G68497" t="s">
        <v>88235</v>
      </c>
      <c r="H68497" t="s">
        <v>88236</v>
      </c>
      <c r="I68497" t="s">
        <v>88237</v>
      </c>
      <c r="J68497" t="s">
        <v>24175</v>
      </c>
      <c r="K68497" t="s">
        <v>29</v>
      </c>
      <c r="L68497" t="s">
        <v>54</v>
      </c>
      <c r="M68497" t="s">
        <v>215007</v>
      </c>
      <c r="N68497" t="s">
        <v>32</v>
      </c>
      <c r="O68497" t="s">
        <v>33</v>
      </c>
      <c r="P68497" t="s">
        <v>24175</v>
      </c>
      <c r="Q68497" t="s">
        <v>214669</v>
      </c>
      <c r="R68497" t="s">
        <v>36</v>
      </c>
      <c r="S68497" t="s">
        <v>36</v>
      </c>
    </row>
    <row r="68498" spans="1:19" x14ac:dyDescent="0.25">
      <c r="A68498" t="s">
        <v>20</v>
      </c>
      <c r="B68498" t="s">
        <v>215008</v>
      </c>
      <c r="C68498" t="s">
        <v>215009</v>
      </c>
      <c r="D68498" t="s">
        <v>214667</v>
      </c>
      <c r="E68498">
        <v>143.94</v>
      </c>
      <c r="F68498" t="s">
        <v>24</v>
      </c>
      <c r="G68498" t="s">
        <v>88235</v>
      </c>
      <c r="H68498" t="s">
        <v>88236</v>
      </c>
      <c r="I68498" t="s">
        <v>88237</v>
      </c>
      <c r="J68498" t="s">
        <v>24175</v>
      </c>
      <c r="K68498" t="s">
        <v>29</v>
      </c>
      <c r="L68498" t="s">
        <v>54</v>
      </c>
      <c r="M68498" t="s">
        <v>215010</v>
      </c>
      <c r="N68498" t="s">
        <v>32</v>
      </c>
      <c r="O68498" t="s">
        <v>33</v>
      </c>
      <c r="P68498" t="s">
        <v>24175</v>
      </c>
      <c r="Q68498" t="s">
        <v>214669</v>
      </c>
      <c r="R68498" t="s">
        <v>36</v>
      </c>
      <c r="S68498" t="s">
        <v>36</v>
      </c>
    </row>
    <row r="68499" spans="1:19" x14ac:dyDescent="0.25">
      <c r="A68499" t="s">
        <v>20</v>
      </c>
      <c r="B68499" t="s">
        <v>215011</v>
      </c>
      <c r="C68499" t="s">
        <v>215012</v>
      </c>
      <c r="D68499" t="s">
        <v>214667</v>
      </c>
      <c r="E68499">
        <v>175.92</v>
      </c>
      <c r="F68499" t="s">
        <v>24</v>
      </c>
      <c r="G68499" t="s">
        <v>88235</v>
      </c>
      <c r="H68499" t="s">
        <v>88236</v>
      </c>
      <c r="I68499" t="s">
        <v>88237</v>
      </c>
      <c r="J68499" t="s">
        <v>24175</v>
      </c>
      <c r="K68499" t="s">
        <v>29</v>
      </c>
      <c r="L68499" t="s">
        <v>54</v>
      </c>
      <c r="M68499" t="s">
        <v>215013</v>
      </c>
      <c r="N68499" t="s">
        <v>32</v>
      </c>
      <c r="O68499" t="s">
        <v>33</v>
      </c>
      <c r="P68499" t="s">
        <v>24175</v>
      </c>
      <c r="Q68499" t="s">
        <v>214857</v>
      </c>
      <c r="R68499" t="s">
        <v>36</v>
      </c>
      <c r="S68499" t="s">
        <v>36</v>
      </c>
    </row>
    <row r="68500" spans="1:19" x14ac:dyDescent="0.25">
      <c r="A68500" t="s">
        <v>20</v>
      </c>
      <c r="B68500" t="s">
        <v>215014</v>
      </c>
      <c r="C68500" t="s">
        <v>215015</v>
      </c>
      <c r="D68500" t="s">
        <v>214667</v>
      </c>
      <c r="E68500">
        <v>275.93</v>
      </c>
      <c r="F68500" t="s">
        <v>24</v>
      </c>
      <c r="G68500" t="s">
        <v>88235</v>
      </c>
      <c r="H68500" t="s">
        <v>88236</v>
      </c>
      <c r="I68500" t="s">
        <v>88237</v>
      </c>
      <c r="J68500" t="s">
        <v>24175</v>
      </c>
      <c r="K68500" t="s">
        <v>29</v>
      </c>
      <c r="L68500" t="s">
        <v>54</v>
      </c>
      <c r="M68500" t="s">
        <v>215016</v>
      </c>
      <c r="N68500" t="s">
        <v>32</v>
      </c>
      <c r="O68500" t="s">
        <v>33</v>
      </c>
      <c r="P68500" t="s">
        <v>24175</v>
      </c>
      <c r="Q68500" t="s">
        <v>214857</v>
      </c>
      <c r="R68500" t="s">
        <v>36</v>
      </c>
      <c r="S68500" t="s">
        <v>36</v>
      </c>
    </row>
    <row r="68501" spans="1:19" x14ac:dyDescent="0.25">
      <c r="A68501" t="s">
        <v>20</v>
      </c>
      <c r="B68501" t="s">
        <v>215017</v>
      </c>
      <c r="C68501" t="s">
        <v>215018</v>
      </c>
      <c r="D68501" t="s">
        <v>214667</v>
      </c>
      <c r="E68501">
        <v>275.93</v>
      </c>
      <c r="F68501" t="s">
        <v>24</v>
      </c>
      <c r="G68501" t="s">
        <v>88235</v>
      </c>
      <c r="H68501" t="s">
        <v>88236</v>
      </c>
      <c r="I68501" t="s">
        <v>88237</v>
      </c>
      <c r="J68501" t="s">
        <v>24175</v>
      </c>
      <c r="K68501" t="s">
        <v>29</v>
      </c>
      <c r="L68501" t="s">
        <v>54</v>
      </c>
      <c r="M68501" t="s">
        <v>215019</v>
      </c>
      <c r="N68501" t="s">
        <v>32</v>
      </c>
      <c r="O68501" t="s">
        <v>33</v>
      </c>
      <c r="P68501" t="s">
        <v>24175</v>
      </c>
      <c r="Q68501" t="s">
        <v>214857</v>
      </c>
      <c r="R68501" t="s">
        <v>36</v>
      </c>
      <c r="S68501" t="s">
        <v>36</v>
      </c>
    </row>
    <row r="68502" spans="1:19" x14ac:dyDescent="0.25">
      <c r="A68502" t="s">
        <v>20</v>
      </c>
      <c r="B68502" t="s">
        <v>215020</v>
      </c>
      <c r="C68502" t="s">
        <v>215021</v>
      </c>
      <c r="D68502" t="s">
        <v>214667</v>
      </c>
      <c r="E68502">
        <v>275.93</v>
      </c>
      <c r="F68502" t="s">
        <v>24</v>
      </c>
      <c r="G68502" t="s">
        <v>88235</v>
      </c>
      <c r="H68502" t="s">
        <v>88236</v>
      </c>
      <c r="I68502" t="s">
        <v>88237</v>
      </c>
      <c r="J68502" t="s">
        <v>24175</v>
      </c>
      <c r="K68502" t="s">
        <v>29</v>
      </c>
      <c r="L68502" t="s">
        <v>54</v>
      </c>
      <c r="M68502" t="s">
        <v>215022</v>
      </c>
      <c r="N68502" t="s">
        <v>32</v>
      </c>
      <c r="O68502" t="s">
        <v>33</v>
      </c>
      <c r="P68502" t="s">
        <v>24175</v>
      </c>
      <c r="Q68502" t="s">
        <v>214857</v>
      </c>
      <c r="R68502" t="s">
        <v>36</v>
      </c>
      <c r="S68502" t="s">
        <v>36</v>
      </c>
    </row>
    <row r="68503" spans="1:19" x14ac:dyDescent="0.25">
      <c r="A68503" t="s">
        <v>20</v>
      </c>
      <c r="B68503" t="s">
        <v>215023</v>
      </c>
      <c r="C68503" t="s">
        <v>215024</v>
      </c>
      <c r="D68503" t="s">
        <v>214667</v>
      </c>
      <c r="E68503">
        <v>225.59</v>
      </c>
      <c r="F68503" t="s">
        <v>24</v>
      </c>
      <c r="G68503" t="s">
        <v>88235</v>
      </c>
      <c r="H68503" t="s">
        <v>88236</v>
      </c>
      <c r="I68503" t="s">
        <v>88237</v>
      </c>
      <c r="J68503" t="s">
        <v>24175</v>
      </c>
      <c r="K68503" t="s">
        <v>29</v>
      </c>
      <c r="L68503" t="s">
        <v>54</v>
      </c>
      <c r="M68503" t="s">
        <v>215025</v>
      </c>
      <c r="N68503" t="s">
        <v>32</v>
      </c>
      <c r="O68503" t="s">
        <v>33</v>
      </c>
      <c r="P68503" t="s">
        <v>24175</v>
      </c>
      <c r="Q68503" t="s">
        <v>214857</v>
      </c>
      <c r="R68503" t="s">
        <v>36</v>
      </c>
      <c r="S68503" t="s">
        <v>36</v>
      </c>
    </row>
    <row r="68504" spans="1:19" x14ac:dyDescent="0.25">
      <c r="A68504" t="s">
        <v>20</v>
      </c>
      <c r="B68504" t="s">
        <v>215026</v>
      </c>
      <c r="C68504" t="s">
        <v>215027</v>
      </c>
      <c r="D68504" t="s">
        <v>214667</v>
      </c>
      <c r="E68504">
        <v>275.93</v>
      </c>
      <c r="F68504" t="s">
        <v>24</v>
      </c>
      <c r="G68504" t="s">
        <v>88235</v>
      </c>
      <c r="H68504" t="s">
        <v>88236</v>
      </c>
      <c r="I68504" t="s">
        <v>88237</v>
      </c>
      <c r="J68504" t="s">
        <v>24175</v>
      </c>
      <c r="K68504" t="s">
        <v>29</v>
      </c>
      <c r="L68504" t="s">
        <v>54</v>
      </c>
      <c r="M68504" t="s">
        <v>215028</v>
      </c>
      <c r="N68504" t="s">
        <v>32</v>
      </c>
      <c r="O68504" t="s">
        <v>33</v>
      </c>
      <c r="P68504" t="s">
        <v>24175</v>
      </c>
      <c r="Q68504" t="s">
        <v>214857</v>
      </c>
      <c r="R68504" t="s">
        <v>36</v>
      </c>
      <c r="S68504" t="s">
        <v>36</v>
      </c>
    </row>
    <row r="68505" spans="1:19" x14ac:dyDescent="0.25">
      <c r="A68505" t="s">
        <v>20</v>
      </c>
      <c r="B68505" t="s">
        <v>215029</v>
      </c>
      <c r="C68505" t="s">
        <v>215030</v>
      </c>
      <c r="D68505" t="s">
        <v>214667</v>
      </c>
      <c r="E68505">
        <v>226.25</v>
      </c>
      <c r="F68505" t="s">
        <v>24</v>
      </c>
      <c r="G68505" t="s">
        <v>88235</v>
      </c>
      <c r="H68505" t="s">
        <v>88236</v>
      </c>
      <c r="I68505" t="s">
        <v>88237</v>
      </c>
      <c r="J68505" t="s">
        <v>24175</v>
      </c>
      <c r="K68505" t="s">
        <v>29</v>
      </c>
      <c r="L68505" t="s">
        <v>54</v>
      </c>
      <c r="M68505" t="s">
        <v>215031</v>
      </c>
      <c r="N68505" t="s">
        <v>32</v>
      </c>
      <c r="O68505" t="s">
        <v>33</v>
      </c>
      <c r="P68505" t="s">
        <v>24175</v>
      </c>
      <c r="Q68505" t="s">
        <v>214857</v>
      </c>
      <c r="R68505" t="s">
        <v>36</v>
      </c>
      <c r="S68505" t="s">
        <v>36</v>
      </c>
    </row>
    <row r="68506" spans="1:19" x14ac:dyDescent="0.25">
      <c r="A68506" t="s">
        <v>20</v>
      </c>
      <c r="B68506" t="s">
        <v>215032</v>
      </c>
      <c r="C68506" t="s">
        <v>215033</v>
      </c>
      <c r="D68506" t="s">
        <v>214667</v>
      </c>
      <c r="E68506">
        <v>243.3</v>
      </c>
      <c r="F68506" t="s">
        <v>24</v>
      </c>
      <c r="G68506" t="s">
        <v>88235</v>
      </c>
      <c r="H68506" t="s">
        <v>88236</v>
      </c>
      <c r="I68506" t="s">
        <v>88237</v>
      </c>
      <c r="J68506" t="s">
        <v>24175</v>
      </c>
      <c r="K68506" t="s">
        <v>29</v>
      </c>
      <c r="L68506" t="s">
        <v>54</v>
      </c>
      <c r="M68506" t="s">
        <v>215034</v>
      </c>
      <c r="N68506" t="s">
        <v>32</v>
      </c>
      <c r="O68506" t="s">
        <v>33</v>
      </c>
      <c r="P68506" t="s">
        <v>24175</v>
      </c>
      <c r="Q68506" t="s">
        <v>214857</v>
      </c>
      <c r="R68506" t="s">
        <v>36</v>
      </c>
      <c r="S68506" t="s">
        <v>36</v>
      </c>
    </row>
    <row r="68507" spans="1:19" x14ac:dyDescent="0.25">
      <c r="A68507" t="s">
        <v>20</v>
      </c>
      <c r="B68507" t="s">
        <v>215035</v>
      </c>
      <c r="C68507" t="s">
        <v>215036</v>
      </c>
      <c r="D68507" t="s">
        <v>214667</v>
      </c>
      <c r="E68507">
        <v>243.3</v>
      </c>
      <c r="F68507" t="s">
        <v>24</v>
      </c>
      <c r="G68507" t="s">
        <v>88235</v>
      </c>
      <c r="H68507" t="s">
        <v>88236</v>
      </c>
      <c r="I68507" t="s">
        <v>88237</v>
      </c>
      <c r="J68507" t="s">
        <v>24175</v>
      </c>
      <c r="K68507" t="s">
        <v>29</v>
      </c>
      <c r="L68507" t="s">
        <v>54</v>
      </c>
      <c r="M68507" t="s">
        <v>215037</v>
      </c>
      <c r="N68507" t="s">
        <v>32</v>
      </c>
      <c r="O68507" t="s">
        <v>33</v>
      </c>
      <c r="P68507" t="s">
        <v>24175</v>
      </c>
      <c r="Q68507" t="s">
        <v>214857</v>
      </c>
      <c r="R68507" t="s">
        <v>36</v>
      </c>
      <c r="S68507" t="s">
        <v>36</v>
      </c>
    </row>
    <row r="68508" spans="1:19" x14ac:dyDescent="0.25">
      <c r="A68508" t="s">
        <v>20</v>
      </c>
      <c r="B68508" t="s">
        <v>215038</v>
      </c>
      <c r="C68508" t="s">
        <v>215039</v>
      </c>
      <c r="D68508" t="s">
        <v>214667</v>
      </c>
      <c r="E68508">
        <v>243.3</v>
      </c>
      <c r="F68508" t="s">
        <v>24</v>
      </c>
      <c r="G68508" t="s">
        <v>88235</v>
      </c>
      <c r="H68508" t="s">
        <v>88236</v>
      </c>
      <c r="I68508" t="s">
        <v>88237</v>
      </c>
      <c r="J68508" t="s">
        <v>24175</v>
      </c>
      <c r="K68508" t="s">
        <v>29</v>
      </c>
      <c r="L68508" t="s">
        <v>54</v>
      </c>
      <c r="M68508" t="s">
        <v>215040</v>
      </c>
      <c r="N68508" t="s">
        <v>32</v>
      </c>
      <c r="O68508" t="s">
        <v>33</v>
      </c>
      <c r="P68508" t="s">
        <v>24175</v>
      </c>
      <c r="Q68508" t="s">
        <v>214857</v>
      </c>
      <c r="R68508" t="s">
        <v>36</v>
      </c>
      <c r="S68508" t="s">
        <v>36</v>
      </c>
    </row>
    <row r="68509" spans="1:19" x14ac:dyDescent="0.25">
      <c r="A68509" t="s">
        <v>20</v>
      </c>
      <c r="B68509" t="s">
        <v>215041</v>
      </c>
      <c r="C68509" t="s">
        <v>215042</v>
      </c>
      <c r="D68509" t="s">
        <v>214667</v>
      </c>
      <c r="E68509">
        <v>243.3</v>
      </c>
      <c r="F68509" t="s">
        <v>24</v>
      </c>
      <c r="G68509" t="s">
        <v>88235</v>
      </c>
      <c r="H68509" t="s">
        <v>88236</v>
      </c>
      <c r="I68509" t="s">
        <v>88237</v>
      </c>
      <c r="J68509" t="s">
        <v>24175</v>
      </c>
      <c r="K68509" t="s">
        <v>29</v>
      </c>
      <c r="L68509" t="s">
        <v>54</v>
      </c>
      <c r="M68509" t="s">
        <v>215043</v>
      </c>
      <c r="N68509" t="s">
        <v>32</v>
      </c>
      <c r="O68509" t="s">
        <v>33</v>
      </c>
      <c r="P68509" t="s">
        <v>24175</v>
      </c>
      <c r="Q68509" t="s">
        <v>214857</v>
      </c>
      <c r="R68509" t="s">
        <v>36</v>
      </c>
      <c r="S68509" t="s">
        <v>36</v>
      </c>
    </row>
    <row r="68510" spans="1:19" x14ac:dyDescent="0.25">
      <c r="A68510" t="s">
        <v>20</v>
      </c>
      <c r="B68510" t="s">
        <v>215044</v>
      </c>
      <c r="C68510" t="s">
        <v>215045</v>
      </c>
      <c r="D68510" t="s">
        <v>214667</v>
      </c>
      <c r="E68510">
        <v>243.3</v>
      </c>
      <c r="F68510" t="s">
        <v>24</v>
      </c>
      <c r="G68510" t="s">
        <v>88235</v>
      </c>
      <c r="H68510" t="s">
        <v>88236</v>
      </c>
      <c r="I68510" t="s">
        <v>88237</v>
      </c>
      <c r="J68510" t="s">
        <v>24175</v>
      </c>
      <c r="K68510" t="s">
        <v>29</v>
      </c>
      <c r="L68510" t="s">
        <v>54</v>
      </c>
      <c r="M68510" t="s">
        <v>215046</v>
      </c>
      <c r="N68510" t="s">
        <v>32</v>
      </c>
      <c r="O68510" t="s">
        <v>33</v>
      </c>
      <c r="P68510" t="s">
        <v>24175</v>
      </c>
      <c r="Q68510" t="s">
        <v>214857</v>
      </c>
      <c r="R68510" t="s">
        <v>36</v>
      </c>
      <c r="S68510" t="s">
        <v>36</v>
      </c>
    </row>
    <row r="68511" spans="1:19" x14ac:dyDescent="0.25">
      <c r="A68511" t="s">
        <v>20</v>
      </c>
      <c r="B68511" t="s">
        <v>215047</v>
      </c>
      <c r="C68511" t="s">
        <v>215048</v>
      </c>
      <c r="D68511" t="s">
        <v>214667</v>
      </c>
      <c r="E68511">
        <v>243.3</v>
      </c>
      <c r="F68511" t="s">
        <v>24</v>
      </c>
      <c r="G68511" t="s">
        <v>88235</v>
      </c>
      <c r="H68511" t="s">
        <v>88236</v>
      </c>
      <c r="I68511" t="s">
        <v>88237</v>
      </c>
      <c r="J68511" t="s">
        <v>24175</v>
      </c>
      <c r="K68511" t="s">
        <v>29</v>
      </c>
      <c r="L68511" t="s">
        <v>54</v>
      </c>
      <c r="M68511" t="s">
        <v>215049</v>
      </c>
      <c r="N68511" t="s">
        <v>32</v>
      </c>
      <c r="O68511" t="s">
        <v>33</v>
      </c>
      <c r="P68511" t="s">
        <v>24175</v>
      </c>
      <c r="Q68511" t="s">
        <v>214857</v>
      </c>
      <c r="R68511" t="s">
        <v>36</v>
      </c>
      <c r="S68511" t="s">
        <v>36</v>
      </c>
    </row>
    <row r="68512" spans="1:19" x14ac:dyDescent="0.25">
      <c r="A68512" t="s">
        <v>20</v>
      </c>
      <c r="B68512" t="s">
        <v>215050</v>
      </c>
      <c r="C68512" t="s">
        <v>215051</v>
      </c>
      <c r="D68512" t="s">
        <v>214667</v>
      </c>
      <c r="E68512">
        <v>243.3</v>
      </c>
      <c r="F68512" t="s">
        <v>24</v>
      </c>
      <c r="G68512" t="s">
        <v>88235</v>
      </c>
      <c r="H68512" t="s">
        <v>88236</v>
      </c>
      <c r="I68512" t="s">
        <v>88237</v>
      </c>
      <c r="J68512" t="s">
        <v>24175</v>
      </c>
      <c r="K68512" t="s">
        <v>29</v>
      </c>
      <c r="L68512" t="s">
        <v>54</v>
      </c>
      <c r="M68512" t="s">
        <v>215052</v>
      </c>
      <c r="N68512" t="s">
        <v>32</v>
      </c>
      <c r="O68512" t="s">
        <v>33</v>
      </c>
      <c r="P68512" t="s">
        <v>24175</v>
      </c>
      <c r="Q68512" t="s">
        <v>214857</v>
      </c>
      <c r="R68512" t="s">
        <v>36</v>
      </c>
      <c r="S68512" t="s">
        <v>36</v>
      </c>
    </row>
    <row r="68513" spans="1:19" x14ac:dyDescent="0.25">
      <c r="A68513" t="s">
        <v>20</v>
      </c>
      <c r="B68513" t="s">
        <v>215053</v>
      </c>
      <c r="C68513" t="s">
        <v>215054</v>
      </c>
      <c r="D68513" t="s">
        <v>214667</v>
      </c>
      <c r="E68513">
        <v>243.3</v>
      </c>
      <c r="F68513" t="s">
        <v>24</v>
      </c>
      <c r="G68513" t="s">
        <v>88235</v>
      </c>
      <c r="H68513" t="s">
        <v>88236</v>
      </c>
      <c r="I68513" t="s">
        <v>88237</v>
      </c>
      <c r="J68513" t="s">
        <v>24175</v>
      </c>
      <c r="K68513" t="s">
        <v>29</v>
      </c>
      <c r="L68513" t="s">
        <v>54</v>
      </c>
      <c r="M68513" t="s">
        <v>215055</v>
      </c>
      <c r="N68513" t="s">
        <v>32</v>
      </c>
      <c r="O68513" t="s">
        <v>33</v>
      </c>
      <c r="P68513" t="s">
        <v>24175</v>
      </c>
      <c r="Q68513" t="s">
        <v>214857</v>
      </c>
      <c r="R68513" t="s">
        <v>36</v>
      </c>
      <c r="S68513" t="s">
        <v>36</v>
      </c>
    </row>
    <row r="68514" spans="1:19" x14ac:dyDescent="0.25">
      <c r="A68514" t="s">
        <v>20</v>
      </c>
      <c r="B68514" t="s">
        <v>215056</v>
      </c>
      <c r="C68514" t="s">
        <v>215057</v>
      </c>
      <c r="D68514" t="s">
        <v>214667</v>
      </c>
      <c r="E68514">
        <v>193.62</v>
      </c>
      <c r="F68514" t="s">
        <v>24</v>
      </c>
      <c r="G68514" t="s">
        <v>88235</v>
      </c>
      <c r="H68514" t="s">
        <v>88236</v>
      </c>
      <c r="I68514" t="s">
        <v>88237</v>
      </c>
      <c r="J68514" t="s">
        <v>24175</v>
      </c>
      <c r="K68514" t="s">
        <v>29</v>
      </c>
      <c r="L68514" t="s">
        <v>54</v>
      </c>
      <c r="M68514" t="s">
        <v>215058</v>
      </c>
      <c r="N68514" t="s">
        <v>32</v>
      </c>
      <c r="O68514" t="s">
        <v>33</v>
      </c>
      <c r="P68514" t="s">
        <v>24175</v>
      </c>
      <c r="Q68514" t="s">
        <v>214857</v>
      </c>
      <c r="R68514" t="s">
        <v>36</v>
      </c>
      <c r="S68514" t="s">
        <v>36</v>
      </c>
    </row>
    <row r="68515" spans="1:19" x14ac:dyDescent="0.25">
      <c r="A68515" t="s">
        <v>20</v>
      </c>
      <c r="B68515" t="s">
        <v>215059</v>
      </c>
      <c r="C68515" t="s">
        <v>215060</v>
      </c>
      <c r="D68515" t="s">
        <v>214667</v>
      </c>
      <c r="E68515">
        <v>284.54000000000002</v>
      </c>
      <c r="F68515" t="s">
        <v>24</v>
      </c>
      <c r="G68515" t="s">
        <v>88235</v>
      </c>
      <c r="H68515" t="s">
        <v>88236</v>
      </c>
      <c r="I68515" t="s">
        <v>88237</v>
      </c>
      <c r="J68515" t="s">
        <v>24175</v>
      </c>
      <c r="K68515" t="s">
        <v>29</v>
      </c>
      <c r="L68515" t="s">
        <v>54</v>
      </c>
      <c r="M68515" t="s">
        <v>215061</v>
      </c>
      <c r="N68515" t="s">
        <v>32</v>
      </c>
      <c r="O68515" t="s">
        <v>33</v>
      </c>
      <c r="P68515" t="s">
        <v>24175</v>
      </c>
      <c r="Q68515" t="s">
        <v>214857</v>
      </c>
      <c r="R68515" t="s">
        <v>36</v>
      </c>
      <c r="S68515" t="s">
        <v>36</v>
      </c>
    </row>
    <row r="68516" spans="1:19" x14ac:dyDescent="0.25">
      <c r="A68516" t="s">
        <v>20</v>
      </c>
      <c r="B68516" t="s">
        <v>215062</v>
      </c>
      <c r="C68516" t="s">
        <v>215063</v>
      </c>
      <c r="D68516" t="s">
        <v>214667</v>
      </c>
      <c r="E68516">
        <v>334.88</v>
      </c>
      <c r="F68516" t="s">
        <v>24</v>
      </c>
      <c r="G68516" t="s">
        <v>88235</v>
      </c>
      <c r="H68516" t="s">
        <v>88236</v>
      </c>
      <c r="I68516" t="s">
        <v>88237</v>
      </c>
      <c r="J68516" t="s">
        <v>24175</v>
      </c>
      <c r="K68516" t="s">
        <v>29</v>
      </c>
      <c r="L68516" t="s">
        <v>54</v>
      </c>
      <c r="M68516" t="s">
        <v>215064</v>
      </c>
      <c r="N68516" t="s">
        <v>32</v>
      </c>
      <c r="O68516" t="s">
        <v>33</v>
      </c>
      <c r="P68516" t="s">
        <v>24175</v>
      </c>
      <c r="Q68516" t="s">
        <v>214857</v>
      </c>
      <c r="R68516" t="s">
        <v>36</v>
      </c>
      <c r="S68516" t="s">
        <v>36</v>
      </c>
    </row>
    <row r="68517" spans="1:19" x14ac:dyDescent="0.25">
      <c r="A68517" t="s">
        <v>20</v>
      </c>
      <c r="B68517" t="s">
        <v>215065</v>
      </c>
      <c r="C68517" t="s">
        <v>215066</v>
      </c>
      <c r="D68517" t="s">
        <v>214667</v>
      </c>
      <c r="E68517">
        <v>234.19</v>
      </c>
      <c r="F68517" t="s">
        <v>24</v>
      </c>
      <c r="G68517" t="s">
        <v>88235</v>
      </c>
      <c r="H68517" t="s">
        <v>88236</v>
      </c>
      <c r="I68517" t="s">
        <v>88237</v>
      </c>
      <c r="J68517" t="s">
        <v>24175</v>
      </c>
      <c r="K68517" t="s">
        <v>29</v>
      </c>
      <c r="L68517" t="s">
        <v>54</v>
      </c>
      <c r="M68517" t="s">
        <v>215067</v>
      </c>
      <c r="N68517" t="s">
        <v>32</v>
      </c>
      <c r="O68517" t="s">
        <v>33</v>
      </c>
      <c r="P68517" t="s">
        <v>24175</v>
      </c>
      <c r="Q68517" t="s">
        <v>214857</v>
      </c>
      <c r="R68517" t="s">
        <v>36</v>
      </c>
      <c r="S68517" t="s">
        <v>36</v>
      </c>
    </row>
    <row r="68518" spans="1:19" x14ac:dyDescent="0.25">
      <c r="A68518" t="s">
        <v>20</v>
      </c>
      <c r="B68518" t="s">
        <v>215068</v>
      </c>
      <c r="C68518" t="s">
        <v>215069</v>
      </c>
      <c r="D68518" t="s">
        <v>214667</v>
      </c>
      <c r="E68518">
        <v>234.19</v>
      </c>
      <c r="F68518" t="s">
        <v>24</v>
      </c>
      <c r="G68518" t="s">
        <v>88235</v>
      </c>
      <c r="H68518" t="s">
        <v>88236</v>
      </c>
      <c r="I68518" t="s">
        <v>88237</v>
      </c>
      <c r="J68518" t="s">
        <v>24175</v>
      </c>
      <c r="K68518" t="s">
        <v>29</v>
      </c>
      <c r="L68518" t="s">
        <v>54</v>
      </c>
      <c r="M68518" t="s">
        <v>215070</v>
      </c>
      <c r="N68518" t="s">
        <v>32</v>
      </c>
      <c r="O68518" t="s">
        <v>33</v>
      </c>
      <c r="P68518" t="s">
        <v>24175</v>
      </c>
      <c r="Q68518" t="s">
        <v>214857</v>
      </c>
      <c r="R68518" t="s">
        <v>36</v>
      </c>
      <c r="S68518" t="s">
        <v>36</v>
      </c>
    </row>
    <row r="68519" spans="1:19" x14ac:dyDescent="0.25">
      <c r="A68519" t="s">
        <v>20</v>
      </c>
      <c r="B68519" t="s">
        <v>215071</v>
      </c>
      <c r="C68519" t="s">
        <v>215072</v>
      </c>
      <c r="D68519" t="s">
        <v>214667</v>
      </c>
      <c r="E68519">
        <v>284.54000000000002</v>
      </c>
      <c r="F68519" t="s">
        <v>24</v>
      </c>
      <c r="G68519" t="s">
        <v>88235</v>
      </c>
      <c r="H68519" t="s">
        <v>88236</v>
      </c>
      <c r="I68519" t="s">
        <v>88237</v>
      </c>
      <c r="J68519" t="s">
        <v>24175</v>
      </c>
      <c r="K68519" t="s">
        <v>29</v>
      </c>
      <c r="L68519" t="s">
        <v>54</v>
      </c>
      <c r="M68519" t="s">
        <v>215073</v>
      </c>
      <c r="N68519" t="s">
        <v>32</v>
      </c>
      <c r="O68519" t="s">
        <v>33</v>
      </c>
      <c r="P68519" t="s">
        <v>24175</v>
      </c>
      <c r="Q68519" t="s">
        <v>214857</v>
      </c>
      <c r="R68519" t="s">
        <v>36</v>
      </c>
      <c r="S68519" t="s">
        <v>36</v>
      </c>
    </row>
    <row r="68520" spans="1:19" x14ac:dyDescent="0.25">
      <c r="A68520" t="s">
        <v>20</v>
      </c>
      <c r="B68520" t="s">
        <v>215074</v>
      </c>
      <c r="C68520" t="s">
        <v>215075</v>
      </c>
      <c r="D68520" t="s">
        <v>214667</v>
      </c>
      <c r="E68520">
        <v>284.54000000000002</v>
      </c>
      <c r="F68520" t="s">
        <v>24</v>
      </c>
      <c r="G68520" t="s">
        <v>88235</v>
      </c>
      <c r="H68520" t="s">
        <v>88236</v>
      </c>
      <c r="I68520" t="s">
        <v>88237</v>
      </c>
      <c r="J68520" t="s">
        <v>24175</v>
      </c>
      <c r="K68520" t="s">
        <v>29</v>
      </c>
      <c r="L68520" t="s">
        <v>54</v>
      </c>
      <c r="M68520" t="s">
        <v>215076</v>
      </c>
      <c r="N68520" t="s">
        <v>32</v>
      </c>
      <c r="O68520" t="s">
        <v>33</v>
      </c>
      <c r="P68520" t="s">
        <v>24175</v>
      </c>
      <c r="Q68520" t="s">
        <v>214857</v>
      </c>
      <c r="R68520" t="s">
        <v>36</v>
      </c>
      <c r="S68520" t="s">
        <v>36</v>
      </c>
    </row>
    <row r="68521" spans="1:19" x14ac:dyDescent="0.25">
      <c r="A68521" t="s">
        <v>20</v>
      </c>
      <c r="B68521" t="s">
        <v>215077</v>
      </c>
      <c r="C68521" t="s">
        <v>215078</v>
      </c>
      <c r="D68521" t="s">
        <v>214696</v>
      </c>
      <c r="E68521">
        <v>334.88</v>
      </c>
      <c r="F68521" t="s">
        <v>24</v>
      </c>
      <c r="G68521" t="s">
        <v>88235</v>
      </c>
      <c r="H68521" t="s">
        <v>88236</v>
      </c>
      <c r="I68521" t="s">
        <v>88237</v>
      </c>
      <c r="J68521" t="s">
        <v>24175</v>
      </c>
      <c r="K68521" t="s">
        <v>29</v>
      </c>
      <c r="L68521" t="s">
        <v>54</v>
      </c>
      <c r="M68521" t="s">
        <v>215079</v>
      </c>
      <c r="N68521" t="s">
        <v>32</v>
      </c>
      <c r="O68521" t="s">
        <v>33</v>
      </c>
      <c r="P68521" t="s">
        <v>24175</v>
      </c>
      <c r="Q68521" t="s">
        <v>214857</v>
      </c>
      <c r="R68521" t="s">
        <v>36</v>
      </c>
      <c r="S68521" t="s">
        <v>36</v>
      </c>
    </row>
    <row r="68522" spans="1:19" x14ac:dyDescent="0.25">
      <c r="A68522" t="s">
        <v>20</v>
      </c>
      <c r="B68522" t="s">
        <v>215080</v>
      </c>
      <c r="C68522" t="s">
        <v>215081</v>
      </c>
      <c r="D68522" t="s">
        <v>214667</v>
      </c>
      <c r="E68522">
        <v>284.54000000000002</v>
      </c>
      <c r="F68522" t="s">
        <v>24</v>
      </c>
      <c r="G68522" t="s">
        <v>88235</v>
      </c>
      <c r="H68522" t="s">
        <v>88236</v>
      </c>
      <c r="I68522" t="s">
        <v>88237</v>
      </c>
      <c r="J68522" t="s">
        <v>24175</v>
      </c>
      <c r="K68522" t="s">
        <v>29</v>
      </c>
      <c r="L68522" t="s">
        <v>54</v>
      </c>
      <c r="M68522" t="s">
        <v>215082</v>
      </c>
      <c r="N68522" t="s">
        <v>32</v>
      </c>
      <c r="O68522" t="s">
        <v>33</v>
      </c>
      <c r="P68522" t="s">
        <v>24175</v>
      </c>
      <c r="Q68522" t="s">
        <v>214857</v>
      </c>
      <c r="R68522" t="s">
        <v>36</v>
      </c>
      <c r="S68522" t="s">
        <v>36</v>
      </c>
    </row>
    <row r="68523" spans="1:19" x14ac:dyDescent="0.25">
      <c r="A68523" t="s">
        <v>20</v>
      </c>
      <c r="B68523" t="s">
        <v>215083</v>
      </c>
      <c r="C68523" t="s">
        <v>215084</v>
      </c>
      <c r="D68523" t="s">
        <v>214667</v>
      </c>
      <c r="E68523">
        <v>284.54000000000002</v>
      </c>
      <c r="F68523" t="s">
        <v>24</v>
      </c>
      <c r="G68523" t="s">
        <v>88235</v>
      </c>
      <c r="H68523" t="s">
        <v>88236</v>
      </c>
      <c r="I68523" t="s">
        <v>88237</v>
      </c>
      <c r="J68523" t="s">
        <v>24175</v>
      </c>
      <c r="K68523" t="s">
        <v>29</v>
      </c>
      <c r="L68523" t="s">
        <v>54</v>
      </c>
      <c r="M68523" t="s">
        <v>215085</v>
      </c>
      <c r="N68523" t="s">
        <v>32</v>
      </c>
      <c r="O68523" t="s">
        <v>33</v>
      </c>
      <c r="P68523" t="s">
        <v>24175</v>
      </c>
      <c r="Q68523" t="s">
        <v>214857</v>
      </c>
      <c r="R68523" t="s">
        <v>36</v>
      </c>
      <c r="S68523" t="s">
        <v>36</v>
      </c>
    </row>
    <row r="68524" spans="1:19" x14ac:dyDescent="0.25">
      <c r="A68524" t="s">
        <v>20</v>
      </c>
      <c r="B68524" t="s">
        <v>215086</v>
      </c>
      <c r="C68524" t="s">
        <v>215087</v>
      </c>
      <c r="D68524" t="s">
        <v>214667</v>
      </c>
      <c r="E68524">
        <v>284.54000000000002</v>
      </c>
      <c r="F68524" t="s">
        <v>24</v>
      </c>
      <c r="G68524" t="s">
        <v>88235</v>
      </c>
      <c r="H68524" t="s">
        <v>88236</v>
      </c>
      <c r="I68524" t="s">
        <v>88237</v>
      </c>
      <c r="J68524" t="s">
        <v>24175</v>
      </c>
      <c r="K68524" t="s">
        <v>29</v>
      </c>
      <c r="L68524" t="s">
        <v>54</v>
      </c>
      <c r="M68524" t="s">
        <v>215088</v>
      </c>
      <c r="N68524" t="s">
        <v>32</v>
      </c>
      <c r="O68524" t="s">
        <v>33</v>
      </c>
      <c r="P68524" t="s">
        <v>24175</v>
      </c>
      <c r="Q68524" t="s">
        <v>214857</v>
      </c>
      <c r="R68524" t="s">
        <v>36</v>
      </c>
      <c r="S68524" t="s">
        <v>36</v>
      </c>
    </row>
    <row r="68525" spans="1:19" x14ac:dyDescent="0.25">
      <c r="A68525" t="s">
        <v>20</v>
      </c>
      <c r="B68525" t="s">
        <v>215089</v>
      </c>
      <c r="C68525" t="s">
        <v>215090</v>
      </c>
      <c r="D68525" t="s">
        <v>214667</v>
      </c>
      <c r="E68525">
        <v>284.54000000000002</v>
      </c>
      <c r="F68525" t="s">
        <v>24</v>
      </c>
      <c r="G68525" t="s">
        <v>88235</v>
      </c>
      <c r="H68525" t="s">
        <v>88236</v>
      </c>
      <c r="I68525" t="s">
        <v>88237</v>
      </c>
      <c r="J68525" t="s">
        <v>24175</v>
      </c>
      <c r="K68525" t="s">
        <v>29</v>
      </c>
      <c r="L68525" t="s">
        <v>54</v>
      </c>
      <c r="M68525" t="s">
        <v>215091</v>
      </c>
      <c r="N68525" t="s">
        <v>32</v>
      </c>
      <c r="O68525" t="s">
        <v>33</v>
      </c>
      <c r="P68525" t="s">
        <v>24175</v>
      </c>
      <c r="Q68525" t="s">
        <v>214857</v>
      </c>
      <c r="R68525" t="s">
        <v>36</v>
      </c>
      <c r="S68525" t="s">
        <v>36</v>
      </c>
    </row>
    <row r="68526" spans="1:19" x14ac:dyDescent="0.25">
      <c r="A68526" t="s">
        <v>20</v>
      </c>
      <c r="B68526" t="s">
        <v>215092</v>
      </c>
      <c r="C68526" t="s">
        <v>215093</v>
      </c>
      <c r="D68526" t="s">
        <v>214667</v>
      </c>
      <c r="E68526">
        <v>59.43</v>
      </c>
      <c r="F68526" t="s">
        <v>24</v>
      </c>
      <c r="G68526" t="s">
        <v>88235</v>
      </c>
      <c r="H68526" t="s">
        <v>88236</v>
      </c>
      <c r="I68526" t="s">
        <v>88237</v>
      </c>
      <c r="J68526" t="s">
        <v>24175</v>
      </c>
      <c r="K68526" t="s">
        <v>29</v>
      </c>
      <c r="L68526" t="s">
        <v>54</v>
      </c>
      <c r="M68526" t="s">
        <v>215094</v>
      </c>
      <c r="N68526" t="s">
        <v>32</v>
      </c>
      <c r="O68526" t="s">
        <v>33</v>
      </c>
      <c r="P68526" t="s">
        <v>24175</v>
      </c>
      <c r="Q68526" t="s">
        <v>214857</v>
      </c>
      <c r="R68526" t="s">
        <v>36</v>
      </c>
      <c r="S68526" t="s">
        <v>36</v>
      </c>
    </row>
    <row r="68527" spans="1:19" x14ac:dyDescent="0.25">
      <c r="A68527" t="s">
        <v>20</v>
      </c>
      <c r="B68527" t="s">
        <v>215095</v>
      </c>
      <c r="C68527" t="s">
        <v>215096</v>
      </c>
      <c r="D68527" t="s">
        <v>214667</v>
      </c>
      <c r="E68527">
        <v>93.6</v>
      </c>
      <c r="F68527" t="s">
        <v>24</v>
      </c>
      <c r="G68527" t="s">
        <v>88235</v>
      </c>
      <c r="H68527" t="s">
        <v>88236</v>
      </c>
      <c r="I68527" t="s">
        <v>88237</v>
      </c>
      <c r="J68527" t="s">
        <v>24175</v>
      </c>
      <c r="K68527" t="s">
        <v>29</v>
      </c>
      <c r="L68527" t="s">
        <v>54</v>
      </c>
      <c r="M68527" t="s">
        <v>215097</v>
      </c>
      <c r="N68527" t="s">
        <v>32</v>
      </c>
      <c r="O68527" t="s">
        <v>33</v>
      </c>
      <c r="P68527" t="s">
        <v>24175</v>
      </c>
      <c r="Q68527" t="s">
        <v>214669</v>
      </c>
      <c r="R68527" t="s">
        <v>36</v>
      </c>
      <c r="S68527" t="s">
        <v>36</v>
      </c>
    </row>
    <row r="68528" spans="1:19" x14ac:dyDescent="0.25">
      <c r="A68528" t="s">
        <v>20</v>
      </c>
      <c r="B68528" t="s">
        <v>215098</v>
      </c>
      <c r="C68528" t="s">
        <v>215099</v>
      </c>
      <c r="D68528" t="s">
        <v>214667</v>
      </c>
      <c r="E68528">
        <v>193.62</v>
      </c>
      <c r="F68528" t="s">
        <v>24</v>
      </c>
      <c r="G68528" t="s">
        <v>88235</v>
      </c>
      <c r="H68528" t="s">
        <v>88236</v>
      </c>
      <c r="I68528" t="s">
        <v>88237</v>
      </c>
      <c r="J68528" t="s">
        <v>24175</v>
      </c>
      <c r="K68528" t="s">
        <v>29</v>
      </c>
      <c r="L68528" t="s">
        <v>54</v>
      </c>
      <c r="M68528" t="s">
        <v>215100</v>
      </c>
      <c r="N68528" t="s">
        <v>32</v>
      </c>
      <c r="O68528" t="s">
        <v>33</v>
      </c>
      <c r="P68528" t="s">
        <v>24175</v>
      </c>
      <c r="Q68528" t="s">
        <v>214669</v>
      </c>
      <c r="R68528" t="s">
        <v>36</v>
      </c>
      <c r="S68528" t="s">
        <v>36</v>
      </c>
    </row>
    <row r="68529" spans="1:19" x14ac:dyDescent="0.25">
      <c r="A68529" t="s">
        <v>20</v>
      </c>
      <c r="B68529" t="s">
        <v>215101</v>
      </c>
      <c r="C68529" t="s">
        <v>215102</v>
      </c>
      <c r="D68529" t="s">
        <v>214667</v>
      </c>
      <c r="E68529">
        <v>193.62</v>
      </c>
      <c r="F68529" t="s">
        <v>24</v>
      </c>
      <c r="G68529" t="s">
        <v>88235</v>
      </c>
      <c r="H68529" t="s">
        <v>88236</v>
      </c>
      <c r="I68529" t="s">
        <v>88237</v>
      </c>
      <c r="J68529" t="s">
        <v>24175</v>
      </c>
      <c r="K68529" t="s">
        <v>29</v>
      </c>
      <c r="L68529" t="s">
        <v>54</v>
      </c>
      <c r="M68529" t="s">
        <v>215103</v>
      </c>
      <c r="N68529" t="s">
        <v>32</v>
      </c>
      <c r="O68529" t="s">
        <v>33</v>
      </c>
      <c r="P68529" t="s">
        <v>24175</v>
      </c>
      <c r="Q68529" t="s">
        <v>214669</v>
      </c>
      <c r="R68529" t="s">
        <v>36</v>
      </c>
      <c r="S68529" t="s">
        <v>36</v>
      </c>
    </row>
    <row r="68530" spans="1:19" x14ac:dyDescent="0.25">
      <c r="A68530" t="s">
        <v>20</v>
      </c>
      <c r="B68530" t="s">
        <v>215104</v>
      </c>
      <c r="C68530" t="s">
        <v>215105</v>
      </c>
      <c r="D68530" t="s">
        <v>214667</v>
      </c>
      <c r="E68530">
        <v>175.92</v>
      </c>
      <c r="F68530" t="s">
        <v>24</v>
      </c>
      <c r="G68530" t="s">
        <v>88235</v>
      </c>
      <c r="H68530" t="s">
        <v>88236</v>
      </c>
      <c r="I68530" t="s">
        <v>88237</v>
      </c>
      <c r="J68530" t="s">
        <v>24175</v>
      </c>
      <c r="K68530" t="s">
        <v>29</v>
      </c>
      <c r="L68530" t="s">
        <v>54</v>
      </c>
      <c r="M68530" t="s">
        <v>215106</v>
      </c>
      <c r="N68530" t="s">
        <v>32</v>
      </c>
      <c r="O68530" t="s">
        <v>33</v>
      </c>
      <c r="P68530" t="s">
        <v>24175</v>
      </c>
      <c r="Q68530" t="s">
        <v>214857</v>
      </c>
      <c r="R68530" t="s">
        <v>36</v>
      </c>
      <c r="S68530" t="s">
        <v>36</v>
      </c>
    </row>
    <row r="68531" spans="1:19" x14ac:dyDescent="0.25">
      <c r="A68531" t="s">
        <v>20</v>
      </c>
      <c r="B68531" t="s">
        <v>215107</v>
      </c>
      <c r="C68531" t="s">
        <v>215108</v>
      </c>
      <c r="D68531" t="s">
        <v>214667</v>
      </c>
      <c r="E68531">
        <v>275.93</v>
      </c>
      <c r="F68531" t="s">
        <v>24</v>
      </c>
      <c r="G68531" t="s">
        <v>88235</v>
      </c>
      <c r="H68531" t="s">
        <v>88236</v>
      </c>
      <c r="I68531" t="s">
        <v>88237</v>
      </c>
      <c r="J68531" t="s">
        <v>24175</v>
      </c>
      <c r="K68531" t="s">
        <v>29</v>
      </c>
      <c r="L68531" t="s">
        <v>54</v>
      </c>
      <c r="M68531" t="s">
        <v>215109</v>
      </c>
      <c r="N68531" t="s">
        <v>32</v>
      </c>
      <c r="O68531" t="s">
        <v>33</v>
      </c>
      <c r="P68531" t="s">
        <v>24175</v>
      </c>
      <c r="Q68531" t="s">
        <v>214857</v>
      </c>
      <c r="R68531" t="s">
        <v>36</v>
      </c>
      <c r="S68531" t="s">
        <v>36</v>
      </c>
    </row>
    <row r="68532" spans="1:19" x14ac:dyDescent="0.25">
      <c r="A68532" t="s">
        <v>20</v>
      </c>
      <c r="B68532" t="s">
        <v>215110</v>
      </c>
      <c r="C68532" t="s">
        <v>215111</v>
      </c>
      <c r="D68532" t="s">
        <v>214667</v>
      </c>
      <c r="E68532">
        <v>275.93</v>
      </c>
      <c r="F68532" t="s">
        <v>24</v>
      </c>
      <c r="G68532" t="s">
        <v>88235</v>
      </c>
      <c r="H68532" t="s">
        <v>88236</v>
      </c>
      <c r="I68532" t="s">
        <v>88237</v>
      </c>
      <c r="J68532" t="s">
        <v>24175</v>
      </c>
      <c r="K68532" t="s">
        <v>29</v>
      </c>
      <c r="L68532" t="s">
        <v>54</v>
      </c>
      <c r="M68532" t="s">
        <v>215112</v>
      </c>
      <c r="N68532" t="s">
        <v>32</v>
      </c>
      <c r="O68532" t="s">
        <v>33</v>
      </c>
      <c r="P68532" t="s">
        <v>24175</v>
      </c>
      <c r="Q68532" t="s">
        <v>214857</v>
      </c>
      <c r="R68532" t="s">
        <v>36</v>
      </c>
      <c r="S68532" t="s">
        <v>36</v>
      </c>
    </row>
    <row r="68533" spans="1:19" x14ac:dyDescent="0.25">
      <c r="A68533" t="s">
        <v>20</v>
      </c>
      <c r="B68533" t="s">
        <v>215113</v>
      </c>
      <c r="C68533" t="s">
        <v>215114</v>
      </c>
      <c r="D68533" t="s">
        <v>214667</v>
      </c>
      <c r="E68533">
        <v>275.93</v>
      </c>
      <c r="F68533" t="s">
        <v>24</v>
      </c>
      <c r="G68533" t="s">
        <v>88235</v>
      </c>
      <c r="H68533" t="s">
        <v>88236</v>
      </c>
      <c r="I68533" t="s">
        <v>88237</v>
      </c>
      <c r="J68533" t="s">
        <v>24175</v>
      </c>
      <c r="K68533" t="s">
        <v>29</v>
      </c>
      <c r="L68533" t="s">
        <v>54</v>
      </c>
      <c r="M68533" t="s">
        <v>215115</v>
      </c>
      <c r="N68533" t="s">
        <v>32</v>
      </c>
      <c r="O68533" t="s">
        <v>33</v>
      </c>
      <c r="P68533" t="s">
        <v>24175</v>
      </c>
      <c r="Q68533" t="s">
        <v>214857</v>
      </c>
      <c r="R68533" t="s">
        <v>36</v>
      </c>
      <c r="S68533" t="s">
        <v>36</v>
      </c>
    </row>
    <row r="68534" spans="1:19" x14ac:dyDescent="0.25">
      <c r="A68534" t="s">
        <v>20</v>
      </c>
      <c r="B68534" t="s">
        <v>215116</v>
      </c>
      <c r="C68534" t="s">
        <v>215117</v>
      </c>
      <c r="D68534" t="s">
        <v>214667</v>
      </c>
      <c r="E68534">
        <v>275.93</v>
      </c>
      <c r="F68534" t="s">
        <v>24</v>
      </c>
      <c r="G68534" t="s">
        <v>88235</v>
      </c>
      <c r="H68534" t="s">
        <v>88236</v>
      </c>
      <c r="I68534" t="s">
        <v>88237</v>
      </c>
      <c r="J68534" t="s">
        <v>24175</v>
      </c>
      <c r="K68534" t="s">
        <v>29</v>
      </c>
      <c r="L68534" t="s">
        <v>54</v>
      </c>
      <c r="M68534" t="s">
        <v>215118</v>
      </c>
      <c r="N68534" t="s">
        <v>32</v>
      </c>
      <c r="O68534" t="s">
        <v>33</v>
      </c>
      <c r="P68534" t="s">
        <v>24175</v>
      </c>
      <c r="Q68534" t="s">
        <v>214857</v>
      </c>
      <c r="R68534" t="s">
        <v>36</v>
      </c>
      <c r="S68534" t="s">
        <v>36</v>
      </c>
    </row>
    <row r="68535" spans="1:19" x14ac:dyDescent="0.25">
      <c r="A68535" t="s">
        <v>20</v>
      </c>
      <c r="B68535" t="s">
        <v>215119</v>
      </c>
      <c r="C68535" t="s">
        <v>215120</v>
      </c>
      <c r="D68535" t="s">
        <v>214667</v>
      </c>
      <c r="E68535">
        <v>275.93</v>
      </c>
      <c r="F68535" t="s">
        <v>24</v>
      </c>
      <c r="G68535" t="s">
        <v>88235</v>
      </c>
      <c r="H68535" t="s">
        <v>88236</v>
      </c>
      <c r="I68535" t="s">
        <v>88237</v>
      </c>
      <c r="J68535" t="s">
        <v>24175</v>
      </c>
      <c r="K68535" t="s">
        <v>29</v>
      </c>
      <c r="L68535" t="s">
        <v>54</v>
      </c>
      <c r="M68535" t="s">
        <v>215121</v>
      </c>
      <c r="N68535" t="s">
        <v>32</v>
      </c>
      <c r="O68535" t="s">
        <v>33</v>
      </c>
      <c r="P68535" t="s">
        <v>24175</v>
      </c>
      <c r="Q68535" t="s">
        <v>214857</v>
      </c>
      <c r="R68535" t="s">
        <v>36</v>
      </c>
      <c r="S68535" t="s">
        <v>36</v>
      </c>
    </row>
    <row r="68536" spans="1:19" x14ac:dyDescent="0.25">
      <c r="A68536" t="s">
        <v>20</v>
      </c>
      <c r="B68536" t="s">
        <v>215122</v>
      </c>
      <c r="C68536" t="s">
        <v>215123</v>
      </c>
      <c r="D68536" t="s">
        <v>214667</v>
      </c>
      <c r="E68536">
        <v>226.25</v>
      </c>
      <c r="F68536" t="s">
        <v>24</v>
      </c>
      <c r="G68536" t="s">
        <v>88235</v>
      </c>
      <c r="H68536" t="s">
        <v>88236</v>
      </c>
      <c r="I68536" t="s">
        <v>88237</v>
      </c>
      <c r="J68536" t="s">
        <v>24175</v>
      </c>
      <c r="K68536" t="s">
        <v>29</v>
      </c>
      <c r="L68536" t="s">
        <v>54</v>
      </c>
      <c r="M68536" t="s">
        <v>215124</v>
      </c>
      <c r="N68536" t="s">
        <v>32</v>
      </c>
      <c r="O68536" t="s">
        <v>33</v>
      </c>
      <c r="P68536" t="s">
        <v>24175</v>
      </c>
      <c r="Q68536" t="s">
        <v>214857</v>
      </c>
      <c r="R68536" t="s">
        <v>36</v>
      </c>
      <c r="S68536" t="s">
        <v>36</v>
      </c>
    </row>
    <row r="68537" spans="1:19" x14ac:dyDescent="0.25">
      <c r="A68537" t="s">
        <v>20</v>
      </c>
      <c r="B68537" t="s">
        <v>215125</v>
      </c>
      <c r="C68537" t="s">
        <v>215126</v>
      </c>
      <c r="D68537" t="s">
        <v>214667</v>
      </c>
      <c r="E68537">
        <v>283.39</v>
      </c>
      <c r="F68537" t="s">
        <v>24</v>
      </c>
      <c r="G68537" t="s">
        <v>88235</v>
      </c>
      <c r="H68537" t="s">
        <v>88236</v>
      </c>
      <c r="I68537" t="s">
        <v>88237</v>
      </c>
      <c r="J68537" t="s">
        <v>24175</v>
      </c>
      <c r="K68537" t="s">
        <v>29</v>
      </c>
      <c r="L68537" t="s">
        <v>54</v>
      </c>
      <c r="M68537" t="s">
        <v>215127</v>
      </c>
      <c r="N68537" t="s">
        <v>32</v>
      </c>
      <c r="O68537" t="s">
        <v>33</v>
      </c>
      <c r="P68537" t="s">
        <v>24175</v>
      </c>
      <c r="Q68537" t="s">
        <v>214857</v>
      </c>
      <c r="R68537" t="s">
        <v>36</v>
      </c>
      <c r="S68537" t="s">
        <v>36</v>
      </c>
    </row>
    <row r="68538" spans="1:19" x14ac:dyDescent="0.25">
      <c r="A68538" t="s">
        <v>20</v>
      </c>
      <c r="B68538" t="s">
        <v>215128</v>
      </c>
      <c r="C68538" t="s">
        <v>215129</v>
      </c>
      <c r="D68538" t="s">
        <v>214667</v>
      </c>
      <c r="E68538">
        <v>233.71</v>
      </c>
      <c r="F68538" t="s">
        <v>24</v>
      </c>
      <c r="G68538" t="s">
        <v>88235</v>
      </c>
      <c r="H68538" t="s">
        <v>88236</v>
      </c>
      <c r="I68538" t="s">
        <v>88237</v>
      </c>
      <c r="J68538" t="s">
        <v>24175</v>
      </c>
      <c r="K68538" t="s">
        <v>29</v>
      </c>
      <c r="L68538" t="s">
        <v>54</v>
      </c>
      <c r="M68538" t="s">
        <v>215130</v>
      </c>
      <c r="N68538" t="s">
        <v>32</v>
      </c>
      <c r="O68538" t="s">
        <v>33</v>
      </c>
      <c r="P68538" t="s">
        <v>24175</v>
      </c>
      <c r="Q68538" t="s">
        <v>214857</v>
      </c>
      <c r="R68538" t="s">
        <v>36</v>
      </c>
      <c r="S68538" t="s">
        <v>36</v>
      </c>
    </row>
    <row r="68539" spans="1:19" x14ac:dyDescent="0.25">
      <c r="A68539" t="s">
        <v>20</v>
      </c>
      <c r="B68539" t="s">
        <v>215131</v>
      </c>
      <c r="C68539" t="s">
        <v>215132</v>
      </c>
      <c r="D68539" t="s">
        <v>214667</v>
      </c>
      <c r="E68539">
        <v>243.3</v>
      </c>
      <c r="F68539" t="s">
        <v>24</v>
      </c>
      <c r="G68539" t="s">
        <v>88235</v>
      </c>
      <c r="H68539" t="s">
        <v>88236</v>
      </c>
      <c r="I68539" t="s">
        <v>88237</v>
      </c>
      <c r="J68539" t="s">
        <v>24175</v>
      </c>
      <c r="K68539" t="s">
        <v>29</v>
      </c>
      <c r="L68539" t="s">
        <v>54</v>
      </c>
      <c r="M68539" t="s">
        <v>215133</v>
      </c>
      <c r="N68539" t="s">
        <v>32</v>
      </c>
      <c r="O68539" t="s">
        <v>33</v>
      </c>
      <c r="P68539" t="s">
        <v>24175</v>
      </c>
      <c r="Q68539" t="s">
        <v>214857</v>
      </c>
      <c r="R68539" t="s">
        <v>36</v>
      </c>
      <c r="S68539" t="s">
        <v>36</v>
      </c>
    </row>
    <row r="68540" spans="1:19" x14ac:dyDescent="0.25">
      <c r="A68540" t="s">
        <v>20</v>
      </c>
      <c r="B68540" t="s">
        <v>215134</v>
      </c>
      <c r="C68540" t="s">
        <v>215135</v>
      </c>
      <c r="D68540" t="s">
        <v>214667</v>
      </c>
      <c r="E68540">
        <v>192.96</v>
      </c>
      <c r="F68540" t="s">
        <v>24</v>
      </c>
      <c r="G68540" t="s">
        <v>88235</v>
      </c>
      <c r="H68540" t="s">
        <v>88236</v>
      </c>
      <c r="I68540" t="s">
        <v>88237</v>
      </c>
      <c r="J68540" t="s">
        <v>24175</v>
      </c>
      <c r="K68540" t="s">
        <v>29</v>
      </c>
      <c r="L68540" t="s">
        <v>54</v>
      </c>
      <c r="M68540" t="s">
        <v>215136</v>
      </c>
      <c r="N68540" t="s">
        <v>32</v>
      </c>
      <c r="O68540" t="s">
        <v>33</v>
      </c>
      <c r="P68540" t="s">
        <v>24175</v>
      </c>
      <c r="Q68540" t="s">
        <v>214857</v>
      </c>
      <c r="R68540" t="s">
        <v>36</v>
      </c>
      <c r="S68540" t="s">
        <v>36</v>
      </c>
    </row>
    <row r="68541" spans="1:19" x14ac:dyDescent="0.25">
      <c r="A68541" t="s">
        <v>20</v>
      </c>
      <c r="B68541" t="s">
        <v>215137</v>
      </c>
      <c r="C68541" t="s">
        <v>215138</v>
      </c>
      <c r="D68541" t="s">
        <v>214667</v>
      </c>
      <c r="E68541">
        <v>243.3</v>
      </c>
      <c r="F68541" t="s">
        <v>24</v>
      </c>
      <c r="G68541" t="s">
        <v>88235</v>
      </c>
      <c r="H68541" t="s">
        <v>88236</v>
      </c>
      <c r="I68541" t="s">
        <v>88237</v>
      </c>
      <c r="J68541" t="s">
        <v>24175</v>
      </c>
      <c r="K68541" t="s">
        <v>29</v>
      </c>
      <c r="L68541" t="s">
        <v>54</v>
      </c>
      <c r="M68541" t="s">
        <v>215139</v>
      </c>
      <c r="N68541" t="s">
        <v>32</v>
      </c>
      <c r="O68541" t="s">
        <v>33</v>
      </c>
      <c r="P68541" t="s">
        <v>24175</v>
      </c>
      <c r="Q68541" t="s">
        <v>214857</v>
      </c>
      <c r="R68541" t="s">
        <v>36</v>
      </c>
      <c r="S68541" t="s">
        <v>36</v>
      </c>
    </row>
    <row r="68542" spans="1:19" x14ac:dyDescent="0.25">
      <c r="A68542" t="s">
        <v>20</v>
      </c>
      <c r="B68542" t="s">
        <v>215140</v>
      </c>
      <c r="C68542" t="s">
        <v>215141</v>
      </c>
      <c r="D68542" t="s">
        <v>214667</v>
      </c>
      <c r="E68542">
        <v>243.3</v>
      </c>
      <c r="F68542" t="s">
        <v>24</v>
      </c>
      <c r="G68542" t="s">
        <v>88235</v>
      </c>
      <c r="H68542" t="s">
        <v>88236</v>
      </c>
      <c r="I68542" t="s">
        <v>88237</v>
      </c>
      <c r="J68542" t="s">
        <v>24175</v>
      </c>
      <c r="K68542" t="s">
        <v>29</v>
      </c>
      <c r="L68542" t="s">
        <v>54</v>
      </c>
      <c r="M68542" t="s">
        <v>215142</v>
      </c>
      <c r="N68542" t="s">
        <v>32</v>
      </c>
      <c r="O68542" t="s">
        <v>33</v>
      </c>
      <c r="P68542" t="s">
        <v>24175</v>
      </c>
      <c r="Q68542" t="s">
        <v>214857</v>
      </c>
      <c r="R68542" t="s">
        <v>36</v>
      </c>
      <c r="S68542" t="s">
        <v>36</v>
      </c>
    </row>
    <row r="68543" spans="1:19" x14ac:dyDescent="0.25">
      <c r="A68543" t="s">
        <v>20</v>
      </c>
      <c r="B68543" t="s">
        <v>215143</v>
      </c>
      <c r="C68543" t="s">
        <v>215144</v>
      </c>
      <c r="D68543" t="s">
        <v>214667</v>
      </c>
      <c r="E68543">
        <v>192.96</v>
      </c>
      <c r="F68543" t="s">
        <v>24</v>
      </c>
      <c r="G68543" t="s">
        <v>88235</v>
      </c>
      <c r="H68543" t="s">
        <v>88236</v>
      </c>
      <c r="I68543" t="s">
        <v>88237</v>
      </c>
      <c r="J68543" t="s">
        <v>24175</v>
      </c>
      <c r="K68543" t="s">
        <v>29</v>
      </c>
      <c r="L68543" t="s">
        <v>54</v>
      </c>
      <c r="M68543" t="s">
        <v>215145</v>
      </c>
      <c r="N68543" t="s">
        <v>32</v>
      </c>
      <c r="O68543" t="s">
        <v>33</v>
      </c>
      <c r="P68543" t="s">
        <v>24175</v>
      </c>
      <c r="Q68543" t="s">
        <v>214857</v>
      </c>
      <c r="R68543" t="s">
        <v>36</v>
      </c>
      <c r="S68543" t="s">
        <v>36</v>
      </c>
    </row>
    <row r="68544" spans="1:19" x14ac:dyDescent="0.25">
      <c r="A68544" t="s">
        <v>20</v>
      </c>
      <c r="B68544" t="s">
        <v>215146</v>
      </c>
      <c r="C68544" t="s">
        <v>215147</v>
      </c>
      <c r="D68544" t="s">
        <v>214667</v>
      </c>
      <c r="E68544">
        <v>243.3</v>
      </c>
      <c r="F68544" t="s">
        <v>24</v>
      </c>
      <c r="G68544" t="s">
        <v>88235</v>
      </c>
      <c r="H68544" t="s">
        <v>88236</v>
      </c>
      <c r="I68544" t="s">
        <v>88237</v>
      </c>
      <c r="J68544" t="s">
        <v>24175</v>
      </c>
      <c r="K68544" t="s">
        <v>29</v>
      </c>
      <c r="L68544" t="s">
        <v>54</v>
      </c>
      <c r="M68544" t="s">
        <v>215148</v>
      </c>
      <c r="N68544" t="s">
        <v>32</v>
      </c>
      <c r="O68544" t="s">
        <v>33</v>
      </c>
      <c r="P68544" t="s">
        <v>24175</v>
      </c>
      <c r="Q68544" t="s">
        <v>214857</v>
      </c>
      <c r="R68544" t="s">
        <v>36</v>
      </c>
      <c r="S68544" t="s">
        <v>36</v>
      </c>
    </row>
    <row r="68545" spans="1:19" x14ac:dyDescent="0.25">
      <c r="A68545" t="s">
        <v>20</v>
      </c>
      <c r="B68545" t="s">
        <v>215149</v>
      </c>
      <c r="C68545" t="s">
        <v>215150</v>
      </c>
      <c r="D68545" t="s">
        <v>214667</v>
      </c>
      <c r="E68545">
        <v>243.3</v>
      </c>
      <c r="F68545" t="s">
        <v>24</v>
      </c>
      <c r="G68545" t="s">
        <v>88235</v>
      </c>
      <c r="H68545" t="s">
        <v>88236</v>
      </c>
      <c r="I68545" t="s">
        <v>88237</v>
      </c>
      <c r="J68545" t="s">
        <v>24175</v>
      </c>
      <c r="K68545" t="s">
        <v>29</v>
      </c>
      <c r="L68545" t="s">
        <v>54</v>
      </c>
      <c r="M68545" t="s">
        <v>215151</v>
      </c>
      <c r="N68545" t="s">
        <v>32</v>
      </c>
      <c r="O68545" t="s">
        <v>33</v>
      </c>
      <c r="P68545" t="s">
        <v>24175</v>
      </c>
      <c r="Q68545" t="s">
        <v>214857</v>
      </c>
      <c r="R68545" t="s">
        <v>36</v>
      </c>
      <c r="S68545" t="s">
        <v>36</v>
      </c>
    </row>
    <row r="68546" spans="1:19" x14ac:dyDescent="0.25">
      <c r="A68546" t="s">
        <v>20</v>
      </c>
      <c r="B68546" t="s">
        <v>215152</v>
      </c>
      <c r="C68546" t="s">
        <v>215153</v>
      </c>
      <c r="D68546" t="s">
        <v>214667</v>
      </c>
      <c r="E68546">
        <v>193.62</v>
      </c>
      <c r="F68546" t="s">
        <v>24</v>
      </c>
      <c r="G68546" t="s">
        <v>88235</v>
      </c>
      <c r="H68546" t="s">
        <v>88236</v>
      </c>
      <c r="I68546" t="s">
        <v>88237</v>
      </c>
      <c r="J68546" t="s">
        <v>24175</v>
      </c>
      <c r="K68546" t="s">
        <v>29</v>
      </c>
      <c r="L68546" t="s">
        <v>54</v>
      </c>
      <c r="M68546" t="s">
        <v>215154</v>
      </c>
      <c r="N68546" t="s">
        <v>32</v>
      </c>
      <c r="O68546" t="s">
        <v>33</v>
      </c>
      <c r="P68546" t="s">
        <v>24175</v>
      </c>
      <c r="Q68546" t="s">
        <v>214857</v>
      </c>
      <c r="R68546" t="s">
        <v>36</v>
      </c>
      <c r="S68546" t="s">
        <v>36</v>
      </c>
    </row>
    <row r="68547" spans="1:19" x14ac:dyDescent="0.25">
      <c r="A68547" t="s">
        <v>20</v>
      </c>
      <c r="B68547" t="s">
        <v>215155</v>
      </c>
      <c r="C68547" t="s">
        <v>215156</v>
      </c>
      <c r="D68547" t="s">
        <v>214667</v>
      </c>
      <c r="E68547">
        <v>193.62</v>
      </c>
      <c r="F68547" t="s">
        <v>24</v>
      </c>
      <c r="G68547" t="s">
        <v>88235</v>
      </c>
      <c r="H68547" t="s">
        <v>88236</v>
      </c>
      <c r="I68547" t="s">
        <v>88237</v>
      </c>
      <c r="J68547" t="s">
        <v>24175</v>
      </c>
      <c r="K68547" t="s">
        <v>29</v>
      </c>
      <c r="L68547" t="s">
        <v>54</v>
      </c>
      <c r="M68547" t="s">
        <v>215157</v>
      </c>
      <c r="N68547" t="s">
        <v>32</v>
      </c>
      <c r="O68547" t="s">
        <v>33</v>
      </c>
      <c r="P68547" t="s">
        <v>24175</v>
      </c>
      <c r="Q68547" t="s">
        <v>214857</v>
      </c>
      <c r="R68547" t="s">
        <v>36</v>
      </c>
      <c r="S68547" t="s">
        <v>36</v>
      </c>
    </row>
    <row r="68548" spans="1:19" x14ac:dyDescent="0.25">
      <c r="A68548" t="s">
        <v>20</v>
      </c>
      <c r="B68548" t="s">
        <v>215158</v>
      </c>
      <c r="C68548" t="s">
        <v>215159</v>
      </c>
      <c r="D68548" t="s">
        <v>214667</v>
      </c>
      <c r="E68548">
        <v>243.3</v>
      </c>
      <c r="F68548" t="s">
        <v>24</v>
      </c>
      <c r="G68548" t="s">
        <v>88235</v>
      </c>
      <c r="H68548" t="s">
        <v>88236</v>
      </c>
      <c r="I68548" t="s">
        <v>88237</v>
      </c>
      <c r="J68548" t="s">
        <v>24175</v>
      </c>
      <c r="K68548" t="s">
        <v>29</v>
      </c>
      <c r="L68548" t="s">
        <v>54</v>
      </c>
      <c r="M68548" t="s">
        <v>215160</v>
      </c>
      <c r="N68548" t="s">
        <v>32</v>
      </c>
      <c r="O68548" t="s">
        <v>33</v>
      </c>
      <c r="P68548" t="s">
        <v>24175</v>
      </c>
      <c r="Q68548" t="s">
        <v>214857</v>
      </c>
      <c r="R68548" t="s">
        <v>36</v>
      </c>
      <c r="S68548" t="s">
        <v>36</v>
      </c>
    </row>
    <row r="68549" spans="1:19" x14ac:dyDescent="0.25">
      <c r="A68549" t="s">
        <v>20</v>
      </c>
      <c r="B68549" t="s">
        <v>215161</v>
      </c>
      <c r="C68549" t="s">
        <v>215162</v>
      </c>
      <c r="D68549" t="s">
        <v>214667</v>
      </c>
      <c r="E68549">
        <v>243.3</v>
      </c>
      <c r="F68549" t="s">
        <v>24</v>
      </c>
      <c r="G68549" t="s">
        <v>88235</v>
      </c>
      <c r="H68549" t="s">
        <v>88236</v>
      </c>
      <c r="I68549" t="s">
        <v>88237</v>
      </c>
      <c r="J68549" t="s">
        <v>24175</v>
      </c>
      <c r="K68549" t="s">
        <v>29</v>
      </c>
      <c r="L68549" t="s">
        <v>54</v>
      </c>
      <c r="M68549" t="s">
        <v>215163</v>
      </c>
      <c r="N68549" t="s">
        <v>32</v>
      </c>
      <c r="O68549" t="s">
        <v>33</v>
      </c>
      <c r="P68549" t="s">
        <v>24175</v>
      </c>
      <c r="Q68549" t="s">
        <v>214857</v>
      </c>
      <c r="R68549" t="s">
        <v>36</v>
      </c>
      <c r="S68549" t="s">
        <v>36</v>
      </c>
    </row>
    <row r="68550" spans="1:19" x14ac:dyDescent="0.25">
      <c r="A68550" t="s">
        <v>20</v>
      </c>
      <c r="B68550" t="s">
        <v>215164</v>
      </c>
      <c r="C68550" t="s">
        <v>215165</v>
      </c>
      <c r="D68550" t="s">
        <v>214667</v>
      </c>
      <c r="E68550">
        <v>243.3</v>
      </c>
      <c r="F68550" t="s">
        <v>24</v>
      </c>
      <c r="G68550" t="s">
        <v>88235</v>
      </c>
      <c r="H68550" t="s">
        <v>88236</v>
      </c>
      <c r="I68550" t="s">
        <v>88237</v>
      </c>
      <c r="J68550" t="s">
        <v>24175</v>
      </c>
      <c r="K68550" t="s">
        <v>29</v>
      </c>
      <c r="L68550" t="s">
        <v>54</v>
      </c>
      <c r="M68550" t="s">
        <v>215166</v>
      </c>
      <c r="N68550" t="s">
        <v>32</v>
      </c>
      <c r="O68550" t="s">
        <v>33</v>
      </c>
      <c r="P68550" t="s">
        <v>24175</v>
      </c>
      <c r="Q68550" t="s">
        <v>214857</v>
      </c>
      <c r="R68550" t="s">
        <v>36</v>
      </c>
      <c r="S68550" t="s">
        <v>36</v>
      </c>
    </row>
    <row r="68551" spans="1:19" x14ac:dyDescent="0.25">
      <c r="A68551" t="s">
        <v>20</v>
      </c>
      <c r="B68551" t="s">
        <v>215167</v>
      </c>
      <c r="C68551" t="s">
        <v>215168</v>
      </c>
      <c r="D68551" t="s">
        <v>214667</v>
      </c>
      <c r="E68551">
        <v>243.3</v>
      </c>
      <c r="F68551" t="s">
        <v>24</v>
      </c>
      <c r="G68551" t="s">
        <v>88235</v>
      </c>
      <c r="H68551" t="s">
        <v>88236</v>
      </c>
      <c r="I68551" t="s">
        <v>88237</v>
      </c>
      <c r="J68551" t="s">
        <v>24175</v>
      </c>
      <c r="K68551" t="s">
        <v>29</v>
      </c>
      <c r="L68551" t="s">
        <v>54</v>
      </c>
      <c r="M68551" t="s">
        <v>215169</v>
      </c>
      <c r="N68551" t="s">
        <v>32</v>
      </c>
      <c r="O68551" t="s">
        <v>33</v>
      </c>
      <c r="P68551" t="s">
        <v>24175</v>
      </c>
      <c r="Q68551" t="s">
        <v>214857</v>
      </c>
      <c r="R68551" t="s">
        <v>36</v>
      </c>
      <c r="S68551" t="s">
        <v>36</v>
      </c>
    </row>
    <row r="68552" spans="1:19" x14ac:dyDescent="0.25">
      <c r="A68552" t="s">
        <v>20</v>
      </c>
      <c r="B68552" t="s">
        <v>215170</v>
      </c>
      <c r="C68552" t="s">
        <v>215171</v>
      </c>
      <c r="D68552" t="s">
        <v>214667</v>
      </c>
      <c r="E68552">
        <v>193.62</v>
      </c>
      <c r="F68552" t="s">
        <v>24</v>
      </c>
      <c r="G68552" t="s">
        <v>88235</v>
      </c>
      <c r="H68552" t="s">
        <v>88236</v>
      </c>
      <c r="I68552" t="s">
        <v>88237</v>
      </c>
      <c r="J68552" t="s">
        <v>24175</v>
      </c>
      <c r="K68552" t="s">
        <v>29</v>
      </c>
      <c r="L68552" t="s">
        <v>54</v>
      </c>
      <c r="M68552" t="s">
        <v>215172</v>
      </c>
      <c r="N68552" t="s">
        <v>32</v>
      </c>
      <c r="O68552" t="s">
        <v>33</v>
      </c>
      <c r="P68552" t="s">
        <v>24175</v>
      </c>
      <c r="Q68552" t="s">
        <v>214857</v>
      </c>
      <c r="R68552" t="s">
        <v>36</v>
      </c>
      <c r="S68552" t="s">
        <v>36</v>
      </c>
    </row>
    <row r="68553" spans="1:19" x14ac:dyDescent="0.25">
      <c r="A68553" t="s">
        <v>20</v>
      </c>
      <c r="B68553" t="s">
        <v>215173</v>
      </c>
      <c r="C68553" t="s">
        <v>215174</v>
      </c>
      <c r="D68553" t="s">
        <v>214667</v>
      </c>
      <c r="E68553">
        <v>234.19</v>
      </c>
      <c r="F68553" t="s">
        <v>24</v>
      </c>
      <c r="G68553" t="s">
        <v>88235</v>
      </c>
      <c r="H68553" t="s">
        <v>88236</v>
      </c>
      <c r="I68553" t="s">
        <v>88237</v>
      </c>
      <c r="J68553" t="s">
        <v>24175</v>
      </c>
      <c r="K68553" t="s">
        <v>29</v>
      </c>
      <c r="L68553" t="s">
        <v>54</v>
      </c>
      <c r="M68553" t="s">
        <v>215175</v>
      </c>
      <c r="N68553" t="s">
        <v>32</v>
      </c>
      <c r="O68553" t="s">
        <v>33</v>
      </c>
      <c r="P68553" t="s">
        <v>24175</v>
      </c>
      <c r="Q68553" t="s">
        <v>214857</v>
      </c>
      <c r="R68553" t="s">
        <v>36</v>
      </c>
      <c r="S68553" t="s">
        <v>36</v>
      </c>
    </row>
    <row r="68554" spans="1:19" x14ac:dyDescent="0.25">
      <c r="A68554" t="s">
        <v>20</v>
      </c>
      <c r="B68554" t="s">
        <v>215176</v>
      </c>
      <c r="C68554" t="s">
        <v>215177</v>
      </c>
      <c r="D68554" t="s">
        <v>214667</v>
      </c>
      <c r="E68554">
        <v>284.54000000000002</v>
      </c>
      <c r="F68554" t="s">
        <v>24</v>
      </c>
      <c r="G68554" t="s">
        <v>88235</v>
      </c>
      <c r="H68554" t="s">
        <v>88236</v>
      </c>
      <c r="I68554" t="s">
        <v>88237</v>
      </c>
      <c r="J68554" t="s">
        <v>24175</v>
      </c>
      <c r="K68554" t="s">
        <v>29</v>
      </c>
      <c r="L68554" t="s">
        <v>54</v>
      </c>
      <c r="M68554" t="s">
        <v>215178</v>
      </c>
      <c r="N68554" t="s">
        <v>32</v>
      </c>
      <c r="O68554" t="s">
        <v>33</v>
      </c>
      <c r="P68554" t="s">
        <v>24175</v>
      </c>
      <c r="Q68554" t="s">
        <v>214857</v>
      </c>
      <c r="R68554" t="s">
        <v>36</v>
      </c>
      <c r="S68554" t="s">
        <v>36</v>
      </c>
    </row>
    <row r="68555" spans="1:19" x14ac:dyDescent="0.25">
      <c r="A68555" t="s">
        <v>20</v>
      </c>
      <c r="B68555" t="s">
        <v>215179</v>
      </c>
      <c r="C68555" t="s">
        <v>215180</v>
      </c>
      <c r="D68555" t="s">
        <v>214667</v>
      </c>
      <c r="E68555">
        <v>323.77999999999997</v>
      </c>
      <c r="F68555" t="s">
        <v>24</v>
      </c>
      <c r="G68555" t="s">
        <v>88235</v>
      </c>
      <c r="H68555" t="s">
        <v>88236</v>
      </c>
      <c r="I68555" t="s">
        <v>88237</v>
      </c>
      <c r="J68555" t="s">
        <v>24175</v>
      </c>
      <c r="K68555" t="s">
        <v>29</v>
      </c>
      <c r="L68555" t="s">
        <v>54</v>
      </c>
      <c r="M68555" t="s">
        <v>215181</v>
      </c>
      <c r="N68555" t="s">
        <v>32</v>
      </c>
      <c r="O68555" t="s">
        <v>33</v>
      </c>
      <c r="P68555" t="s">
        <v>24175</v>
      </c>
      <c r="Q68555" t="s">
        <v>214857</v>
      </c>
      <c r="R68555" t="s">
        <v>36</v>
      </c>
      <c r="S68555" t="s">
        <v>36</v>
      </c>
    </row>
    <row r="68556" spans="1:19" x14ac:dyDescent="0.25">
      <c r="A68556" t="s">
        <v>20</v>
      </c>
      <c r="B68556" t="s">
        <v>215182</v>
      </c>
      <c r="C68556" t="s">
        <v>215183</v>
      </c>
      <c r="D68556" t="s">
        <v>214667</v>
      </c>
      <c r="E68556">
        <v>234.19</v>
      </c>
      <c r="F68556" t="s">
        <v>24</v>
      </c>
      <c r="G68556" t="s">
        <v>88235</v>
      </c>
      <c r="H68556" t="s">
        <v>88236</v>
      </c>
      <c r="I68556" t="s">
        <v>88237</v>
      </c>
      <c r="J68556" t="s">
        <v>24175</v>
      </c>
      <c r="K68556" t="s">
        <v>29</v>
      </c>
      <c r="L68556" t="s">
        <v>54</v>
      </c>
      <c r="M68556" t="s">
        <v>215184</v>
      </c>
      <c r="N68556" t="s">
        <v>32</v>
      </c>
      <c r="O68556" t="s">
        <v>33</v>
      </c>
      <c r="P68556" t="s">
        <v>24175</v>
      </c>
      <c r="Q68556" t="s">
        <v>214857</v>
      </c>
      <c r="R68556" t="s">
        <v>36</v>
      </c>
      <c r="S68556" t="s">
        <v>36</v>
      </c>
    </row>
    <row r="68557" spans="1:19" x14ac:dyDescent="0.25">
      <c r="A68557" t="s">
        <v>20</v>
      </c>
      <c r="B68557" t="s">
        <v>215185</v>
      </c>
      <c r="C68557" t="s">
        <v>215186</v>
      </c>
      <c r="D68557" t="s">
        <v>214667</v>
      </c>
      <c r="E68557">
        <v>59.43</v>
      </c>
      <c r="F68557" t="s">
        <v>24</v>
      </c>
      <c r="G68557" t="s">
        <v>88235</v>
      </c>
      <c r="H68557" t="s">
        <v>88236</v>
      </c>
      <c r="I68557" t="s">
        <v>88237</v>
      </c>
      <c r="J68557" t="s">
        <v>24175</v>
      </c>
      <c r="K68557" t="s">
        <v>29</v>
      </c>
      <c r="L68557" t="s">
        <v>54</v>
      </c>
      <c r="M68557" t="s">
        <v>215187</v>
      </c>
      <c r="N68557" t="s">
        <v>32</v>
      </c>
      <c r="O68557" t="s">
        <v>33</v>
      </c>
      <c r="P68557" t="s">
        <v>24175</v>
      </c>
      <c r="Q68557" t="s">
        <v>214857</v>
      </c>
      <c r="R68557" t="s">
        <v>36</v>
      </c>
      <c r="S68557" t="s">
        <v>36</v>
      </c>
    </row>
    <row r="68558" spans="1:19" x14ac:dyDescent="0.25">
      <c r="A68558" t="s">
        <v>20</v>
      </c>
      <c r="B68558" t="s">
        <v>215188</v>
      </c>
      <c r="C68558" t="s">
        <v>215189</v>
      </c>
      <c r="D68558" t="s">
        <v>214667</v>
      </c>
      <c r="E68558">
        <v>175.92</v>
      </c>
      <c r="F68558" t="s">
        <v>24</v>
      </c>
      <c r="G68558" t="s">
        <v>88235</v>
      </c>
      <c r="H68558" t="s">
        <v>88236</v>
      </c>
      <c r="I68558" t="s">
        <v>88237</v>
      </c>
      <c r="J68558" t="s">
        <v>24175</v>
      </c>
      <c r="K68558" t="s">
        <v>29</v>
      </c>
      <c r="L68558" t="s">
        <v>54</v>
      </c>
      <c r="M68558" t="s">
        <v>215190</v>
      </c>
      <c r="N68558" t="s">
        <v>32</v>
      </c>
      <c r="O68558" t="s">
        <v>33</v>
      </c>
      <c r="P68558" t="s">
        <v>24175</v>
      </c>
      <c r="Q68558" t="s">
        <v>214857</v>
      </c>
      <c r="R68558" t="s">
        <v>36</v>
      </c>
      <c r="S68558" t="s">
        <v>36</v>
      </c>
    </row>
    <row r="68559" spans="1:19" x14ac:dyDescent="0.25">
      <c r="A68559" t="s">
        <v>20</v>
      </c>
      <c r="B68559" t="s">
        <v>215191</v>
      </c>
      <c r="C68559" t="s">
        <v>215192</v>
      </c>
      <c r="D68559" t="s">
        <v>214667</v>
      </c>
      <c r="E68559">
        <v>225.59</v>
      </c>
      <c r="F68559" t="s">
        <v>24</v>
      </c>
      <c r="G68559" t="s">
        <v>88235</v>
      </c>
      <c r="H68559" t="s">
        <v>88236</v>
      </c>
      <c r="I68559" t="s">
        <v>88237</v>
      </c>
      <c r="J68559" t="s">
        <v>24175</v>
      </c>
      <c r="K68559" t="s">
        <v>29</v>
      </c>
      <c r="L68559" t="s">
        <v>54</v>
      </c>
      <c r="M68559" t="s">
        <v>215193</v>
      </c>
      <c r="N68559" t="s">
        <v>32</v>
      </c>
      <c r="O68559" t="s">
        <v>33</v>
      </c>
      <c r="P68559" t="s">
        <v>24175</v>
      </c>
      <c r="Q68559" t="s">
        <v>214857</v>
      </c>
      <c r="R68559" t="s">
        <v>36</v>
      </c>
      <c r="S68559" t="s">
        <v>36</v>
      </c>
    </row>
    <row r="68560" spans="1:19" x14ac:dyDescent="0.25">
      <c r="A68560" t="s">
        <v>20</v>
      </c>
      <c r="B68560" t="s">
        <v>215194</v>
      </c>
      <c r="C68560" t="s">
        <v>215195</v>
      </c>
      <c r="D68560" t="s">
        <v>214667</v>
      </c>
      <c r="E68560">
        <v>275.93</v>
      </c>
      <c r="F68560" t="s">
        <v>24</v>
      </c>
      <c r="G68560" t="s">
        <v>88235</v>
      </c>
      <c r="H68560" t="s">
        <v>88236</v>
      </c>
      <c r="I68560" t="s">
        <v>88237</v>
      </c>
      <c r="J68560" t="s">
        <v>24175</v>
      </c>
      <c r="K68560" t="s">
        <v>29</v>
      </c>
      <c r="L68560" t="s">
        <v>54</v>
      </c>
      <c r="M68560" t="s">
        <v>215196</v>
      </c>
      <c r="N68560" t="s">
        <v>32</v>
      </c>
      <c r="O68560" t="s">
        <v>33</v>
      </c>
      <c r="P68560" t="s">
        <v>24175</v>
      </c>
      <c r="Q68560" t="s">
        <v>214857</v>
      </c>
      <c r="R68560" t="s">
        <v>36</v>
      </c>
      <c r="S68560" t="s">
        <v>36</v>
      </c>
    </row>
    <row r="68561" spans="1:19" x14ac:dyDescent="0.25">
      <c r="A68561" t="s">
        <v>20</v>
      </c>
      <c r="B68561" t="s">
        <v>215197</v>
      </c>
      <c r="C68561" t="s">
        <v>215198</v>
      </c>
      <c r="D68561" t="s">
        <v>214667</v>
      </c>
      <c r="E68561">
        <v>275.93</v>
      </c>
      <c r="F68561" t="s">
        <v>24</v>
      </c>
      <c r="G68561" t="s">
        <v>88235</v>
      </c>
      <c r="H68561" t="s">
        <v>88236</v>
      </c>
      <c r="I68561" t="s">
        <v>88237</v>
      </c>
      <c r="J68561" t="s">
        <v>24175</v>
      </c>
      <c r="K68561" t="s">
        <v>29</v>
      </c>
      <c r="L68561" t="s">
        <v>54</v>
      </c>
      <c r="M68561" t="s">
        <v>215199</v>
      </c>
      <c r="N68561" t="s">
        <v>32</v>
      </c>
      <c r="O68561" t="s">
        <v>33</v>
      </c>
      <c r="P68561" t="s">
        <v>24175</v>
      </c>
      <c r="Q68561" t="s">
        <v>214857</v>
      </c>
      <c r="R68561" t="s">
        <v>36</v>
      </c>
      <c r="S68561" t="s">
        <v>36</v>
      </c>
    </row>
    <row r="68562" spans="1:19" x14ac:dyDescent="0.25">
      <c r="A68562" t="s">
        <v>20</v>
      </c>
      <c r="B68562" t="s">
        <v>215200</v>
      </c>
      <c r="C68562" t="s">
        <v>215201</v>
      </c>
      <c r="D68562" t="s">
        <v>214667</v>
      </c>
      <c r="E68562">
        <v>225.59</v>
      </c>
      <c r="F68562" t="s">
        <v>24</v>
      </c>
      <c r="G68562" t="s">
        <v>88235</v>
      </c>
      <c r="H68562" t="s">
        <v>88236</v>
      </c>
      <c r="I68562" t="s">
        <v>88237</v>
      </c>
      <c r="J68562" t="s">
        <v>24175</v>
      </c>
      <c r="K68562" t="s">
        <v>29</v>
      </c>
      <c r="L68562" t="s">
        <v>54</v>
      </c>
      <c r="M68562" t="s">
        <v>215202</v>
      </c>
      <c r="N68562" t="s">
        <v>32</v>
      </c>
      <c r="O68562" t="s">
        <v>33</v>
      </c>
      <c r="P68562" t="s">
        <v>24175</v>
      </c>
      <c r="Q68562" t="s">
        <v>214857</v>
      </c>
      <c r="R68562" t="s">
        <v>36</v>
      </c>
      <c r="S68562" t="s">
        <v>36</v>
      </c>
    </row>
    <row r="68563" spans="1:19" x14ac:dyDescent="0.25">
      <c r="A68563" t="s">
        <v>20</v>
      </c>
      <c r="B68563" t="s">
        <v>215203</v>
      </c>
      <c r="C68563" t="s">
        <v>215204</v>
      </c>
      <c r="D68563" t="s">
        <v>214667</v>
      </c>
      <c r="E68563">
        <v>275.93</v>
      </c>
      <c r="F68563" t="s">
        <v>24</v>
      </c>
      <c r="G68563" t="s">
        <v>88235</v>
      </c>
      <c r="H68563" t="s">
        <v>88236</v>
      </c>
      <c r="I68563" t="s">
        <v>88237</v>
      </c>
      <c r="J68563" t="s">
        <v>24175</v>
      </c>
      <c r="K68563" t="s">
        <v>29</v>
      </c>
      <c r="L68563" t="s">
        <v>54</v>
      </c>
      <c r="M68563" t="s">
        <v>215205</v>
      </c>
      <c r="N68563" t="s">
        <v>32</v>
      </c>
      <c r="O68563" t="s">
        <v>33</v>
      </c>
      <c r="P68563" t="s">
        <v>24175</v>
      </c>
      <c r="Q68563" t="s">
        <v>214857</v>
      </c>
      <c r="R68563" t="s">
        <v>36</v>
      </c>
      <c r="S68563" t="s">
        <v>36</v>
      </c>
    </row>
    <row r="68564" spans="1:19" x14ac:dyDescent="0.25">
      <c r="A68564" t="s">
        <v>20</v>
      </c>
      <c r="B68564" t="s">
        <v>215206</v>
      </c>
      <c r="C68564" t="s">
        <v>215207</v>
      </c>
      <c r="D68564" t="s">
        <v>214667</v>
      </c>
      <c r="E68564">
        <v>225.59</v>
      </c>
      <c r="F68564" t="s">
        <v>24</v>
      </c>
      <c r="G68564" t="s">
        <v>88235</v>
      </c>
      <c r="H68564" t="s">
        <v>88236</v>
      </c>
      <c r="I68564" t="s">
        <v>88237</v>
      </c>
      <c r="J68564" t="s">
        <v>24175</v>
      </c>
      <c r="K68564" t="s">
        <v>29</v>
      </c>
      <c r="L68564" t="s">
        <v>54</v>
      </c>
      <c r="M68564" t="s">
        <v>215208</v>
      </c>
      <c r="N68564" t="s">
        <v>32</v>
      </c>
      <c r="O68564" t="s">
        <v>33</v>
      </c>
      <c r="P68564" t="s">
        <v>24175</v>
      </c>
      <c r="Q68564" t="s">
        <v>214857</v>
      </c>
      <c r="R68564" t="s">
        <v>36</v>
      </c>
      <c r="S68564" t="s">
        <v>36</v>
      </c>
    </row>
    <row r="68565" spans="1:19" x14ac:dyDescent="0.25">
      <c r="A68565" t="s">
        <v>20</v>
      </c>
      <c r="B68565" t="s">
        <v>215209</v>
      </c>
      <c r="C68565" t="s">
        <v>215210</v>
      </c>
      <c r="D68565" t="s">
        <v>214667</v>
      </c>
      <c r="E68565">
        <v>275.93</v>
      </c>
      <c r="F68565" t="s">
        <v>24</v>
      </c>
      <c r="G68565" t="s">
        <v>88235</v>
      </c>
      <c r="H68565" t="s">
        <v>88236</v>
      </c>
      <c r="I68565" t="s">
        <v>88237</v>
      </c>
      <c r="J68565" t="s">
        <v>24175</v>
      </c>
      <c r="K68565" t="s">
        <v>29</v>
      </c>
      <c r="L68565" t="s">
        <v>54</v>
      </c>
      <c r="M68565" t="s">
        <v>215211</v>
      </c>
      <c r="N68565" t="s">
        <v>32</v>
      </c>
      <c r="O68565" t="s">
        <v>33</v>
      </c>
      <c r="P68565" t="s">
        <v>24175</v>
      </c>
      <c r="Q68565" t="s">
        <v>214857</v>
      </c>
      <c r="R68565" t="s">
        <v>36</v>
      </c>
      <c r="S68565" t="s">
        <v>36</v>
      </c>
    </row>
    <row r="68566" spans="1:19" x14ac:dyDescent="0.25">
      <c r="A68566" t="s">
        <v>20</v>
      </c>
      <c r="B68566" t="s">
        <v>215212</v>
      </c>
      <c r="C68566" t="s">
        <v>215213</v>
      </c>
      <c r="D68566" t="s">
        <v>214667</v>
      </c>
      <c r="E68566">
        <v>275.93</v>
      </c>
      <c r="F68566" t="s">
        <v>24</v>
      </c>
      <c r="G68566" t="s">
        <v>88235</v>
      </c>
      <c r="H68566" t="s">
        <v>88236</v>
      </c>
      <c r="I68566" t="s">
        <v>88237</v>
      </c>
      <c r="J68566" t="s">
        <v>24175</v>
      </c>
      <c r="K68566" t="s">
        <v>29</v>
      </c>
      <c r="L68566" t="s">
        <v>54</v>
      </c>
      <c r="M68566" t="s">
        <v>215214</v>
      </c>
      <c r="N68566" t="s">
        <v>32</v>
      </c>
      <c r="O68566" t="s">
        <v>33</v>
      </c>
      <c r="P68566" t="s">
        <v>24175</v>
      </c>
      <c r="Q68566" t="s">
        <v>214857</v>
      </c>
      <c r="R68566" t="s">
        <v>36</v>
      </c>
      <c r="S68566" t="s">
        <v>36</v>
      </c>
    </row>
    <row r="68567" spans="1:19" x14ac:dyDescent="0.25">
      <c r="A68567" t="s">
        <v>20</v>
      </c>
      <c r="B68567" t="s">
        <v>215215</v>
      </c>
      <c r="C68567" t="s">
        <v>215216</v>
      </c>
      <c r="D68567" t="s">
        <v>214667</v>
      </c>
      <c r="E68567">
        <v>275.93</v>
      </c>
      <c r="F68567" t="s">
        <v>24</v>
      </c>
      <c r="G68567" t="s">
        <v>88235</v>
      </c>
      <c r="H68567" t="s">
        <v>88236</v>
      </c>
      <c r="I68567" t="s">
        <v>88237</v>
      </c>
      <c r="J68567" t="s">
        <v>24175</v>
      </c>
      <c r="K68567" t="s">
        <v>29</v>
      </c>
      <c r="L68567" t="s">
        <v>54</v>
      </c>
      <c r="M68567" t="s">
        <v>215217</v>
      </c>
      <c r="N68567" t="s">
        <v>32</v>
      </c>
      <c r="O68567" t="s">
        <v>33</v>
      </c>
      <c r="P68567" t="s">
        <v>24175</v>
      </c>
      <c r="Q68567" t="s">
        <v>214857</v>
      </c>
      <c r="R68567" t="s">
        <v>36</v>
      </c>
      <c r="S68567" t="s">
        <v>36</v>
      </c>
    </row>
    <row r="68568" spans="1:19" x14ac:dyDescent="0.25">
      <c r="A68568" t="s">
        <v>20</v>
      </c>
      <c r="B68568" t="s">
        <v>215218</v>
      </c>
      <c r="C68568" t="s">
        <v>215219</v>
      </c>
      <c r="D68568" t="s">
        <v>214667</v>
      </c>
      <c r="E68568">
        <v>250.77</v>
      </c>
      <c r="F68568" t="s">
        <v>24</v>
      </c>
      <c r="G68568" t="s">
        <v>88235</v>
      </c>
      <c r="H68568" t="s">
        <v>88236</v>
      </c>
      <c r="I68568" t="s">
        <v>88237</v>
      </c>
      <c r="J68568" t="s">
        <v>24175</v>
      </c>
      <c r="K68568" t="s">
        <v>29</v>
      </c>
      <c r="L68568" t="s">
        <v>54</v>
      </c>
      <c r="M68568" t="s">
        <v>215220</v>
      </c>
      <c r="N68568" t="s">
        <v>32</v>
      </c>
      <c r="O68568" t="s">
        <v>33</v>
      </c>
      <c r="P68568" t="s">
        <v>24175</v>
      </c>
      <c r="Q68568" t="s">
        <v>214857</v>
      </c>
      <c r="R68568" t="s">
        <v>36</v>
      </c>
      <c r="S68568" t="s">
        <v>36</v>
      </c>
    </row>
    <row r="68569" spans="1:19" x14ac:dyDescent="0.25">
      <c r="A68569" t="s">
        <v>20</v>
      </c>
      <c r="B68569" t="s">
        <v>215221</v>
      </c>
      <c r="C68569" t="s">
        <v>215222</v>
      </c>
      <c r="D68569" t="s">
        <v>214667</v>
      </c>
      <c r="E68569">
        <v>226.25</v>
      </c>
      <c r="F68569" t="s">
        <v>24</v>
      </c>
      <c r="G68569" t="s">
        <v>88235</v>
      </c>
      <c r="H68569" t="s">
        <v>88236</v>
      </c>
      <c r="I68569" t="s">
        <v>88237</v>
      </c>
      <c r="J68569" t="s">
        <v>24175</v>
      </c>
      <c r="K68569" t="s">
        <v>29</v>
      </c>
      <c r="L68569" t="s">
        <v>54</v>
      </c>
      <c r="M68569" t="s">
        <v>215223</v>
      </c>
      <c r="N68569" t="s">
        <v>32</v>
      </c>
      <c r="O68569" t="s">
        <v>33</v>
      </c>
      <c r="P68569" t="s">
        <v>24175</v>
      </c>
      <c r="Q68569" t="s">
        <v>214857</v>
      </c>
      <c r="R68569" t="s">
        <v>36</v>
      </c>
      <c r="S68569" t="s">
        <v>36</v>
      </c>
    </row>
    <row r="68570" spans="1:19" x14ac:dyDescent="0.25">
      <c r="A68570" t="s">
        <v>20</v>
      </c>
      <c r="B68570" t="s">
        <v>215224</v>
      </c>
      <c r="C68570" t="s">
        <v>215225</v>
      </c>
      <c r="D68570" t="s">
        <v>214667</v>
      </c>
      <c r="E68570">
        <v>201.09</v>
      </c>
      <c r="F68570" t="s">
        <v>24</v>
      </c>
      <c r="G68570" t="s">
        <v>88235</v>
      </c>
      <c r="H68570" t="s">
        <v>88236</v>
      </c>
      <c r="I68570" t="s">
        <v>88237</v>
      </c>
      <c r="J68570" t="s">
        <v>24175</v>
      </c>
      <c r="K68570" t="s">
        <v>29</v>
      </c>
      <c r="L68570" t="s">
        <v>54</v>
      </c>
      <c r="M68570" t="s">
        <v>215226</v>
      </c>
      <c r="N68570" t="s">
        <v>32</v>
      </c>
      <c r="O68570" t="s">
        <v>33</v>
      </c>
      <c r="P68570" t="s">
        <v>24175</v>
      </c>
      <c r="Q68570" t="s">
        <v>214857</v>
      </c>
      <c r="R68570" t="s">
        <v>36</v>
      </c>
      <c r="S68570" t="s">
        <v>36</v>
      </c>
    </row>
    <row r="68571" spans="1:19" x14ac:dyDescent="0.25">
      <c r="A68571" t="s">
        <v>20</v>
      </c>
      <c r="B68571" t="s">
        <v>215227</v>
      </c>
      <c r="C68571" t="s">
        <v>215228</v>
      </c>
      <c r="D68571" t="s">
        <v>214667</v>
      </c>
      <c r="E68571">
        <v>283.39</v>
      </c>
      <c r="F68571" t="s">
        <v>24</v>
      </c>
      <c r="G68571" t="s">
        <v>88235</v>
      </c>
      <c r="H68571" t="s">
        <v>88236</v>
      </c>
      <c r="I68571" t="s">
        <v>88237</v>
      </c>
      <c r="J68571" t="s">
        <v>24175</v>
      </c>
      <c r="K68571" t="s">
        <v>29</v>
      </c>
      <c r="L68571" t="s">
        <v>54</v>
      </c>
      <c r="M68571" t="s">
        <v>215229</v>
      </c>
      <c r="N68571" t="s">
        <v>32</v>
      </c>
      <c r="O68571" t="s">
        <v>33</v>
      </c>
      <c r="P68571" t="s">
        <v>24175</v>
      </c>
      <c r="Q68571" t="s">
        <v>214857</v>
      </c>
      <c r="R68571" t="s">
        <v>36</v>
      </c>
      <c r="S68571" t="s">
        <v>36</v>
      </c>
    </row>
    <row r="68572" spans="1:19" x14ac:dyDescent="0.25">
      <c r="A68572" t="s">
        <v>20</v>
      </c>
      <c r="B68572" t="s">
        <v>215230</v>
      </c>
      <c r="C68572" t="s">
        <v>215231</v>
      </c>
      <c r="D68572" t="s">
        <v>214667</v>
      </c>
      <c r="E68572">
        <v>258.24</v>
      </c>
      <c r="F68572" t="s">
        <v>24</v>
      </c>
      <c r="G68572" t="s">
        <v>88235</v>
      </c>
      <c r="H68572" t="s">
        <v>88236</v>
      </c>
      <c r="I68572" t="s">
        <v>88237</v>
      </c>
      <c r="J68572" t="s">
        <v>24175</v>
      </c>
      <c r="K68572" t="s">
        <v>29</v>
      </c>
      <c r="L68572" t="s">
        <v>54</v>
      </c>
      <c r="M68572" t="s">
        <v>215232</v>
      </c>
      <c r="N68572" t="s">
        <v>32</v>
      </c>
      <c r="O68572" t="s">
        <v>33</v>
      </c>
      <c r="P68572" t="s">
        <v>24175</v>
      </c>
      <c r="Q68572" t="s">
        <v>214857</v>
      </c>
      <c r="R68572" t="s">
        <v>36</v>
      </c>
      <c r="S68572" t="s">
        <v>36</v>
      </c>
    </row>
    <row r="68573" spans="1:19" x14ac:dyDescent="0.25">
      <c r="A68573" t="s">
        <v>20</v>
      </c>
      <c r="B68573" t="s">
        <v>215233</v>
      </c>
      <c r="C68573" t="s">
        <v>215234</v>
      </c>
      <c r="D68573" t="s">
        <v>214667</v>
      </c>
      <c r="E68573">
        <v>317.19</v>
      </c>
      <c r="F68573" t="s">
        <v>24</v>
      </c>
      <c r="G68573" t="s">
        <v>88235</v>
      </c>
      <c r="H68573" t="s">
        <v>88236</v>
      </c>
      <c r="I68573" t="s">
        <v>88237</v>
      </c>
      <c r="J68573" t="s">
        <v>24175</v>
      </c>
      <c r="K68573" t="s">
        <v>29</v>
      </c>
      <c r="L68573" t="s">
        <v>54</v>
      </c>
      <c r="M68573" t="s">
        <v>215235</v>
      </c>
      <c r="N68573" t="s">
        <v>32</v>
      </c>
      <c r="O68573" t="s">
        <v>33</v>
      </c>
      <c r="P68573" t="s">
        <v>24175</v>
      </c>
      <c r="Q68573" t="s">
        <v>214857</v>
      </c>
      <c r="R68573" t="s">
        <v>36</v>
      </c>
      <c r="S68573" t="s">
        <v>36</v>
      </c>
    </row>
    <row r="68574" spans="1:19" x14ac:dyDescent="0.25">
      <c r="A68574" t="s">
        <v>20</v>
      </c>
      <c r="B68574" t="s">
        <v>215236</v>
      </c>
      <c r="C68574" t="s">
        <v>215237</v>
      </c>
      <c r="D68574" t="s">
        <v>214667</v>
      </c>
      <c r="E68574">
        <v>324.64999999999998</v>
      </c>
      <c r="F68574" t="s">
        <v>24</v>
      </c>
      <c r="G68574" t="s">
        <v>88235</v>
      </c>
      <c r="H68574" t="s">
        <v>88236</v>
      </c>
      <c r="I68574" t="s">
        <v>88237</v>
      </c>
      <c r="J68574" t="s">
        <v>24175</v>
      </c>
      <c r="K68574" t="s">
        <v>29</v>
      </c>
      <c r="L68574" t="s">
        <v>54</v>
      </c>
      <c r="M68574" t="s">
        <v>215238</v>
      </c>
      <c r="N68574" t="s">
        <v>32</v>
      </c>
      <c r="O68574" t="s">
        <v>33</v>
      </c>
      <c r="P68574" t="s">
        <v>24175</v>
      </c>
      <c r="Q68574" t="s">
        <v>214857</v>
      </c>
      <c r="R68574" t="s">
        <v>36</v>
      </c>
      <c r="S68574" t="s">
        <v>36</v>
      </c>
    </row>
    <row r="68575" spans="1:19" x14ac:dyDescent="0.25">
      <c r="A68575" t="s">
        <v>20</v>
      </c>
      <c r="B68575" t="s">
        <v>215239</v>
      </c>
      <c r="C68575" t="s">
        <v>215240</v>
      </c>
      <c r="D68575" t="s">
        <v>214667</v>
      </c>
      <c r="E68575">
        <v>143.28</v>
      </c>
      <c r="F68575" t="s">
        <v>24</v>
      </c>
      <c r="G68575" t="s">
        <v>88235</v>
      </c>
      <c r="H68575" t="s">
        <v>88236</v>
      </c>
      <c r="I68575" t="s">
        <v>88237</v>
      </c>
      <c r="J68575" t="s">
        <v>24175</v>
      </c>
      <c r="K68575" t="s">
        <v>29</v>
      </c>
      <c r="L68575" t="s">
        <v>54</v>
      </c>
      <c r="M68575" t="s">
        <v>215241</v>
      </c>
      <c r="N68575" t="s">
        <v>32</v>
      </c>
      <c r="O68575" t="s">
        <v>33</v>
      </c>
      <c r="P68575" t="s">
        <v>24175</v>
      </c>
      <c r="Q68575" t="s">
        <v>214857</v>
      </c>
      <c r="R68575" t="s">
        <v>36</v>
      </c>
      <c r="S68575" t="s">
        <v>36</v>
      </c>
    </row>
    <row r="68576" spans="1:19" x14ac:dyDescent="0.25">
      <c r="A68576" t="s">
        <v>20</v>
      </c>
      <c r="B68576" t="s">
        <v>215242</v>
      </c>
      <c r="C68576" t="s">
        <v>215243</v>
      </c>
      <c r="D68576" t="s">
        <v>214667</v>
      </c>
      <c r="E68576">
        <v>192.96</v>
      </c>
      <c r="F68576" t="s">
        <v>24</v>
      </c>
      <c r="G68576" t="s">
        <v>88235</v>
      </c>
      <c r="H68576" t="s">
        <v>88236</v>
      </c>
      <c r="I68576" t="s">
        <v>88237</v>
      </c>
      <c r="J68576" t="s">
        <v>24175</v>
      </c>
      <c r="K68576" t="s">
        <v>29</v>
      </c>
      <c r="L68576" t="s">
        <v>54</v>
      </c>
      <c r="M68576" t="s">
        <v>215244</v>
      </c>
      <c r="N68576" t="s">
        <v>32</v>
      </c>
      <c r="O68576" t="s">
        <v>33</v>
      </c>
      <c r="P68576" t="s">
        <v>24175</v>
      </c>
      <c r="Q68576" t="s">
        <v>214857</v>
      </c>
      <c r="R68576" t="s">
        <v>36</v>
      </c>
      <c r="S68576" t="s">
        <v>36</v>
      </c>
    </row>
    <row r="68577" spans="1:19" x14ac:dyDescent="0.25">
      <c r="A68577" t="s">
        <v>20</v>
      </c>
      <c r="B68577" t="s">
        <v>215245</v>
      </c>
      <c r="C68577" t="s">
        <v>215246</v>
      </c>
      <c r="D68577" t="s">
        <v>214667</v>
      </c>
      <c r="E68577">
        <v>243.3</v>
      </c>
      <c r="F68577" t="s">
        <v>24</v>
      </c>
      <c r="G68577" t="s">
        <v>88235</v>
      </c>
      <c r="H68577" t="s">
        <v>88236</v>
      </c>
      <c r="I68577" t="s">
        <v>88237</v>
      </c>
      <c r="J68577" t="s">
        <v>24175</v>
      </c>
      <c r="K68577" t="s">
        <v>29</v>
      </c>
      <c r="L68577" t="s">
        <v>54</v>
      </c>
      <c r="M68577" t="s">
        <v>215247</v>
      </c>
      <c r="N68577" t="s">
        <v>32</v>
      </c>
      <c r="O68577" t="s">
        <v>33</v>
      </c>
      <c r="P68577" t="s">
        <v>24175</v>
      </c>
      <c r="Q68577" t="s">
        <v>214857</v>
      </c>
      <c r="R68577" t="s">
        <v>36</v>
      </c>
      <c r="S68577" t="s">
        <v>36</v>
      </c>
    </row>
    <row r="68578" spans="1:19" x14ac:dyDescent="0.25">
      <c r="A68578" t="s">
        <v>20</v>
      </c>
      <c r="B68578" t="s">
        <v>215248</v>
      </c>
      <c r="C68578" t="s">
        <v>215249</v>
      </c>
      <c r="D68578" t="s">
        <v>214667</v>
      </c>
      <c r="E68578">
        <v>218.14</v>
      </c>
      <c r="F68578" t="s">
        <v>24</v>
      </c>
      <c r="G68578" t="s">
        <v>88235</v>
      </c>
      <c r="H68578" t="s">
        <v>88236</v>
      </c>
      <c r="I68578" t="s">
        <v>88237</v>
      </c>
      <c r="J68578" t="s">
        <v>24175</v>
      </c>
      <c r="K68578" t="s">
        <v>29</v>
      </c>
      <c r="L68578" t="s">
        <v>54</v>
      </c>
      <c r="M68578" t="s">
        <v>215250</v>
      </c>
      <c r="N68578" t="s">
        <v>32</v>
      </c>
      <c r="O68578" t="s">
        <v>33</v>
      </c>
      <c r="P68578" t="s">
        <v>24175</v>
      </c>
      <c r="Q68578" t="s">
        <v>214857</v>
      </c>
      <c r="R68578" t="s">
        <v>36</v>
      </c>
      <c r="S68578" t="s">
        <v>36</v>
      </c>
    </row>
    <row r="68579" spans="1:19" x14ac:dyDescent="0.25">
      <c r="A68579" t="s">
        <v>20</v>
      </c>
      <c r="B68579" t="s">
        <v>215251</v>
      </c>
      <c r="C68579" t="s">
        <v>215252</v>
      </c>
      <c r="D68579" t="s">
        <v>214667</v>
      </c>
      <c r="E68579">
        <v>193.62</v>
      </c>
      <c r="F68579" t="s">
        <v>24</v>
      </c>
      <c r="G68579" t="s">
        <v>88235</v>
      </c>
      <c r="H68579" t="s">
        <v>88236</v>
      </c>
      <c r="I68579" t="s">
        <v>88237</v>
      </c>
      <c r="J68579" t="s">
        <v>24175</v>
      </c>
      <c r="K68579" t="s">
        <v>29</v>
      </c>
      <c r="L68579" t="s">
        <v>54</v>
      </c>
      <c r="M68579" t="s">
        <v>215253</v>
      </c>
      <c r="N68579" t="s">
        <v>32</v>
      </c>
      <c r="O68579" t="s">
        <v>33</v>
      </c>
      <c r="P68579" t="s">
        <v>24175</v>
      </c>
      <c r="Q68579" t="s">
        <v>214857</v>
      </c>
      <c r="R68579" t="s">
        <v>36</v>
      </c>
      <c r="S68579" t="s">
        <v>36</v>
      </c>
    </row>
    <row r="68580" spans="1:19" x14ac:dyDescent="0.25">
      <c r="A68580" t="s">
        <v>20</v>
      </c>
      <c r="B68580" t="s">
        <v>215254</v>
      </c>
      <c r="C68580" t="s">
        <v>215255</v>
      </c>
      <c r="D68580" t="s">
        <v>214667</v>
      </c>
      <c r="E68580">
        <v>168.47</v>
      </c>
      <c r="F68580" t="s">
        <v>24</v>
      </c>
      <c r="G68580" t="s">
        <v>88235</v>
      </c>
      <c r="H68580" t="s">
        <v>88236</v>
      </c>
      <c r="I68580" t="s">
        <v>88237</v>
      </c>
      <c r="J68580" t="s">
        <v>24175</v>
      </c>
      <c r="K68580" t="s">
        <v>29</v>
      </c>
      <c r="L68580" t="s">
        <v>54</v>
      </c>
      <c r="M68580" t="s">
        <v>215256</v>
      </c>
      <c r="N68580" t="s">
        <v>32</v>
      </c>
      <c r="O68580" t="s">
        <v>33</v>
      </c>
      <c r="P68580" t="s">
        <v>24175</v>
      </c>
      <c r="Q68580" t="s">
        <v>214857</v>
      </c>
      <c r="R68580" t="s">
        <v>36</v>
      </c>
      <c r="S68580" t="s">
        <v>36</v>
      </c>
    </row>
    <row r="68581" spans="1:19" x14ac:dyDescent="0.25">
      <c r="A68581" t="s">
        <v>20</v>
      </c>
      <c r="B68581" t="s">
        <v>215257</v>
      </c>
      <c r="C68581" t="s">
        <v>215258</v>
      </c>
      <c r="D68581" t="s">
        <v>214667</v>
      </c>
      <c r="E68581">
        <v>218.14</v>
      </c>
      <c r="F68581" t="s">
        <v>24</v>
      </c>
      <c r="G68581" t="s">
        <v>88235</v>
      </c>
      <c r="H68581" t="s">
        <v>88236</v>
      </c>
      <c r="I68581" t="s">
        <v>88237</v>
      </c>
      <c r="J68581" t="s">
        <v>24175</v>
      </c>
      <c r="K68581" t="s">
        <v>29</v>
      </c>
      <c r="L68581" t="s">
        <v>54</v>
      </c>
      <c r="M68581" t="s">
        <v>215259</v>
      </c>
      <c r="N68581" t="s">
        <v>32</v>
      </c>
      <c r="O68581" t="s">
        <v>33</v>
      </c>
      <c r="P68581" t="s">
        <v>24175</v>
      </c>
      <c r="Q68581" t="s">
        <v>214857</v>
      </c>
      <c r="R68581" t="s">
        <v>36</v>
      </c>
      <c r="S68581" t="s">
        <v>36</v>
      </c>
    </row>
    <row r="68582" spans="1:19" x14ac:dyDescent="0.25">
      <c r="A68582" t="s">
        <v>20</v>
      </c>
      <c r="B68582" t="s">
        <v>215260</v>
      </c>
      <c r="C68582" t="s">
        <v>215261</v>
      </c>
      <c r="D68582" t="s">
        <v>214667</v>
      </c>
      <c r="E68582">
        <v>192.96</v>
      </c>
      <c r="F68582" t="s">
        <v>24</v>
      </c>
      <c r="G68582" t="s">
        <v>88235</v>
      </c>
      <c r="H68582" t="s">
        <v>88236</v>
      </c>
      <c r="I68582" t="s">
        <v>88237</v>
      </c>
      <c r="J68582" t="s">
        <v>24175</v>
      </c>
      <c r="K68582" t="s">
        <v>29</v>
      </c>
      <c r="L68582" t="s">
        <v>54</v>
      </c>
      <c r="M68582" t="s">
        <v>215262</v>
      </c>
      <c r="N68582" t="s">
        <v>32</v>
      </c>
      <c r="O68582" t="s">
        <v>33</v>
      </c>
      <c r="P68582" t="s">
        <v>24175</v>
      </c>
      <c r="Q68582" t="s">
        <v>214857</v>
      </c>
      <c r="R68582" t="s">
        <v>36</v>
      </c>
      <c r="S68582" t="s">
        <v>36</v>
      </c>
    </row>
    <row r="68583" spans="1:19" x14ac:dyDescent="0.25">
      <c r="A68583" t="s">
        <v>20</v>
      </c>
      <c r="B68583" t="s">
        <v>215263</v>
      </c>
      <c r="C68583" t="s">
        <v>215264</v>
      </c>
      <c r="D68583" t="s">
        <v>214667</v>
      </c>
      <c r="E68583">
        <v>243.3</v>
      </c>
      <c r="F68583" t="s">
        <v>24</v>
      </c>
      <c r="G68583" t="s">
        <v>88235</v>
      </c>
      <c r="H68583" t="s">
        <v>88236</v>
      </c>
      <c r="I68583" t="s">
        <v>88237</v>
      </c>
      <c r="J68583" t="s">
        <v>24175</v>
      </c>
      <c r="K68583" t="s">
        <v>29</v>
      </c>
      <c r="L68583" t="s">
        <v>54</v>
      </c>
      <c r="M68583" t="s">
        <v>215265</v>
      </c>
      <c r="N68583" t="s">
        <v>32</v>
      </c>
      <c r="O68583" t="s">
        <v>33</v>
      </c>
      <c r="P68583" t="s">
        <v>24175</v>
      </c>
      <c r="Q68583" t="s">
        <v>214857</v>
      </c>
      <c r="R68583" t="s">
        <v>36</v>
      </c>
      <c r="S68583" t="s">
        <v>36</v>
      </c>
    </row>
    <row r="68584" spans="1:19" x14ac:dyDescent="0.25">
      <c r="A68584" t="s">
        <v>20</v>
      </c>
      <c r="B68584" t="s">
        <v>215266</v>
      </c>
      <c r="C68584" t="s">
        <v>215267</v>
      </c>
      <c r="D68584" t="s">
        <v>214667</v>
      </c>
      <c r="E68584">
        <v>243.3</v>
      </c>
      <c r="F68584" t="s">
        <v>24</v>
      </c>
      <c r="G68584" t="s">
        <v>88235</v>
      </c>
      <c r="H68584" t="s">
        <v>88236</v>
      </c>
      <c r="I68584" t="s">
        <v>88237</v>
      </c>
      <c r="J68584" t="s">
        <v>24175</v>
      </c>
      <c r="K68584" t="s">
        <v>29</v>
      </c>
      <c r="L68584" t="s">
        <v>54</v>
      </c>
      <c r="M68584" t="s">
        <v>215268</v>
      </c>
      <c r="N68584" t="s">
        <v>32</v>
      </c>
      <c r="O68584" t="s">
        <v>33</v>
      </c>
      <c r="P68584" t="s">
        <v>24175</v>
      </c>
      <c r="Q68584" t="s">
        <v>214857</v>
      </c>
      <c r="R68584" t="s">
        <v>36</v>
      </c>
      <c r="S68584" t="s">
        <v>36</v>
      </c>
    </row>
    <row r="68585" spans="1:19" x14ac:dyDescent="0.25">
      <c r="A68585" t="s">
        <v>20</v>
      </c>
      <c r="B68585" t="s">
        <v>215269</v>
      </c>
      <c r="C68585" t="s">
        <v>215270</v>
      </c>
      <c r="D68585" t="s">
        <v>214667</v>
      </c>
      <c r="E68585">
        <v>243.3</v>
      </c>
      <c r="F68585" t="s">
        <v>24</v>
      </c>
      <c r="G68585" t="s">
        <v>88235</v>
      </c>
      <c r="H68585" t="s">
        <v>88236</v>
      </c>
      <c r="I68585" t="s">
        <v>88237</v>
      </c>
      <c r="J68585" t="s">
        <v>24175</v>
      </c>
      <c r="K68585" t="s">
        <v>29</v>
      </c>
      <c r="L68585" t="s">
        <v>54</v>
      </c>
      <c r="M68585" t="s">
        <v>215271</v>
      </c>
      <c r="N68585" t="s">
        <v>32</v>
      </c>
      <c r="O68585" t="s">
        <v>33</v>
      </c>
      <c r="P68585" t="s">
        <v>24175</v>
      </c>
      <c r="Q68585" t="s">
        <v>214857</v>
      </c>
      <c r="R68585" t="s">
        <v>36</v>
      </c>
      <c r="S68585" t="s">
        <v>36</v>
      </c>
    </row>
    <row r="68586" spans="1:19" x14ac:dyDescent="0.25">
      <c r="A68586" t="s">
        <v>20</v>
      </c>
      <c r="B68586" t="s">
        <v>215272</v>
      </c>
      <c r="C68586" t="s">
        <v>215273</v>
      </c>
      <c r="D68586" t="s">
        <v>214667</v>
      </c>
      <c r="E68586">
        <v>243.3</v>
      </c>
      <c r="F68586" t="s">
        <v>24</v>
      </c>
      <c r="G68586" t="s">
        <v>88235</v>
      </c>
      <c r="H68586" t="s">
        <v>88236</v>
      </c>
      <c r="I68586" t="s">
        <v>88237</v>
      </c>
      <c r="J68586" t="s">
        <v>24175</v>
      </c>
      <c r="K68586" t="s">
        <v>29</v>
      </c>
      <c r="L68586" t="s">
        <v>54</v>
      </c>
      <c r="M68586" t="s">
        <v>215274</v>
      </c>
      <c r="N68586" t="s">
        <v>32</v>
      </c>
      <c r="O68586" t="s">
        <v>33</v>
      </c>
      <c r="P68586" t="s">
        <v>24175</v>
      </c>
      <c r="Q68586" t="s">
        <v>214857</v>
      </c>
      <c r="R68586" t="s">
        <v>36</v>
      </c>
      <c r="S68586" t="s">
        <v>36</v>
      </c>
    </row>
    <row r="68587" spans="1:19" x14ac:dyDescent="0.25">
      <c r="A68587" t="s">
        <v>20</v>
      </c>
      <c r="B68587" t="s">
        <v>215275</v>
      </c>
      <c r="C68587" t="s">
        <v>215276</v>
      </c>
      <c r="D68587" t="s">
        <v>214667</v>
      </c>
      <c r="E68587">
        <v>243.3</v>
      </c>
      <c r="F68587" t="s">
        <v>24</v>
      </c>
      <c r="G68587" t="s">
        <v>88235</v>
      </c>
      <c r="H68587" t="s">
        <v>88236</v>
      </c>
      <c r="I68587" t="s">
        <v>88237</v>
      </c>
      <c r="J68587" t="s">
        <v>24175</v>
      </c>
      <c r="K68587" t="s">
        <v>29</v>
      </c>
      <c r="L68587" t="s">
        <v>54</v>
      </c>
      <c r="M68587" t="s">
        <v>215277</v>
      </c>
      <c r="N68587" t="s">
        <v>32</v>
      </c>
      <c r="O68587" t="s">
        <v>33</v>
      </c>
      <c r="P68587" t="s">
        <v>24175</v>
      </c>
      <c r="Q68587" t="s">
        <v>214857</v>
      </c>
      <c r="R68587" t="s">
        <v>36</v>
      </c>
      <c r="S68587" t="s">
        <v>36</v>
      </c>
    </row>
    <row r="68588" spans="1:19" x14ac:dyDescent="0.25">
      <c r="A68588" t="s">
        <v>20</v>
      </c>
      <c r="B68588" t="s">
        <v>215278</v>
      </c>
      <c r="C68588" t="s">
        <v>215279</v>
      </c>
      <c r="D68588" t="s">
        <v>214667</v>
      </c>
      <c r="E68588">
        <v>243.3</v>
      </c>
      <c r="F68588" t="s">
        <v>24</v>
      </c>
      <c r="G68588" t="s">
        <v>88235</v>
      </c>
      <c r="H68588" t="s">
        <v>88236</v>
      </c>
      <c r="I68588" t="s">
        <v>88237</v>
      </c>
      <c r="J68588" t="s">
        <v>24175</v>
      </c>
      <c r="K68588" t="s">
        <v>29</v>
      </c>
      <c r="L68588" t="s">
        <v>54</v>
      </c>
      <c r="M68588" t="s">
        <v>215280</v>
      </c>
      <c r="N68588" t="s">
        <v>32</v>
      </c>
      <c r="O68588" t="s">
        <v>33</v>
      </c>
      <c r="P68588" t="s">
        <v>24175</v>
      </c>
      <c r="Q68588" t="s">
        <v>214857</v>
      </c>
      <c r="R68588" t="s">
        <v>36</v>
      </c>
      <c r="S68588" t="s">
        <v>36</v>
      </c>
    </row>
    <row r="68589" spans="1:19" x14ac:dyDescent="0.25">
      <c r="A68589" t="s">
        <v>20</v>
      </c>
      <c r="B68589" t="s">
        <v>215281</v>
      </c>
      <c r="C68589" t="s">
        <v>215282</v>
      </c>
      <c r="D68589" t="s">
        <v>214667</v>
      </c>
      <c r="E68589">
        <v>218.14</v>
      </c>
      <c r="F68589" t="s">
        <v>24</v>
      </c>
      <c r="G68589" t="s">
        <v>88235</v>
      </c>
      <c r="H68589" t="s">
        <v>88236</v>
      </c>
      <c r="I68589" t="s">
        <v>88237</v>
      </c>
      <c r="J68589" t="s">
        <v>24175</v>
      </c>
      <c r="K68589" t="s">
        <v>29</v>
      </c>
      <c r="L68589" t="s">
        <v>54</v>
      </c>
      <c r="M68589" t="s">
        <v>215283</v>
      </c>
      <c r="N68589" t="s">
        <v>32</v>
      </c>
      <c r="O68589" t="s">
        <v>33</v>
      </c>
      <c r="P68589" t="s">
        <v>24175</v>
      </c>
      <c r="Q68589" t="s">
        <v>214857</v>
      </c>
      <c r="R68589" t="s">
        <v>36</v>
      </c>
      <c r="S68589" t="s">
        <v>36</v>
      </c>
    </row>
    <row r="68590" spans="1:19" x14ac:dyDescent="0.25">
      <c r="A68590" t="s">
        <v>20</v>
      </c>
      <c r="B68590" t="s">
        <v>215284</v>
      </c>
      <c r="C68590" t="s">
        <v>215285</v>
      </c>
      <c r="D68590" t="s">
        <v>214667</v>
      </c>
      <c r="E68590">
        <v>192.96</v>
      </c>
      <c r="F68590" t="s">
        <v>24</v>
      </c>
      <c r="G68590" t="s">
        <v>88235</v>
      </c>
      <c r="H68590" t="s">
        <v>88236</v>
      </c>
      <c r="I68590" t="s">
        <v>88237</v>
      </c>
      <c r="J68590" t="s">
        <v>24175</v>
      </c>
      <c r="K68590" t="s">
        <v>29</v>
      </c>
      <c r="L68590" t="s">
        <v>54</v>
      </c>
      <c r="M68590" t="s">
        <v>215286</v>
      </c>
      <c r="N68590" t="s">
        <v>32</v>
      </c>
      <c r="O68590" t="s">
        <v>33</v>
      </c>
      <c r="P68590" t="s">
        <v>24175</v>
      </c>
      <c r="Q68590" t="s">
        <v>214857</v>
      </c>
      <c r="R68590" t="s">
        <v>36</v>
      </c>
      <c r="S68590" t="s">
        <v>36</v>
      </c>
    </row>
    <row r="68591" spans="1:19" x14ac:dyDescent="0.25">
      <c r="A68591" t="s">
        <v>20</v>
      </c>
      <c r="B68591" t="s">
        <v>215287</v>
      </c>
      <c r="C68591" t="s">
        <v>215288</v>
      </c>
      <c r="D68591" t="s">
        <v>214667</v>
      </c>
      <c r="E68591">
        <v>243.3</v>
      </c>
      <c r="F68591" t="s">
        <v>24</v>
      </c>
      <c r="G68591" t="s">
        <v>88235</v>
      </c>
      <c r="H68591" t="s">
        <v>88236</v>
      </c>
      <c r="I68591" t="s">
        <v>88237</v>
      </c>
      <c r="J68591" t="s">
        <v>24175</v>
      </c>
      <c r="K68591" t="s">
        <v>29</v>
      </c>
      <c r="L68591" t="s">
        <v>54</v>
      </c>
      <c r="M68591" t="s">
        <v>215289</v>
      </c>
      <c r="N68591" t="s">
        <v>32</v>
      </c>
      <c r="O68591" t="s">
        <v>33</v>
      </c>
      <c r="P68591" t="s">
        <v>24175</v>
      </c>
      <c r="Q68591" t="s">
        <v>214857</v>
      </c>
      <c r="R68591" t="s">
        <v>36</v>
      </c>
      <c r="S68591" t="s">
        <v>36</v>
      </c>
    </row>
    <row r="68592" spans="1:19" x14ac:dyDescent="0.25">
      <c r="A68592" t="s">
        <v>20</v>
      </c>
      <c r="B68592" t="s">
        <v>215290</v>
      </c>
      <c r="C68592" t="s">
        <v>215291</v>
      </c>
      <c r="D68592" t="s">
        <v>214667</v>
      </c>
      <c r="E68592">
        <v>243.3</v>
      </c>
      <c r="F68592" t="s">
        <v>24</v>
      </c>
      <c r="G68592" t="s">
        <v>88235</v>
      </c>
      <c r="H68592" t="s">
        <v>88236</v>
      </c>
      <c r="I68592" t="s">
        <v>88237</v>
      </c>
      <c r="J68592" t="s">
        <v>24175</v>
      </c>
      <c r="K68592" t="s">
        <v>29</v>
      </c>
      <c r="L68592" t="s">
        <v>54</v>
      </c>
      <c r="M68592" t="s">
        <v>215292</v>
      </c>
      <c r="N68592" t="s">
        <v>32</v>
      </c>
      <c r="O68592" t="s">
        <v>33</v>
      </c>
      <c r="P68592" t="s">
        <v>24175</v>
      </c>
      <c r="Q68592" t="s">
        <v>214857</v>
      </c>
      <c r="R68592" t="s">
        <v>36</v>
      </c>
      <c r="S68592" t="s">
        <v>36</v>
      </c>
    </row>
    <row r="68593" spans="1:19" x14ac:dyDescent="0.25">
      <c r="A68593" t="s">
        <v>20</v>
      </c>
      <c r="B68593" t="s">
        <v>215293</v>
      </c>
      <c r="C68593" t="s">
        <v>215294</v>
      </c>
      <c r="D68593" t="s">
        <v>214667</v>
      </c>
      <c r="E68593">
        <v>243.3</v>
      </c>
      <c r="F68593" t="s">
        <v>24</v>
      </c>
      <c r="G68593" t="s">
        <v>88235</v>
      </c>
      <c r="H68593" t="s">
        <v>88236</v>
      </c>
      <c r="I68593" t="s">
        <v>88237</v>
      </c>
      <c r="J68593" t="s">
        <v>24175</v>
      </c>
      <c r="K68593" t="s">
        <v>29</v>
      </c>
      <c r="L68593" t="s">
        <v>54</v>
      </c>
      <c r="M68593" t="s">
        <v>215295</v>
      </c>
      <c r="N68593" t="s">
        <v>32</v>
      </c>
      <c r="O68593" t="s">
        <v>33</v>
      </c>
      <c r="P68593" t="s">
        <v>24175</v>
      </c>
      <c r="Q68593" t="s">
        <v>214857</v>
      </c>
      <c r="R68593" t="s">
        <v>36</v>
      </c>
      <c r="S68593" t="s">
        <v>36</v>
      </c>
    </row>
    <row r="68594" spans="1:19" x14ac:dyDescent="0.25">
      <c r="A68594" t="s">
        <v>20</v>
      </c>
      <c r="B68594" t="s">
        <v>215296</v>
      </c>
      <c r="C68594" t="s">
        <v>215297</v>
      </c>
      <c r="D68594" t="s">
        <v>214667</v>
      </c>
      <c r="E68594">
        <v>243.3</v>
      </c>
      <c r="F68594" t="s">
        <v>24</v>
      </c>
      <c r="G68594" t="s">
        <v>88235</v>
      </c>
      <c r="H68594" t="s">
        <v>88236</v>
      </c>
      <c r="I68594" t="s">
        <v>88237</v>
      </c>
      <c r="J68594" t="s">
        <v>24175</v>
      </c>
      <c r="K68594" t="s">
        <v>29</v>
      </c>
      <c r="L68594" t="s">
        <v>54</v>
      </c>
      <c r="M68594" t="s">
        <v>215298</v>
      </c>
      <c r="N68594" t="s">
        <v>32</v>
      </c>
      <c r="O68594" t="s">
        <v>33</v>
      </c>
      <c r="P68594" t="s">
        <v>24175</v>
      </c>
      <c r="Q68594" t="s">
        <v>214857</v>
      </c>
      <c r="R68594" t="s">
        <v>36</v>
      </c>
      <c r="S68594" t="s">
        <v>36</v>
      </c>
    </row>
    <row r="68595" spans="1:19" x14ac:dyDescent="0.25">
      <c r="A68595" t="s">
        <v>20</v>
      </c>
      <c r="B68595" t="s">
        <v>215299</v>
      </c>
      <c r="C68595" t="s">
        <v>215300</v>
      </c>
      <c r="D68595" t="s">
        <v>214667</v>
      </c>
      <c r="E68595">
        <v>243.3</v>
      </c>
      <c r="F68595" t="s">
        <v>24</v>
      </c>
      <c r="G68595" t="s">
        <v>88235</v>
      </c>
      <c r="H68595" t="s">
        <v>88236</v>
      </c>
      <c r="I68595" t="s">
        <v>88237</v>
      </c>
      <c r="J68595" t="s">
        <v>24175</v>
      </c>
      <c r="K68595" t="s">
        <v>29</v>
      </c>
      <c r="L68595" t="s">
        <v>54</v>
      </c>
      <c r="M68595" t="s">
        <v>215301</v>
      </c>
      <c r="N68595" t="s">
        <v>32</v>
      </c>
      <c r="O68595" t="s">
        <v>33</v>
      </c>
      <c r="P68595" t="s">
        <v>24175</v>
      </c>
      <c r="Q68595" t="s">
        <v>214857</v>
      </c>
      <c r="R68595" t="s">
        <v>36</v>
      </c>
      <c r="S68595" t="s">
        <v>36</v>
      </c>
    </row>
    <row r="68596" spans="1:19" x14ac:dyDescent="0.25">
      <c r="A68596" t="s">
        <v>20</v>
      </c>
      <c r="B68596" t="s">
        <v>215302</v>
      </c>
      <c r="C68596" t="s">
        <v>215303</v>
      </c>
      <c r="D68596" t="s">
        <v>214667</v>
      </c>
      <c r="E68596">
        <v>218.14</v>
      </c>
      <c r="F68596" t="s">
        <v>24</v>
      </c>
      <c r="G68596" t="s">
        <v>88235</v>
      </c>
      <c r="H68596" t="s">
        <v>88236</v>
      </c>
      <c r="I68596" t="s">
        <v>88237</v>
      </c>
      <c r="J68596" t="s">
        <v>24175</v>
      </c>
      <c r="K68596" t="s">
        <v>29</v>
      </c>
      <c r="L68596" t="s">
        <v>54</v>
      </c>
      <c r="M68596" t="s">
        <v>215304</v>
      </c>
      <c r="N68596" t="s">
        <v>32</v>
      </c>
      <c r="O68596" t="s">
        <v>33</v>
      </c>
      <c r="P68596" t="s">
        <v>24175</v>
      </c>
      <c r="Q68596" t="s">
        <v>214857</v>
      </c>
      <c r="R68596" t="s">
        <v>36</v>
      </c>
      <c r="S68596" t="s">
        <v>36</v>
      </c>
    </row>
    <row r="68597" spans="1:19" x14ac:dyDescent="0.25">
      <c r="A68597" t="s">
        <v>20</v>
      </c>
      <c r="B68597" t="s">
        <v>215305</v>
      </c>
      <c r="C68597" t="s">
        <v>215306</v>
      </c>
      <c r="D68597" t="s">
        <v>214667</v>
      </c>
      <c r="E68597">
        <v>293.64</v>
      </c>
      <c r="F68597" t="s">
        <v>24</v>
      </c>
      <c r="G68597" t="s">
        <v>88235</v>
      </c>
      <c r="H68597" t="s">
        <v>88236</v>
      </c>
      <c r="I68597" t="s">
        <v>88237</v>
      </c>
      <c r="J68597" t="s">
        <v>24175</v>
      </c>
      <c r="K68597" t="s">
        <v>29</v>
      </c>
      <c r="L68597" t="s">
        <v>54</v>
      </c>
      <c r="M68597" t="s">
        <v>215307</v>
      </c>
      <c r="N68597" t="s">
        <v>32</v>
      </c>
      <c r="O68597" t="s">
        <v>33</v>
      </c>
      <c r="P68597" t="s">
        <v>24175</v>
      </c>
      <c r="Q68597" t="s">
        <v>214857</v>
      </c>
      <c r="R68597" t="s">
        <v>36</v>
      </c>
      <c r="S68597" t="s">
        <v>36</v>
      </c>
    </row>
    <row r="68598" spans="1:19" x14ac:dyDescent="0.25">
      <c r="A68598" t="s">
        <v>20</v>
      </c>
      <c r="B68598" t="s">
        <v>215308</v>
      </c>
      <c r="C68598" t="s">
        <v>215309</v>
      </c>
      <c r="D68598" t="s">
        <v>214667</v>
      </c>
      <c r="E68598">
        <v>193.62</v>
      </c>
      <c r="F68598" t="s">
        <v>24</v>
      </c>
      <c r="G68598" t="s">
        <v>88235</v>
      </c>
      <c r="H68598" t="s">
        <v>88236</v>
      </c>
      <c r="I68598" t="s">
        <v>88237</v>
      </c>
      <c r="J68598" t="s">
        <v>24175</v>
      </c>
      <c r="K68598" t="s">
        <v>29</v>
      </c>
      <c r="L68598" t="s">
        <v>54</v>
      </c>
      <c r="M68598" t="s">
        <v>215310</v>
      </c>
      <c r="N68598" t="s">
        <v>32</v>
      </c>
      <c r="O68598" t="s">
        <v>33</v>
      </c>
      <c r="P68598" t="s">
        <v>24175</v>
      </c>
      <c r="Q68598" t="s">
        <v>214857</v>
      </c>
      <c r="R68598" t="s">
        <v>36</v>
      </c>
      <c r="S68598" t="s">
        <v>36</v>
      </c>
    </row>
    <row r="68599" spans="1:19" x14ac:dyDescent="0.25">
      <c r="A68599" t="s">
        <v>20</v>
      </c>
      <c r="B68599" t="s">
        <v>215311</v>
      </c>
      <c r="C68599" t="s">
        <v>215312</v>
      </c>
      <c r="D68599" t="s">
        <v>214667</v>
      </c>
      <c r="E68599">
        <v>193.62</v>
      </c>
      <c r="F68599" t="s">
        <v>24</v>
      </c>
      <c r="G68599" t="s">
        <v>88235</v>
      </c>
      <c r="H68599" t="s">
        <v>88236</v>
      </c>
      <c r="I68599" t="s">
        <v>88237</v>
      </c>
      <c r="J68599" t="s">
        <v>24175</v>
      </c>
      <c r="K68599" t="s">
        <v>29</v>
      </c>
      <c r="L68599" t="s">
        <v>54</v>
      </c>
      <c r="M68599" t="s">
        <v>215313</v>
      </c>
      <c r="N68599" t="s">
        <v>32</v>
      </c>
      <c r="O68599" t="s">
        <v>33</v>
      </c>
      <c r="P68599" t="s">
        <v>24175</v>
      </c>
      <c r="Q68599" t="s">
        <v>214857</v>
      </c>
      <c r="R68599" t="s">
        <v>36</v>
      </c>
      <c r="S68599" t="s">
        <v>36</v>
      </c>
    </row>
    <row r="68600" spans="1:19" x14ac:dyDescent="0.25">
      <c r="A68600" t="s">
        <v>20</v>
      </c>
      <c r="B68600" t="s">
        <v>215314</v>
      </c>
      <c r="C68600" t="s">
        <v>215315</v>
      </c>
      <c r="D68600" t="s">
        <v>214667</v>
      </c>
      <c r="E68600">
        <v>168.47</v>
      </c>
      <c r="F68600" t="s">
        <v>24</v>
      </c>
      <c r="G68600" t="s">
        <v>88235</v>
      </c>
      <c r="H68600" t="s">
        <v>88236</v>
      </c>
      <c r="I68600" t="s">
        <v>88237</v>
      </c>
      <c r="J68600" t="s">
        <v>24175</v>
      </c>
      <c r="K68600" t="s">
        <v>29</v>
      </c>
      <c r="L68600" t="s">
        <v>54</v>
      </c>
      <c r="M68600" t="s">
        <v>215316</v>
      </c>
      <c r="N68600" t="s">
        <v>32</v>
      </c>
      <c r="O68600" t="s">
        <v>33</v>
      </c>
      <c r="P68600" t="s">
        <v>24175</v>
      </c>
      <c r="Q68600" t="s">
        <v>214857</v>
      </c>
      <c r="R68600" t="s">
        <v>36</v>
      </c>
      <c r="S68600" t="s">
        <v>36</v>
      </c>
    </row>
    <row r="68601" spans="1:19" x14ac:dyDescent="0.25">
      <c r="A68601" t="s">
        <v>20</v>
      </c>
      <c r="B68601" t="s">
        <v>215317</v>
      </c>
      <c r="C68601" t="s">
        <v>215318</v>
      </c>
      <c r="D68601" t="s">
        <v>214667</v>
      </c>
      <c r="E68601">
        <v>234.19</v>
      </c>
      <c r="F68601" t="s">
        <v>24</v>
      </c>
      <c r="G68601" t="s">
        <v>88235</v>
      </c>
      <c r="H68601" t="s">
        <v>88236</v>
      </c>
      <c r="I68601" t="s">
        <v>88237</v>
      </c>
      <c r="J68601" t="s">
        <v>24175</v>
      </c>
      <c r="K68601" t="s">
        <v>29</v>
      </c>
      <c r="L68601" t="s">
        <v>54</v>
      </c>
      <c r="M68601" t="s">
        <v>215319</v>
      </c>
      <c r="N68601" t="s">
        <v>32</v>
      </c>
      <c r="O68601" t="s">
        <v>33</v>
      </c>
      <c r="P68601" t="s">
        <v>24175</v>
      </c>
      <c r="Q68601" t="s">
        <v>214857</v>
      </c>
      <c r="R68601" t="s">
        <v>36</v>
      </c>
      <c r="S68601" t="s">
        <v>36</v>
      </c>
    </row>
    <row r="68602" spans="1:19" x14ac:dyDescent="0.25">
      <c r="A68602" t="s">
        <v>20</v>
      </c>
      <c r="B68602" t="s">
        <v>215320</v>
      </c>
      <c r="C68602" t="s">
        <v>215321</v>
      </c>
      <c r="D68602" t="s">
        <v>214667</v>
      </c>
      <c r="E68602">
        <v>284.54000000000002</v>
      </c>
      <c r="F68602" t="s">
        <v>24</v>
      </c>
      <c r="G68602" t="s">
        <v>88235</v>
      </c>
      <c r="H68602" t="s">
        <v>88236</v>
      </c>
      <c r="I68602" t="s">
        <v>88237</v>
      </c>
      <c r="J68602" t="s">
        <v>24175</v>
      </c>
      <c r="K68602" t="s">
        <v>29</v>
      </c>
      <c r="L68602" t="s">
        <v>54</v>
      </c>
      <c r="M68602" t="s">
        <v>215322</v>
      </c>
      <c r="N68602" t="s">
        <v>32</v>
      </c>
      <c r="O68602" t="s">
        <v>33</v>
      </c>
      <c r="P68602" t="s">
        <v>24175</v>
      </c>
      <c r="Q68602" t="s">
        <v>214857</v>
      </c>
      <c r="R68602" t="s">
        <v>36</v>
      </c>
      <c r="S68602" t="s">
        <v>36</v>
      </c>
    </row>
    <row r="68603" spans="1:19" x14ac:dyDescent="0.25">
      <c r="A68603" t="s">
        <v>20</v>
      </c>
      <c r="B68603" t="s">
        <v>215323</v>
      </c>
      <c r="C68603" t="s">
        <v>215324</v>
      </c>
      <c r="D68603" t="s">
        <v>214667</v>
      </c>
      <c r="E68603">
        <v>284.54000000000002</v>
      </c>
      <c r="F68603" t="s">
        <v>24</v>
      </c>
      <c r="G68603" t="s">
        <v>88235</v>
      </c>
      <c r="H68603" t="s">
        <v>88236</v>
      </c>
      <c r="I68603" t="s">
        <v>88237</v>
      </c>
      <c r="J68603" t="s">
        <v>24175</v>
      </c>
      <c r="K68603" t="s">
        <v>29</v>
      </c>
      <c r="L68603" t="s">
        <v>54</v>
      </c>
      <c r="M68603" t="s">
        <v>215325</v>
      </c>
      <c r="N68603" t="s">
        <v>32</v>
      </c>
      <c r="O68603" t="s">
        <v>33</v>
      </c>
      <c r="P68603" t="s">
        <v>24175</v>
      </c>
      <c r="Q68603" t="s">
        <v>214857</v>
      </c>
      <c r="R68603" t="s">
        <v>36</v>
      </c>
      <c r="S68603" t="s">
        <v>36</v>
      </c>
    </row>
    <row r="68604" spans="1:19" x14ac:dyDescent="0.25">
      <c r="A68604" t="s">
        <v>20</v>
      </c>
      <c r="B68604" t="s">
        <v>215326</v>
      </c>
      <c r="C68604" t="s">
        <v>215327</v>
      </c>
      <c r="D68604" t="s">
        <v>214667</v>
      </c>
      <c r="E68604">
        <v>284.54000000000002</v>
      </c>
      <c r="F68604" t="s">
        <v>24</v>
      </c>
      <c r="G68604" t="s">
        <v>88235</v>
      </c>
      <c r="H68604" t="s">
        <v>88236</v>
      </c>
      <c r="I68604" t="s">
        <v>88237</v>
      </c>
      <c r="J68604" t="s">
        <v>24175</v>
      </c>
      <c r="K68604" t="s">
        <v>29</v>
      </c>
      <c r="L68604" t="s">
        <v>54</v>
      </c>
      <c r="M68604" t="s">
        <v>215328</v>
      </c>
      <c r="N68604" t="s">
        <v>32</v>
      </c>
      <c r="O68604" t="s">
        <v>33</v>
      </c>
      <c r="P68604" t="s">
        <v>24175</v>
      </c>
      <c r="Q68604" t="s">
        <v>214857</v>
      </c>
      <c r="R68604" t="s">
        <v>36</v>
      </c>
      <c r="S68604" t="s">
        <v>36</v>
      </c>
    </row>
    <row r="68605" spans="1:19" x14ac:dyDescent="0.25">
      <c r="A68605" t="s">
        <v>20</v>
      </c>
      <c r="B68605" t="s">
        <v>215329</v>
      </c>
      <c r="C68605" t="s">
        <v>215330</v>
      </c>
      <c r="D68605" t="s">
        <v>214667</v>
      </c>
      <c r="E68605">
        <v>284.54000000000002</v>
      </c>
      <c r="F68605" t="s">
        <v>24</v>
      </c>
      <c r="G68605" t="s">
        <v>88235</v>
      </c>
      <c r="H68605" t="s">
        <v>88236</v>
      </c>
      <c r="I68605" t="s">
        <v>88237</v>
      </c>
      <c r="J68605" t="s">
        <v>24175</v>
      </c>
      <c r="K68605" t="s">
        <v>29</v>
      </c>
      <c r="L68605" t="s">
        <v>54</v>
      </c>
      <c r="M68605" t="s">
        <v>215331</v>
      </c>
      <c r="N68605" t="s">
        <v>32</v>
      </c>
      <c r="O68605" t="s">
        <v>33</v>
      </c>
      <c r="P68605" t="s">
        <v>24175</v>
      </c>
      <c r="Q68605" t="s">
        <v>214857</v>
      </c>
      <c r="R68605" t="s">
        <v>36</v>
      </c>
      <c r="S68605" t="s">
        <v>36</v>
      </c>
    </row>
    <row r="68606" spans="1:19" x14ac:dyDescent="0.25">
      <c r="A68606" t="s">
        <v>20</v>
      </c>
      <c r="B68606" t="s">
        <v>215332</v>
      </c>
      <c r="C68606" t="s">
        <v>215333</v>
      </c>
      <c r="D68606" t="s">
        <v>214667</v>
      </c>
      <c r="E68606">
        <v>259.38</v>
      </c>
      <c r="F68606" t="s">
        <v>24</v>
      </c>
      <c r="G68606" t="s">
        <v>88235</v>
      </c>
      <c r="H68606" t="s">
        <v>88236</v>
      </c>
      <c r="I68606" t="s">
        <v>88237</v>
      </c>
      <c r="J68606" t="s">
        <v>24175</v>
      </c>
      <c r="K68606" t="s">
        <v>29</v>
      </c>
      <c r="L68606" t="s">
        <v>54</v>
      </c>
      <c r="M68606" t="s">
        <v>215334</v>
      </c>
      <c r="N68606" t="s">
        <v>32</v>
      </c>
      <c r="O68606" t="s">
        <v>33</v>
      </c>
      <c r="P68606" t="s">
        <v>24175</v>
      </c>
      <c r="Q68606" t="s">
        <v>214857</v>
      </c>
      <c r="R68606" t="s">
        <v>36</v>
      </c>
      <c r="S68606" t="s">
        <v>36</v>
      </c>
    </row>
    <row r="68607" spans="1:19" x14ac:dyDescent="0.25">
      <c r="A68607" t="s">
        <v>20</v>
      </c>
      <c r="B68607" t="s">
        <v>215335</v>
      </c>
      <c r="C68607" t="s">
        <v>215336</v>
      </c>
      <c r="D68607" t="s">
        <v>214667</v>
      </c>
      <c r="E68607">
        <v>279</v>
      </c>
      <c r="F68607" t="s">
        <v>24</v>
      </c>
      <c r="G68607" t="s">
        <v>88235</v>
      </c>
      <c r="H68607" t="s">
        <v>88236</v>
      </c>
      <c r="I68607" t="s">
        <v>88237</v>
      </c>
      <c r="J68607" t="s">
        <v>24175</v>
      </c>
      <c r="K68607" t="s">
        <v>29</v>
      </c>
      <c r="L68607" t="s">
        <v>54</v>
      </c>
      <c r="M68607" t="s">
        <v>215337</v>
      </c>
      <c r="N68607" t="s">
        <v>32</v>
      </c>
      <c r="O68607" t="s">
        <v>33</v>
      </c>
      <c r="P68607" t="s">
        <v>24175</v>
      </c>
      <c r="Q68607" t="s">
        <v>214857</v>
      </c>
      <c r="R68607" t="s">
        <v>36</v>
      </c>
      <c r="S68607" t="s">
        <v>36</v>
      </c>
    </row>
    <row r="68608" spans="1:19" x14ac:dyDescent="0.25">
      <c r="A68608" t="s">
        <v>20</v>
      </c>
      <c r="B68608" t="s">
        <v>215338</v>
      </c>
      <c r="C68608" t="s">
        <v>215339</v>
      </c>
      <c r="D68608" t="s">
        <v>214667</v>
      </c>
      <c r="E68608">
        <v>259.38</v>
      </c>
      <c r="F68608" t="s">
        <v>24</v>
      </c>
      <c r="G68608" t="s">
        <v>88235</v>
      </c>
      <c r="H68608" t="s">
        <v>88236</v>
      </c>
      <c r="I68608" t="s">
        <v>88237</v>
      </c>
      <c r="J68608" t="s">
        <v>24175</v>
      </c>
      <c r="K68608" t="s">
        <v>29</v>
      </c>
      <c r="L68608" t="s">
        <v>54</v>
      </c>
      <c r="M68608" t="s">
        <v>215340</v>
      </c>
      <c r="N68608" t="s">
        <v>32</v>
      </c>
      <c r="O68608" t="s">
        <v>33</v>
      </c>
      <c r="P68608" t="s">
        <v>24175</v>
      </c>
      <c r="Q68608" t="s">
        <v>214857</v>
      </c>
      <c r="R68608" t="s">
        <v>36</v>
      </c>
      <c r="S68608" t="s">
        <v>36</v>
      </c>
    </row>
    <row r="68609" spans="1:19" x14ac:dyDescent="0.25">
      <c r="A68609" t="s">
        <v>20</v>
      </c>
      <c r="B68609" t="s">
        <v>215341</v>
      </c>
      <c r="C68609" t="s">
        <v>215342</v>
      </c>
      <c r="D68609" t="s">
        <v>214667</v>
      </c>
      <c r="E68609">
        <v>334.88</v>
      </c>
      <c r="F68609" t="s">
        <v>24</v>
      </c>
      <c r="G68609" t="s">
        <v>88235</v>
      </c>
      <c r="H68609" t="s">
        <v>88236</v>
      </c>
      <c r="I68609" t="s">
        <v>88237</v>
      </c>
      <c r="J68609" t="s">
        <v>24175</v>
      </c>
      <c r="K68609" t="s">
        <v>29</v>
      </c>
      <c r="L68609" t="s">
        <v>54</v>
      </c>
      <c r="M68609" t="s">
        <v>215343</v>
      </c>
      <c r="N68609" t="s">
        <v>32</v>
      </c>
      <c r="O68609" t="s">
        <v>33</v>
      </c>
      <c r="P68609" t="s">
        <v>24175</v>
      </c>
      <c r="Q68609" t="s">
        <v>214857</v>
      </c>
      <c r="R68609" t="s">
        <v>36</v>
      </c>
      <c r="S68609" t="s">
        <v>36</v>
      </c>
    </row>
    <row r="68610" spans="1:19" x14ac:dyDescent="0.25">
      <c r="A68610" t="s">
        <v>20</v>
      </c>
      <c r="B68610" t="s">
        <v>215344</v>
      </c>
      <c r="C68610" t="s">
        <v>215345</v>
      </c>
      <c r="D68610" t="s">
        <v>214667</v>
      </c>
      <c r="E68610">
        <v>234.19</v>
      </c>
      <c r="F68610" t="s">
        <v>24</v>
      </c>
      <c r="G68610" t="s">
        <v>88235</v>
      </c>
      <c r="H68610" t="s">
        <v>88236</v>
      </c>
      <c r="I68610" t="s">
        <v>88237</v>
      </c>
      <c r="J68610" t="s">
        <v>24175</v>
      </c>
      <c r="K68610" t="s">
        <v>29</v>
      </c>
      <c r="L68610" t="s">
        <v>54</v>
      </c>
      <c r="M68610" t="s">
        <v>215346</v>
      </c>
      <c r="N68610" t="s">
        <v>32</v>
      </c>
      <c r="O68610" t="s">
        <v>33</v>
      </c>
      <c r="P68610" t="s">
        <v>24175</v>
      </c>
      <c r="Q68610" t="s">
        <v>214857</v>
      </c>
      <c r="R68610" t="s">
        <v>36</v>
      </c>
      <c r="S68610" t="s">
        <v>36</v>
      </c>
    </row>
    <row r="68611" spans="1:19" x14ac:dyDescent="0.25">
      <c r="A68611" t="s">
        <v>20</v>
      </c>
      <c r="B68611" t="s">
        <v>215347</v>
      </c>
      <c r="C68611" t="s">
        <v>215348</v>
      </c>
      <c r="D68611" t="s">
        <v>214667</v>
      </c>
      <c r="E68611">
        <v>284.54000000000002</v>
      </c>
      <c r="F68611" t="s">
        <v>24</v>
      </c>
      <c r="G68611" t="s">
        <v>88235</v>
      </c>
      <c r="H68611" t="s">
        <v>88236</v>
      </c>
      <c r="I68611" t="s">
        <v>88237</v>
      </c>
      <c r="J68611" t="s">
        <v>24175</v>
      </c>
      <c r="K68611" t="s">
        <v>29</v>
      </c>
      <c r="L68611" t="s">
        <v>54</v>
      </c>
      <c r="M68611" t="s">
        <v>215349</v>
      </c>
      <c r="N68611" t="s">
        <v>32</v>
      </c>
      <c r="O68611" t="s">
        <v>33</v>
      </c>
      <c r="P68611" t="s">
        <v>24175</v>
      </c>
      <c r="Q68611" t="s">
        <v>214857</v>
      </c>
      <c r="R68611" t="s">
        <v>36</v>
      </c>
      <c r="S68611" t="s">
        <v>36</v>
      </c>
    </row>
    <row r="68612" spans="1:19" x14ac:dyDescent="0.25">
      <c r="A68612" t="s">
        <v>20</v>
      </c>
      <c r="B68612" t="s">
        <v>215350</v>
      </c>
      <c r="C68612" t="s">
        <v>215351</v>
      </c>
      <c r="D68612" t="s">
        <v>214667</v>
      </c>
      <c r="E68612">
        <v>284.54000000000002</v>
      </c>
      <c r="F68612" t="s">
        <v>24</v>
      </c>
      <c r="G68612" t="s">
        <v>88235</v>
      </c>
      <c r="H68612" t="s">
        <v>88236</v>
      </c>
      <c r="I68612" t="s">
        <v>88237</v>
      </c>
      <c r="J68612" t="s">
        <v>24175</v>
      </c>
      <c r="K68612" t="s">
        <v>29</v>
      </c>
      <c r="L68612" t="s">
        <v>54</v>
      </c>
      <c r="M68612" t="s">
        <v>215352</v>
      </c>
      <c r="N68612" t="s">
        <v>32</v>
      </c>
      <c r="O68612" t="s">
        <v>33</v>
      </c>
      <c r="P68612" t="s">
        <v>24175</v>
      </c>
      <c r="Q68612" t="s">
        <v>214857</v>
      </c>
      <c r="R68612" t="s">
        <v>36</v>
      </c>
      <c r="S68612" t="s">
        <v>36</v>
      </c>
    </row>
    <row r="68613" spans="1:19" x14ac:dyDescent="0.25">
      <c r="A68613" t="s">
        <v>20</v>
      </c>
      <c r="B68613" t="s">
        <v>215353</v>
      </c>
      <c r="C68613" t="s">
        <v>215354</v>
      </c>
      <c r="D68613" t="s">
        <v>214667</v>
      </c>
      <c r="E68613">
        <v>284.54000000000002</v>
      </c>
      <c r="F68613" t="s">
        <v>24</v>
      </c>
      <c r="G68613" t="s">
        <v>88235</v>
      </c>
      <c r="H68613" t="s">
        <v>88236</v>
      </c>
      <c r="I68613" t="s">
        <v>88237</v>
      </c>
      <c r="J68613" t="s">
        <v>24175</v>
      </c>
      <c r="K68613" t="s">
        <v>29</v>
      </c>
      <c r="L68613" t="s">
        <v>54</v>
      </c>
      <c r="M68613" t="s">
        <v>215355</v>
      </c>
      <c r="N68613" t="s">
        <v>32</v>
      </c>
      <c r="O68613" t="s">
        <v>33</v>
      </c>
      <c r="P68613" t="s">
        <v>24175</v>
      </c>
      <c r="Q68613" t="s">
        <v>214857</v>
      </c>
      <c r="R68613" t="s">
        <v>36</v>
      </c>
      <c r="S68613" t="s">
        <v>36</v>
      </c>
    </row>
    <row r="68614" spans="1:19" x14ac:dyDescent="0.25">
      <c r="A68614" t="s">
        <v>20</v>
      </c>
      <c r="B68614" t="s">
        <v>215356</v>
      </c>
      <c r="C68614" t="s">
        <v>215357</v>
      </c>
      <c r="D68614" t="s">
        <v>214667</v>
      </c>
      <c r="E68614">
        <v>279</v>
      </c>
      <c r="F68614" t="s">
        <v>24</v>
      </c>
      <c r="G68614" t="s">
        <v>88235</v>
      </c>
      <c r="H68614" t="s">
        <v>88236</v>
      </c>
      <c r="I68614" t="s">
        <v>88237</v>
      </c>
      <c r="J68614" t="s">
        <v>24175</v>
      </c>
      <c r="K68614" t="s">
        <v>29</v>
      </c>
      <c r="L68614" t="s">
        <v>54</v>
      </c>
      <c r="M68614" t="s">
        <v>215358</v>
      </c>
      <c r="N68614" t="s">
        <v>32</v>
      </c>
      <c r="O68614" t="s">
        <v>33</v>
      </c>
      <c r="P68614" t="s">
        <v>24175</v>
      </c>
      <c r="Q68614" t="s">
        <v>214857</v>
      </c>
      <c r="R68614" t="s">
        <v>36</v>
      </c>
      <c r="S68614" t="s">
        <v>36</v>
      </c>
    </row>
    <row r="68615" spans="1:19" x14ac:dyDescent="0.25">
      <c r="A68615" t="s">
        <v>20</v>
      </c>
      <c r="B68615" t="s">
        <v>215359</v>
      </c>
      <c r="C68615" t="s">
        <v>215360</v>
      </c>
      <c r="D68615" t="s">
        <v>214667</v>
      </c>
      <c r="E68615">
        <v>259.38</v>
      </c>
      <c r="F68615" t="s">
        <v>24</v>
      </c>
      <c r="G68615" t="s">
        <v>88235</v>
      </c>
      <c r="H68615" t="s">
        <v>88236</v>
      </c>
      <c r="I68615" t="s">
        <v>88237</v>
      </c>
      <c r="J68615" t="s">
        <v>24175</v>
      </c>
      <c r="K68615" t="s">
        <v>29</v>
      </c>
      <c r="L68615" t="s">
        <v>54</v>
      </c>
      <c r="M68615" t="s">
        <v>215361</v>
      </c>
      <c r="N68615" t="s">
        <v>32</v>
      </c>
      <c r="O68615" t="s">
        <v>33</v>
      </c>
      <c r="P68615" t="s">
        <v>24175</v>
      </c>
      <c r="Q68615" t="s">
        <v>214857</v>
      </c>
      <c r="R68615" t="s">
        <v>36</v>
      </c>
      <c r="S68615" t="s">
        <v>36</v>
      </c>
    </row>
    <row r="68616" spans="1:19" x14ac:dyDescent="0.25">
      <c r="A68616" t="s">
        <v>20</v>
      </c>
      <c r="B68616" t="s">
        <v>215362</v>
      </c>
      <c r="C68616" t="s">
        <v>215363</v>
      </c>
      <c r="D68616" t="s">
        <v>214667</v>
      </c>
      <c r="E68616">
        <v>234.19</v>
      </c>
      <c r="F68616" t="s">
        <v>24</v>
      </c>
      <c r="G68616" t="s">
        <v>88235</v>
      </c>
      <c r="H68616" t="s">
        <v>88236</v>
      </c>
      <c r="I68616" t="s">
        <v>88237</v>
      </c>
      <c r="J68616" t="s">
        <v>24175</v>
      </c>
      <c r="K68616" t="s">
        <v>29</v>
      </c>
      <c r="L68616" t="s">
        <v>54</v>
      </c>
      <c r="M68616" t="s">
        <v>215364</v>
      </c>
      <c r="N68616" t="s">
        <v>32</v>
      </c>
      <c r="O68616" t="s">
        <v>33</v>
      </c>
      <c r="P68616" t="s">
        <v>24175</v>
      </c>
      <c r="Q68616" t="s">
        <v>214857</v>
      </c>
      <c r="R68616" t="s">
        <v>36</v>
      </c>
      <c r="S68616" t="s">
        <v>36</v>
      </c>
    </row>
    <row r="68617" spans="1:19" x14ac:dyDescent="0.25">
      <c r="A68617" t="s">
        <v>20</v>
      </c>
      <c r="B68617" t="s">
        <v>215365</v>
      </c>
      <c r="C68617" t="s">
        <v>215366</v>
      </c>
      <c r="D68617" t="s">
        <v>214667</v>
      </c>
      <c r="E68617">
        <v>284.54000000000002</v>
      </c>
      <c r="F68617" t="s">
        <v>24</v>
      </c>
      <c r="G68617" t="s">
        <v>88235</v>
      </c>
      <c r="H68617" t="s">
        <v>88236</v>
      </c>
      <c r="I68617" t="s">
        <v>88237</v>
      </c>
      <c r="J68617" t="s">
        <v>24175</v>
      </c>
      <c r="K68617" t="s">
        <v>29</v>
      </c>
      <c r="L68617" t="s">
        <v>54</v>
      </c>
      <c r="M68617" t="s">
        <v>215367</v>
      </c>
      <c r="N68617" t="s">
        <v>32</v>
      </c>
      <c r="O68617" t="s">
        <v>33</v>
      </c>
      <c r="P68617" t="s">
        <v>24175</v>
      </c>
      <c r="Q68617" t="s">
        <v>214857</v>
      </c>
      <c r="R68617" t="s">
        <v>36</v>
      </c>
      <c r="S68617" t="s">
        <v>36</v>
      </c>
    </row>
    <row r="68618" spans="1:19" x14ac:dyDescent="0.25">
      <c r="A68618" t="s">
        <v>20</v>
      </c>
      <c r="B68618" t="s">
        <v>215368</v>
      </c>
      <c r="C68618" t="s">
        <v>215369</v>
      </c>
      <c r="D68618" t="s">
        <v>214667</v>
      </c>
      <c r="E68618">
        <v>284.54000000000002</v>
      </c>
      <c r="F68618" t="s">
        <v>24</v>
      </c>
      <c r="G68618" t="s">
        <v>88235</v>
      </c>
      <c r="H68618" t="s">
        <v>88236</v>
      </c>
      <c r="I68618" t="s">
        <v>88237</v>
      </c>
      <c r="J68618" t="s">
        <v>24175</v>
      </c>
      <c r="K68618" t="s">
        <v>29</v>
      </c>
      <c r="L68618" t="s">
        <v>54</v>
      </c>
      <c r="M68618" t="s">
        <v>215370</v>
      </c>
      <c r="N68618" t="s">
        <v>32</v>
      </c>
      <c r="O68618" t="s">
        <v>33</v>
      </c>
      <c r="P68618" t="s">
        <v>24175</v>
      </c>
      <c r="Q68618" t="s">
        <v>214857</v>
      </c>
      <c r="R68618" t="s">
        <v>36</v>
      </c>
      <c r="S68618" t="s">
        <v>36</v>
      </c>
    </row>
    <row r="68619" spans="1:19" x14ac:dyDescent="0.25">
      <c r="A68619" t="s">
        <v>20</v>
      </c>
      <c r="B68619" t="s">
        <v>215371</v>
      </c>
      <c r="C68619" t="s">
        <v>215372</v>
      </c>
      <c r="D68619" t="s">
        <v>214696</v>
      </c>
      <c r="E68619">
        <v>319.77</v>
      </c>
      <c r="F68619" t="s">
        <v>24</v>
      </c>
      <c r="G68619" t="s">
        <v>88235</v>
      </c>
      <c r="H68619" t="s">
        <v>88236</v>
      </c>
      <c r="I68619" t="s">
        <v>88237</v>
      </c>
      <c r="J68619" t="s">
        <v>24175</v>
      </c>
      <c r="K68619" t="s">
        <v>29</v>
      </c>
      <c r="L68619" t="s">
        <v>54</v>
      </c>
      <c r="M68619" t="s">
        <v>215373</v>
      </c>
      <c r="N68619" t="s">
        <v>32</v>
      </c>
      <c r="O68619" t="s">
        <v>33</v>
      </c>
      <c r="P68619" t="s">
        <v>24175</v>
      </c>
      <c r="Q68619" t="s">
        <v>214857</v>
      </c>
      <c r="R68619" t="s">
        <v>36</v>
      </c>
      <c r="S68619" t="s">
        <v>36</v>
      </c>
    </row>
    <row r="68620" spans="1:19" x14ac:dyDescent="0.25">
      <c r="A68620" t="s">
        <v>20</v>
      </c>
      <c r="B68620" t="s">
        <v>215374</v>
      </c>
      <c r="C68620" t="s">
        <v>215375</v>
      </c>
      <c r="D68620" t="s">
        <v>214667</v>
      </c>
      <c r="E68620">
        <v>284.54000000000002</v>
      </c>
      <c r="F68620" t="s">
        <v>24</v>
      </c>
      <c r="G68620" t="s">
        <v>88235</v>
      </c>
      <c r="H68620" t="s">
        <v>88236</v>
      </c>
      <c r="I68620" t="s">
        <v>88237</v>
      </c>
      <c r="J68620" t="s">
        <v>24175</v>
      </c>
      <c r="K68620" t="s">
        <v>29</v>
      </c>
      <c r="L68620" t="s">
        <v>54</v>
      </c>
      <c r="M68620" t="s">
        <v>215376</v>
      </c>
      <c r="N68620" t="s">
        <v>32</v>
      </c>
      <c r="O68620" t="s">
        <v>33</v>
      </c>
      <c r="P68620" t="s">
        <v>24175</v>
      </c>
      <c r="Q68620" t="s">
        <v>214857</v>
      </c>
      <c r="R68620" t="s">
        <v>36</v>
      </c>
      <c r="S68620" t="s">
        <v>36</v>
      </c>
    </row>
    <row r="68621" spans="1:19" x14ac:dyDescent="0.25">
      <c r="A68621" t="s">
        <v>20</v>
      </c>
      <c r="B68621" t="s">
        <v>215377</v>
      </c>
      <c r="C68621" t="s">
        <v>215378</v>
      </c>
      <c r="D68621" t="s">
        <v>214667</v>
      </c>
      <c r="E68621">
        <v>284.54000000000002</v>
      </c>
      <c r="F68621" t="s">
        <v>24</v>
      </c>
      <c r="G68621" t="s">
        <v>88235</v>
      </c>
      <c r="H68621" t="s">
        <v>88236</v>
      </c>
      <c r="I68621" t="s">
        <v>88237</v>
      </c>
      <c r="J68621" t="s">
        <v>24175</v>
      </c>
      <c r="K68621" t="s">
        <v>29</v>
      </c>
      <c r="L68621" t="s">
        <v>54</v>
      </c>
      <c r="M68621" t="s">
        <v>215379</v>
      </c>
      <c r="N68621" t="s">
        <v>32</v>
      </c>
      <c r="O68621" t="s">
        <v>33</v>
      </c>
      <c r="P68621" t="s">
        <v>24175</v>
      </c>
      <c r="Q68621" t="s">
        <v>214857</v>
      </c>
      <c r="R68621" t="s">
        <v>36</v>
      </c>
      <c r="S68621" t="s">
        <v>36</v>
      </c>
    </row>
    <row r="68622" spans="1:19" x14ac:dyDescent="0.25">
      <c r="A68622" t="s">
        <v>20</v>
      </c>
      <c r="B68622" t="s">
        <v>215380</v>
      </c>
      <c r="C68622" t="s">
        <v>215381</v>
      </c>
      <c r="D68622" t="s">
        <v>214667</v>
      </c>
      <c r="E68622">
        <v>284.54000000000002</v>
      </c>
      <c r="F68622" t="s">
        <v>24</v>
      </c>
      <c r="G68622" t="s">
        <v>88235</v>
      </c>
      <c r="H68622" t="s">
        <v>88236</v>
      </c>
      <c r="I68622" t="s">
        <v>88237</v>
      </c>
      <c r="J68622" t="s">
        <v>24175</v>
      </c>
      <c r="K68622" t="s">
        <v>29</v>
      </c>
      <c r="L68622" t="s">
        <v>54</v>
      </c>
      <c r="M68622" t="s">
        <v>215382</v>
      </c>
      <c r="N68622" t="s">
        <v>32</v>
      </c>
      <c r="O68622" t="s">
        <v>33</v>
      </c>
      <c r="P68622" t="s">
        <v>24175</v>
      </c>
      <c r="Q68622" t="s">
        <v>214857</v>
      </c>
      <c r="R68622" t="s">
        <v>36</v>
      </c>
      <c r="S68622" t="s">
        <v>36</v>
      </c>
    </row>
    <row r="68623" spans="1:19" x14ac:dyDescent="0.25">
      <c r="A68623" t="s">
        <v>20</v>
      </c>
      <c r="B68623" t="s">
        <v>215383</v>
      </c>
      <c r="C68623" t="s">
        <v>215384</v>
      </c>
      <c r="D68623" t="s">
        <v>214667</v>
      </c>
      <c r="E68623">
        <v>323.77999999999997</v>
      </c>
      <c r="F68623" t="s">
        <v>24</v>
      </c>
      <c r="G68623" t="s">
        <v>88235</v>
      </c>
      <c r="H68623" t="s">
        <v>88236</v>
      </c>
      <c r="I68623" t="s">
        <v>88237</v>
      </c>
      <c r="J68623" t="s">
        <v>24175</v>
      </c>
      <c r="K68623" t="s">
        <v>29</v>
      </c>
      <c r="L68623" t="s">
        <v>54</v>
      </c>
      <c r="M68623" t="s">
        <v>215385</v>
      </c>
      <c r="N68623" t="s">
        <v>32</v>
      </c>
      <c r="O68623" t="s">
        <v>33</v>
      </c>
      <c r="P68623" t="s">
        <v>24175</v>
      </c>
      <c r="Q68623" t="s">
        <v>214857</v>
      </c>
      <c r="R68623" t="s">
        <v>36</v>
      </c>
      <c r="S68623" t="s">
        <v>36</v>
      </c>
    </row>
    <row r="68624" spans="1:19" x14ac:dyDescent="0.25">
      <c r="A68624" t="s">
        <v>20</v>
      </c>
      <c r="B68624" t="s">
        <v>215386</v>
      </c>
      <c r="C68624" t="s">
        <v>215387</v>
      </c>
      <c r="D68624" t="s">
        <v>214667</v>
      </c>
      <c r="E68624">
        <v>259.38</v>
      </c>
      <c r="F68624" t="s">
        <v>24</v>
      </c>
      <c r="G68624" t="s">
        <v>88235</v>
      </c>
      <c r="H68624" t="s">
        <v>88236</v>
      </c>
      <c r="I68624" t="s">
        <v>88237</v>
      </c>
      <c r="J68624" t="s">
        <v>24175</v>
      </c>
      <c r="K68624" t="s">
        <v>29</v>
      </c>
      <c r="L68624" t="s">
        <v>54</v>
      </c>
      <c r="M68624" t="s">
        <v>215388</v>
      </c>
      <c r="N68624" t="s">
        <v>32</v>
      </c>
      <c r="O68624" t="s">
        <v>33</v>
      </c>
      <c r="P68624" t="s">
        <v>24175</v>
      </c>
      <c r="Q68624" t="s">
        <v>214857</v>
      </c>
      <c r="R68624" t="s">
        <v>36</v>
      </c>
      <c r="S68624" t="s">
        <v>36</v>
      </c>
    </row>
    <row r="68625" spans="1:19" x14ac:dyDescent="0.25">
      <c r="A68625" t="s">
        <v>20</v>
      </c>
      <c r="B68625" t="s">
        <v>215389</v>
      </c>
      <c r="C68625" t="s">
        <v>215390</v>
      </c>
      <c r="D68625" t="s">
        <v>214667</v>
      </c>
      <c r="E68625">
        <v>259.38</v>
      </c>
      <c r="F68625" t="s">
        <v>24</v>
      </c>
      <c r="G68625" t="s">
        <v>88235</v>
      </c>
      <c r="H68625" t="s">
        <v>88236</v>
      </c>
      <c r="I68625" t="s">
        <v>88237</v>
      </c>
      <c r="J68625" t="s">
        <v>24175</v>
      </c>
      <c r="K68625" t="s">
        <v>29</v>
      </c>
      <c r="L68625" t="s">
        <v>54</v>
      </c>
      <c r="M68625" t="s">
        <v>215391</v>
      </c>
      <c r="N68625" t="s">
        <v>32</v>
      </c>
      <c r="O68625" t="s">
        <v>33</v>
      </c>
      <c r="P68625" t="s">
        <v>24175</v>
      </c>
      <c r="Q68625" t="s">
        <v>214857</v>
      </c>
      <c r="R68625" t="s">
        <v>36</v>
      </c>
      <c r="S68625" t="s">
        <v>36</v>
      </c>
    </row>
    <row r="68626" spans="1:19" x14ac:dyDescent="0.25">
      <c r="A68626" t="s">
        <v>20</v>
      </c>
      <c r="B68626" t="s">
        <v>215392</v>
      </c>
      <c r="C68626" t="s">
        <v>215393</v>
      </c>
      <c r="D68626" t="s">
        <v>214667</v>
      </c>
      <c r="E68626">
        <v>334.88</v>
      </c>
      <c r="F68626" t="s">
        <v>24</v>
      </c>
      <c r="G68626" t="s">
        <v>88235</v>
      </c>
      <c r="H68626" t="s">
        <v>88236</v>
      </c>
      <c r="I68626" t="s">
        <v>88237</v>
      </c>
      <c r="J68626" t="s">
        <v>24175</v>
      </c>
      <c r="K68626" t="s">
        <v>29</v>
      </c>
      <c r="L68626" t="s">
        <v>54</v>
      </c>
      <c r="M68626" t="s">
        <v>215394</v>
      </c>
      <c r="N68626" t="s">
        <v>32</v>
      </c>
      <c r="O68626" t="s">
        <v>33</v>
      </c>
      <c r="P68626" t="s">
        <v>24175</v>
      </c>
      <c r="Q68626" t="s">
        <v>214857</v>
      </c>
      <c r="R68626" t="s">
        <v>36</v>
      </c>
      <c r="S68626" t="s">
        <v>36</v>
      </c>
    </row>
    <row r="68627" spans="1:19" x14ac:dyDescent="0.25">
      <c r="A68627" t="s">
        <v>20</v>
      </c>
      <c r="B68627" t="s">
        <v>215395</v>
      </c>
      <c r="C68627" t="s">
        <v>215396</v>
      </c>
      <c r="D68627" t="s">
        <v>214667</v>
      </c>
      <c r="E68627">
        <v>413.36</v>
      </c>
      <c r="F68627" t="s">
        <v>24</v>
      </c>
      <c r="G68627" t="s">
        <v>88235</v>
      </c>
      <c r="H68627" t="s">
        <v>88236</v>
      </c>
      <c r="I68627" t="s">
        <v>88237</v>
      </c>
      <c r="J68627" t="s">
        <v>24175</v>
      </c>
      <c r="K68627" t="s">
        <v>29</v>
      </c>
      <c r="L68627" t="s">
        <v>54</v>
      </c>
      <c r="M68627" t="s">
        <v>215397</v>
      </c>
      <c r="N68627" t="s">
        <v>32</v>
      </c>
      <c r="O68627" t="s">
        <v>33</v>
      </c>
      <c r="P68627" t="s">
        <v>24175</v>
      </c>
      <c r="Q68627" t="s">
        <v>214857</v>
      </c>
      <c r="R68627" t="s">
        <v>36</v>
      </c>
      <c r="S68627" t="s">
        <v>36</v>
      </c>
    </row>
    <row r="68628" spans="1:19" x14ac:dyDescent="0.25">
      <c r="A68628" t="s">
        <v>20</v>
      </c>
      <c r="B68628" t="s">
        <v>215398</v>
      </c>
      <c r="C68628" t="s">
        <v>215399</v>
      </c>
      <c r="D68628" t="s">
        <v>214696</v>
      </c>
      <c r="E68628">
        <v>284.54000000000002</v>
      </c>
      <c r="F68628" t="s">
        <v>24</v>
      </c>
      <c r="G68628" t="s">
        <v>88235</v>
      </c>
      <c r="H68628" t="s">
        <v>88236</v>
      </c>
      <c r="I68628" t="s">
        <v>88237</v>
      </c>
      <c r="J68628" t="s">
        <v>24175</v>
      </c>
      <c r="K68628" t="s">
        <v>29</v>
      </c>
      <c r="L68628" t="s">
        <v>54</v>
      </c>
      <c r="M68628" t="s">
        <v>215400</v>
      </c>
      <c r="N68628" t="s">
        <v>32</v>
      </c>
      <c r="O68628" t="s">
        <v>33</v>
      </c>
      <c r="P68628" t="s">
        <v>24175</v>
      </c>
      <c r="Q68628" t="s">
        <v>214669</v>
      </c>
      <c r="R68628" t="s">
        <v>36</v>
      </c>
      <c r="S68628" t="s">
        <v>36</v>
      </c>
    </row>
    <row r="68629" spans="1:19" x14ac:dyDescent="0.25">
      <c r="A68629" t="s">
        <v>20</v>
      </c>
      <c r="B68629" t="s">
        <v>215401</v>
      </c>
      <c r="C68629" t="s">
        <v>215402</v>
      </c>
      <c r="D68629" t="s">
        <v>214667</v>
      </c>
      <c r="E68629">
        <v>59.43</v>
      </c>
      <c r="F68629" t="s">
        <v>24</v>
      </c>
      <c r="G68629" t="s">
        <v>88235</v>
      </c>
      <c r="H68629" t="s">
        <v>88236</v>
      </c>
      <c r="I68629" t="s">
        <v>88237</v>
      </c>
      <c r="J68629" t="s">
        <v>24175</v>
      </c>
      <c r="K68629" t="s">
        <v>29</v>
      </c>
      <c r="L68629" t="s">
        <v>54</v>
      </c>
      <c r="M68629" t="s">
        <v>215403</v>
      </c>
      <c r="N68629" t="s">
        <v>32</v>
      </c>
      <c r="O68629" t="s">
        <v>33</v>
      </c>
      <c r="P68629" t="s">
        <v>24175</v>
      </c>
      <c r="Q68629" t="s">
        <v>214857</v>
      </c>
      <c r="R68629" t="s">
        <v>36</v>
      </c>
      <c r="S68629" t="s">
        <v>36</v>
      </c>
    </row>
    <row r="68630" spans="1:19" x14ac:dyDescent="0.25">
      <c r="A68630" t="s">
        <v>20</v>
      </c>
      <c r="B68630" t="s">
        <v>215404</v>
      </c>
      <c r="C68630" t="s">
        <v>215405</v>
      </c>
      <c r="D68630" t="s">
        <v>214667</v>
      </c>
      <c r="E68630">
        <v>118.2</v>
      </c>
      <c r="F68630" t="s">
        <v>24</v>
      </c>
      <c r="G68630" t="s">
        <v>88235</v>
      </c>
      <c r="H68630" t="s">
        <v>88236</v>
      </c>
      <c r="I68630" t="s">
        <v>88237</v>
      </c>
      <c r="J68630" t="s">
        <v>24175</v>
      </c>
      <c r="K68630" t="s">
        <v>29</v>
      </c>
      <c r="L68630" t="s">
        <v>54</v>
      </c>
      <c r="M68630" t="s">
        <v>215406</v>
      </c>
      <c r="N68630" t="s">
        <v>32</v>
      </c>
      <c r="O68630" t="s">
        <v>33</v>
      </c>
      <c r="P68630" t="s">
        <v>24175</v>
      </c>
      <c r="Q68630" t="s">
        <v>214669</v>
      </c>
      <c r="R68630" t="s">
        <v>36</v>
      </c>
      <c r="S68630" t="s">
        <v>36</v>
      </c>
    </row>
    <row r="68631" spans="1:19" x14ac:dyDescent="0.25">
      <c r="A68631" t="s">
        <v>20</v>
      </c>
      <c r="B68631" t="s">
        <v>215407</v>
      </c>
      <c r="C68631" t="s">
        <v>215408</v>
      </c>
      <c r="D68631" t="s">
        <v>214667</v>
      </c>
      <c r="E68631">
        <v>218.22</v>
      </c>
      <c r="F68631" t="s">
        <v>24</v>
      </c>
      <c r="G68631" t="s">
        <v>88235</v>
      </c>
      <c r="H68631" t="s">
        <v>88236</v>
      </c>
      <c r="I68631" t="s">
        <v>88237</v>
      </c>
      <c r="J68631" t="s">
        <v>24175</v>
      </c>
      <c r="K68631" t="s">
        <v>29</v>
      </c>
      <c r="L68631" t="s">
        <v>54</v>
      </c>
      <c r="M68631" t="s">
        <v>215409</v>
      </c>
      <c r="N68631" t="s">
        <v>32</v>
      </c>
      <c r="O68631" t="s">
        <v>33</v>
      </c>
      <c r="P68631" t="s">
        <v>24175</v>
      </c>
      <c r="Q68631" t="s">
        <v>214669</v>
      </c>
      <c r="R68631" t="s">
        <v>36</v>
      </c>
      <c r="S68631" t="s">
        <v>36</v>
      </c>
    </row>
    <row r="68632" spans="1:19" x14ac:dyDescent="0.25">
      <c r="A68632" t="s">
        <v>20</v>
      </c>
      <c r="B68632" t="s">
        <v>215410</v>
      </c>
      <c r="C68632" t="s">
        <v>215411</v>
      </c>
      <c r="D68632" t="s">
        <v>214667</v>
      </c>
      <c r="E68632">
        <v>167.88</v>
      </c>
      <c r="F68632" t="s">
        <v>24</v>
      </c>
      <c r="G68632" t="s">
        <v>88235</v>
      </c>
      <c r="H68632" t="s">
        <v>88236</v>
      </c>
      <c r="I68632" t="s">
        <v>88237</v>
      </c>
      <c r="J68632" t="s">
        <v>24175</v>
      </c>
      <c r="K68632" t="s">
        <v>29</v>
      </c>
      <c r="L68632" t="s">
        <v>54</v>
      </c>
      <c r="M68632" t="s">
        <v>215412</v>
      </c>
      <c r="N68632" t="s">
        <v>32</v>
      </c>
      <c r="O68632" t="s">
        <v>33</v>
      </c>
      <c r="P68632" t="s">
        <v>24175</v>
      </c>
      <c r="Q68632" t="s">
        <v>214669</v>
      </c>
      <c r="R68632" t="s">
        <v>36</v>
      </c>
      <c r="S68632" t="s">
        <v>36</v>
      </c>
    </row>
    <row r="68633" spans="1:19" x14ac:dyDescent="0.25">
      <c r="A68633" t="s">
        <v>20</v>
      </c>
      <c r="B68633" t="s">
        <v>215413</v>
      </c>
      <c r="C68633" t="s">
        <v>215414</v>
      </c>
      <c r="D68633" t="s">
        <v>214667</v>
      </c>
      <c r="E68633">
        <v>218.22</v>
      </c>
      <c r="F68633" t="s">
        <v>24</v>
      </c>
      <c r="G68633" t="s">
        <v>88235</v>
      </c>
      <c r="H68633" t="s">
        <v>88236</v>
      </c>
      <c r="I68633" t="s">
        <v>88237</v>
      </c>
      <c r="J68633" t="s">
        <v>24175</v>
      </c>
      <c r="K68633" t="s">
        <v>29</v>
      </c>
      <c r="L68633" t="s">
        <v>54</v>
      </c>
      <c r="M68633" t="s">
        <v>215415</v>
      </c>
      <c r="N68633" t="s">
        <v>32</v>
      </c>
      <c r="O68633" t="s">
        <v>33</v>
      </c>
      <c r="P68633" t="s">
        <v>24175</v>
      </c>
      <c r="Q68633" t="s">
        <v>214669</v>
      </c>
      <c r="R68633" t="s">
        <v>36</v>
      </c>
      <c r="S68633" t="s">
        <v>36</v>
      </c>
    </row>
    <row r="68634" spans="1:19" x14ac:dyDescent="0.25">
      <c r="A68634" t="s">
        <v>20</v>
      </c>
      <c r="B68634" t="s">
        <v>215416</v>
      </c>
      <c r="C68634" t="s">
        <v>215417</v>
      </c>
      <c r="D68634" t="s">
        <v>214667</v>
      </c>
      <c r="E68634">
        <v>218.22</v>
      </c>
      <c r="F68634" t="s">
        <v>24</v>
      </c>
      <c r="G68634" t="s">
        <v>88235</v>
      </c>
      <c r="H68634" t="s">
        <v>88236</v>
      </c>
      <c r="I68634" t="s">
        <v>88237</v>
      </c>
      <c r="J68634" t="s">
        <v>24175</v>
      </c>
      <c r="K68634" t="s">
        <v>29</v>
      </c>
      <c r="L68634" t="s">
        <v>54</v>
      </c>
      <c r="M68634" t="s">
        <v>215418</v>
      </c>
      <c r="N68634" t="s">
        <v>32</v>
      </c>
      <c r="O68634" t="s">
        <v>33</v>
      </c>
      <c r="P68634" t="s">
        <v>24175</v>
      </c>
      <c r="Q68634" t="s">
        <v>214669</v>
      </c>
      <c r="R68634" t="s">
        <v>36</v>
      </c>
      <c r="S68634" t="s">
        <v>36</v>
      </c>
    </row>
    <row r="68635" spans="1:19" x14ac:dyDescent="0.25">
      <c r="A68635" t="s">
        <v>20</v>
      </c>
      <c r="B68635" t="s">
        <v>215419</v>
      </c>
      <c r="C68635" t="s">
        <v>215420</v>
      </c>
      <c r="D68635" t="s">
        <v>214667</v>
      </c>
      <c r="E68635">
        <v>218.22</v>
      </c>
      <c r="F68635" t="s">
        <v>24</v>
      </c>
      <c r="G68635" t="s">
        <v>88235</v>
      </c>
      <c r="H68635" t="s">
        <v>88236</v>
      </c>
      <c r="I68635" t="s">
        <v>88237</v>
      </c>
      <c r="J68635" t="s">
        <v>24175</v>
      </c>
      <c r="K68635" t="s">
        <v>29</v>
      </c>
      <c r="L68635" t="s">
        <v>54</v>
      </c>
      <c r="M68635" t="s">
        <v>215421</v>
      </c>
      <c r="N68635" t="s">
        <v>32</v>
      </c>
      <c r="O68635" t="s">
        <v>33</v>
      </c>
      <c r="P68635" t="s">
        <v>24175</v>
      </c>
      <c r="Q68635" t="s">
        <v>214669</v>
      </c>
      <c r="R68635" t="s">
        <v>36</v>
      </c>
      <c r="S68635" t="s">
        <v>36</v>
      </c>
    </row>
    <row r="68636" spans="1:19" x14ac:dyDescent="0.25">
      <c r="A68636" t="s">
        <v>20</v>
      </c>
      <c r="B68636" t="s">
        <v>215422</v>
      </c>
      <c r="C68636" t="s">
        <v>215423</v>
      </c>
      <c r="D68636" t="s">
        <v>214667</v>
      </c>
      <c r="E68636">
        <v>167.88</v>
      </c>
      <c r="F68636" t="s">
        <v>24</v>
      </c>
      <c r="G68636" t="s">
        <v>88235</v>
      </c>
      <c r="H68636" t="s">
        <v>88236</v>
      </c>
      <c r="I68636" t="s">
        <v>88237</v>
      </c>
      <c r="J68636" t="s">
        <v>24175</v>
      </c>
      <c r="K68636" t="s">
        <v>29</v>
      </c>
      <c r="L68636" t="s">
        <v>54</v>
      </c>
      <c r="M68636" t="s">
        <v>215424</v>
      </c>
      <c r="N68636" t="s">
        <v>32</v>
      </c>
      <c r="O68636" t="s">
        <v>33</v>
      </c>
      <c r="P68636" t="s">
        <v>24175</v>
      </c>
      <c r="Q68636" t="s">
        <v>214669</v>
      </c>
      <c r="R68636" t="s">
        <v>36</v>
      </c>
      <c r="S68636" t="s">
        <v>36</v>
      </c>
    </row>
    <row r="68637" spans="1:19" x14ac:dyDescent="0.25">
      <c r="A68637" t="s">
        <v>20</v>
      </c>
      <c r="B68637" t="s">
        <v>215425</v>
      </c>
      <c r="C68637" t="s">
        <v>215426</v>
      </c>
      <c r="D68637" t="s">
        <v>214667</v>
      </c>
      <c r="E68637">
        <v>167.88</v>
      </c>
      <c r="F68637" t="s">
        <v>24</v>
      </c>
      <c r="G68637" t="s">
        <v>88235</v>
      </c>
      <c r="H68637" t="s">
        <v>88236</v>
      </c>
      <c r="I68637" t="s">
        <v>88237</v>
      </c>
      <c r="J68637" t="s">
        <v>24175</v>
      </c>
      <c r="K68637" t="s">
        <v>29</v>
      </c>
      <c r="L68637" t="s">
        <v>54</v>
      </c>
      <c r="M68637" t="s">
        <v>215427</v>
      </c>
      <c r="N68637" t="s">
        <v>32</v>
      </c>
      <c r="O68637" t="s">
        <v>33</v>
      </c>
      <c r="P68637" t="s">
        <v>24175</v>
      </c>
      <c r="Q68637" t="s">
        <v>214669</v>
      </c>
      <c r="R68637" t="s">
        <v>36</v>
      </c>
      <c r="S68637" t="s">
        <v>36</v>
      </c>
    </row>
    <row r="68638" spans="1:19" x14ac:dyDescent="0.25">
      <c r="A68638" t="s">
        <v>20</v>
      </c>
      <c r="B68638" t="s">
        <v>215428</v>
      </c>
      <c r="C68638" t="s">
        <v>215429</v>
      </c>
      <c r="D68638" t="s">
        <v>214667</v>
      </c>
      <c r="E68638">
        <v>218.22</v>
      </c>
      <c r="F68638" t="s">
        <v>24</v>
      </c>
      <c r="G68638" t="s">
        <v>88235</v>
      </c>
      <c r="H68638" t="s">
        <v>88236</v>
      </c>
      <c r="I68638" t="s">
        <v>88237</v>
      </c>
      <c r="J68638" t="s">
        <v>24175</v>
      </c>
      <c r="K68638" t="s">
        <v>29</v>
      </c>
      <c r="L68638" t="s">
        <v>54</v>
      </c>
      <c r="M68638" t="s">
        <v>215430</v>
      </c>
      <c r="N68638" t="s">
        <v>32</v>
      </c>
      <c r="O68638" t="s">
        <v>33</v>
      </c>
      <c r="P68638" t="s">
        <v>24175</v>
      </c>
      <c r="Q68638" t="s">
        <v>214669</v>
      </c>
      <c r="R68638" t="s">
        <v>36</v>
      </c>
      <c r="S68638" t="s">
        <v>36</v>
      </c>
    </row>
    <row r="68639" spans="1:19" x14ac:dyDescent="0.25">
      <c r="A68639" t="s">
        <v>20</v>
      </c>
      <c r="B68639" t="s">
        <v>215431</v>
      </c>
      <c r="C68639" t="s">
        <v>215432</v>
      </c>
      <c r="D68639" t="s">
        <v>214667</v>
      </c>
      <c r="E68639">
        <v>218.22</v>
      </c>
      <c r="F68639" t="s">
        <v>24</v>
      </c>
      <c r="G68639" t="s">
        <v>88235</v>
      </c>
      <c r="H68639" t="s">
        <v>88236</v>
      </c>
      <c r="I68639" t="s">
        <v>88237</v>
      </c>
      <c r="J68639" t="s">
        <v>24175</v>
      </c>
      <c r="K68639" t="s">
        <v>29</v>
      </c>
      <c r="L68639" t="s">
        <v>54</v>
      </c>
      <c r="M68639" t="s">
        <v>215433</v>
      </c>
      <c r="N68639" t="s">
        <v>32</v>
      </c>
      <c r="O68639" t="s">
        <v>33</v>
      </c>
      <c r="P68639" t="s">
        <v>24175</v>
      </c>
      <c r="Q68639" t="s">
        <v>214669</v>
      </c>
      <c r="R68639" t="s">
        <v>36</v>
      </c>
      <c r="S68639" t="s">
        <v>36</v>
      </c>
    </row>
    <row r="68640" spans="1:19" x14ac:dyDescent="0.25">
      <c r="A68640" t="s">
        <v>20</v>
      </c>
      <c r="B68640" t="s">
        <v>215434</v>
      </c>
      <c r="C68640" t="s">
        <v>215435</v>
      </c>
      <c r="D68640" t="s">
        <v>214667</v>
      </c>
      <c r="E68640">
        <v>218.22</v>
      </c>
      <c r="F68640" t="s">
        <v>24</v>
      </c>
      <c r="G68640" t="s">
        <v>88235</v>
      </c>
      <c r="H68640" t="s">
        <v>88236</v>
      </c>
      <c r="I68640" t="s">
        <v>88237</v>
      </c>
      <c r="J68640" t="s">
        <v>24175</v>
      </c>
      <c r="K68640" t="s">
        <v>29</v>
      </c>
      <c r="L68640" t="s">
        <v>54</v>
      </c>
      <c r="M68640" t="s">
        <v>215436</v>
      </c>
      <c r="N68640" t="s">
        <v>32</v>
      </c>
      <c r="O68640" t="s">
        <v>33</v>
      </c>
      <c r="P68640" t="s">
        <v>24175</v>
      </c>
      <c r="Q68640" t="s">
        <v>214669</v>
      </c>
      <c r="R68640" t="s">
        <v>36</v>
      </c>
      <c r="S68640" t="s">
        <v>36</v>
      </c>
    </row>
    <row r="68641" spans="1:20" x14ac:dyDescent="0.25">
      <c r="A68641" t="s">
        <v>20</v>
      </c>
      <c r="B68641" t="s">
        <v>215437</v>
      </c>
      <c r="C68641" t="s">
        <v>215438</v>
      </c>
      <c r="D68641" t="s">
        <v>214667</v>
      </c>
      <c r="E68641">
        <v>218.22</v>
      </c>
      <c r="F68641" t="s">
        <v>24</v>
      </c>
      <c r="G68641" t="s">
        <v>88235</v>
      </c>
      <c r="H68641" t="s">
        <v>88236</v>
      </c>
      <c r="I68641" t="s">
        <v>88237</v>
      </c>
      <c r="J68641" t="s">
        <v>24175</v>
      </c>
      <c r="K68641" t="s">
        <v>29</v>
      </c>
      <c r="L68641" t="s">
        <v>54</v>
      </c>
      <c r="M68641" t="s">
        <v>215439</v>
      </c>
      <c r="N68641" t="s">
        <v>32</v>
      </c>
      <c r="O68641" t="s">
        <v>33</v>
      </c>
      <c r="P68641" t="s">
        <v>24175</v>
      </c>
      <c r="Q68641" t="s">
        <v>214669</v>
      </c>
      <c r="R68641" t="s">
        <v>36</v>
      </c>
      <c r="S68641" t="s">
        <v>36</v>
      </c>
    </row>
    <row r="68642" spans="1:20" x14ac:dyDescent="0.25">
      <c r="A68642" t="s">
        <v>20</v>
      </c>
      <c r="B68642" t="s">
        <v>215440</v>
      </c>
      <c r="C68642" t="s">
        <v>215441</v>
      </c>
      <c r="D68642" t="s">
        <v>214667</v>
      </c>
      <c r="E68642">
        <v>218.22</v>
      </c>
      <c r="F68642" t="s">
        <v>24</v>
      </c>
      <c r="G68642" t="s">
        <v>88235</v>
      </c>
      <c r="H68642" t="s">
        <v>88236</v>
      </c>
      <c r="I68642" t="s">
        <v>88237</v>
      </c>
      <c r="J68642" t="s">
        <v>24175</v>
      </c>
      <c r="K68642" t="s">
        <v>29</v>
      </c>
      <c r="L68642" t="s">
        <v>54</v>
      </c>
      <c r="M68642" t="s">
        <v>215442</v>
      </c>
      <c r="N68642" t="s">
        <v>32</v>
      </c>
      <c r="O68642" t="s">
        <v>33</v>
      </c>
      <c r="P68642" t="s">
        <v>24175</v>
      </c>
      <c r="Q68642" t="s">
        <v>214669</v>
      </c>
      <c r="R68642" t="s">
        <v>36</v>
      </c>
      <c r="S68642" t="s">
        <v>36</v>
      </c>
    </row>
    <row r="68643" spans="1:20" x14ac:dyDescent="0.25">
      <c r="A68643" t="s">
        <v>20</v>
      </c>
      <c r="B68643" t="s">
        <v>215443</v>
      </c>
      <c r="C68643" t="s">
        <v>215444</v>
      </c>
      <c r="D68643" t="s">
        <v>214667</v>
      </c>
      <c r="E68643">
        <v>257.45999999999998</v>
      </c>
      <c r="F68643" t="s">
        <v>24</v>
      </c>
      <c r="G68643" t="s">
        <v>88235</v>
      </c>
      <c r="H68643" t="s">
        <v>88236</v>
      </c>
      <c r="I68643" t="s">
        <v>88237</v>
      </c>
      <c r="J68643" t="s">
        <v>24175</v>
      </c>
      <c r="K68643" t="s">
        <v>29</v>
      </c>
      <c r="L68643" t="s">
        <v>54</v>
      </c>
      <c r="M68643" t="s">
        <v>215445</v>
      </c>
      <c r="N68643" t="s">
        <v>32</v>
      </c>
      <c r="O68643" t="s">
        <v>33</v>
      </c>
      <c r="P68643" t="s">
        <v>24175</v>
      </c>
      <c r="Q68643" t="s">
        <v>214669</v>
      </c>
      <c r="R68643" t="s">
        <v>36</v>
      </c>
      <c r="S68643" t="s">
        <v>36</v>
      </c>
    </row>
    <row r="68644" spans="1:20" x14ac:dyDescent="0.25">
      <c r="A68644" t="s">
        <v>20</v>
      </c>
      <c r="B68644" t="s">
        <v>215446</v>
      </c>
      <c r="C68644" t="s">
        <v>215447</v>
      </c>
      <c r="D68644" t="s">
        <v>214667</v>
      </c>
      <c r="E68644">
        <v>268.56</v>
      </c>
      <c r="F68644" t="s">
        <v>24</v>
      </c>
      <c r="G68644" t="s">
        <v>88235</v>
      </c>
      <c r="H68644" t="s">
        <v>88236</v>
      </c>
      <c r="I68644" t="s">
        <v>88237</v>
      </c>
      <c r="J68644" t="s">
        <v>24175</v>
      </c>
      <c r="K68644" t="s">
        <v>29</v>
      </c>
      <c r="L68644" t="s">
        <v>54</v>
      </c>
      <c r="M68644" t="s">
        <v>215448</v>
      </c>
      <c r="N68644" t="s">
        <v>32</v>
      </c>
      <c r="O68644" t="s">
        <v>33</v>
      </c>
      <c r="P68644" t="s">
        <v>24175</v>
      </c>
      <c r="Q68644" t="s">
        <v>214669</v>
      </c>
      <c r="R68644" t="s">
        <v>36</v>
      </c>
      <c r="S68644" t="s">
        <v>36</v>
      </c>
    </row>
    <row r="68645" spans="1:20" x14ac:dyDescent="0.25">
      <c r="A68645" t="s">
        <v>20</v>
      </c>
      <c r="B68645" t="s">
        <v>215449</v>
      </c>
      <c r="C68645" t="s">
        <v>215450</v>
      </c>
      <c r="D68645" t="s">
        <v>214696</v>
      </c>
      <c r="E68645">
        <v>484.57</v>
      </c>
      <c r="F68645" t="s">
        <v>24</v>
      </c>
      <c r="G68645" t="s">
        <v>208660</v>
      </c>
      <c r="H68645" t="s">
        <v>88236</v>
      </c>
      <c r="I68645" t="s">
        <v>88237</v>
      </c>
      <c r="J68645" t="s">
        <v>24175</v>
      </c>
      <c r="K68645" t="s">
        <v>29</v>
      </c>
      <c r="L68645" t="s">
        <v>54</v>
      </c>
      <c r="M68645" t="s">
        <v>215451</v>
      </c>
      <c r="N68645" t="s">
        <v>32</v>
      </c>
      <c r="O68645" t="s">
        <v>33</v>
      </c>
      <c r="P68645" t="s">
        <v>24175</v>
      </c>
      <c r="Q68645" t="s">
        <v>214669</v>
      </c>
      <c r="R68645" t="s">
        <v>36</v>
      </c>
      <c r="S68645" t="s">
        <v>36</v>
      </c>
      <c r="T68645" t="s">
        <v>37</v>
      </c>
    </row>
    <row r="68646" spans="1:20" x14ac:dyDescent="0.25">
      <c r="A68646" t="s">
        <v>20</v>
      </c>
      <c r="B68646" t="s">
        <v>215452</v>
      </c>
      <c r="C68646" t="s">
        <v>215453</v>
      </c>
      <c r="D68646" t="s">
        <v>214667</v>
      </c>
      <c r="E68646">
        <v>193.06</v>
      </c>
      <c r="F68646" t="s">
        <v>24</v>
      </c>
      <c r="G68646" t="s">
        <v>88235</v>
      </c>
      <c r="H68646" t="s">
        <v>88236</v>
      </c>
      <c r="I68646" t="s">
        <v>88237</v>
      </c>
      <c r="J68646" t="s">
        <v>24175</v>
      </c>
      <c r="K68646" t="s">
        <v>29</v>
      </c>
      <c r="L68646" t="s">
        <v>54</v>
      </c>
      <c r="M68646" t="s">
        <v>215454</v>
      </c>
      <c r="N68646" t="s">
        <v>32</v>
      </c>
      <c r="O68646" t="s">
        <v>33</v>
      </c>
      <c r="P68646" t="s">
        <v>24175</v>
      </c>
      <c r="Q68646" t="s">
        <v>214669</v>
      </c>
      <c r="R68646" t="s">
        <v>36</v>
      </c>
      <c r="S68646" t="s">
        <v>36</v>
      </c>
    </row>
    <row r="68647" spans="1:20" x14ac:dyDescent="0.25">
      <c r="A68647" t="s">
        <v>20</v>
      </c>
      <c r="B68647" t="s">
        <v>215455</v>
      </c>
      <c r="C68647" t="s">
        <v>215456</v>
      </c>
      <c r="D68647" t="s">
        <v>214667</v>
      </c>
      <c r="E68647">
        <v>193.06</v>
      </c>
      <c r="F68647" t="s">
        <v>24</v>
      </c>
      <c r="G68647" t="s">
        <v>88235</v>
      </c>
      <c r="H68647" t="s">
        <v>88236</v>
      </c>
      <c r="I68647" t="s">
        <v>88237</v>
      </c>
      <c r="J68647" t="s">
        <v>24175</v>
      </c>
      <c r="K68647" t="s">
        <v>29</v>
      </c>
      <c r="L68647" t="s">
        <v>54</v>
      </c>
      <c r="M68647" t="s">
        <v>215457</v>
      </c>
      <c r="N68647" t="s">
        <v>32</v>
      </c>
      <c r="O68647" t="s">
        <v>33</v>
      </c>
      <c r="P68647" t="s">
        <v>24175</v>
      </c>
      <c r="Q68647" t="s">
        <v>214669</v>
      </c>
      <c r="R68647" t="s">
        <v>36</v>
      </c>
      <c r="S68647" t="s">
        <v>36</v>
      </c>
    </row>
    <row r="68648" spans="1:20" x14ac:dyDescent="0.25">
      <c r="A68648" t="s">
        <v>20</v>
      </c>
      <c r="B68648" t="s">
        <v>215458</v>
      </c>
      <c r="C68648" t="s">
        <v>215459</v>
      </c>
      <c r="D68648" t="s">
        <v>214667</v>
      </c>
      <c r="E68648">
        <v>193.06</v>
      </c>
      <c r="F68648" t="s">
        <v>24</v>
      </c>
      <c r="G68648" t="s">
        <v>88235</v>
      </c>
      <c r="H68648" t="s">
        <v>88236</v>
      </c>
      <c r="I68648" t="s">
        <v>88237</v>
      </c>
      <c r="J68648" t="s">
        <v>24175</v>
      </c>
      <c r="K68648" t="s">
        <v>29</v>
      </c>
      <c r="L68648" t="s">
        <v>54</v>
      </c>
      <c r="M68648" t="s">
        <v>215460</v>
      </c>
      <c r="N68648" t="s">
        <v>32</v>
      </c>
      <c r="O68648" t="s">
        <v>33</v>
      </c>
      <c r="P68648" t="s">
        <v>24175</v>
      </c>
      <c r="Q68648" t="s">
        <v>214669</v>
      </c>
      <c r="R68648" t="s">
        <v>36</v>
      </c>
      <c r="S68648" t="s">
        <v>36</v>
      </c>
    </row>
    <row r="68649" spans="1:20" x14ac:dyDescent="0.25">
      <c r="A68649" t="s">
        <v>20</v>
      </c>
      <c r="B68649" t="s">
        <v>215461</v>
      </c>
      <c r="C68649" t="s">
        <v>215462</v>
      </c>
      <c r="D68649" t="s">
        <v>214667</v>
      </c>
      <c r="E68649">
        <v>212.68</v>
      </c>
      <c r="F68649" t="s">
        <v>24</v>
      </c>
      <c r="G68649" t="s">
        <v>88235</v>
      </c>
      <c r="H68649" t="s">
        <v>88236</v>
      </c>
      <c r="I68649" t="s">
        <v>88237</v>
      </c>
      <c r="J68649" t="s">
        <v>24175</v>
      </c>
      <c r="K68649" t="s">
        <v>29</v>
      </c>
      <c r="L68649" t="s">
        <v>54</v>
      </c>
      <c r="M68649" t="s">
        <v>215463</v>
      </c>
      <c r="N68649" t="s">
        <v>32</v>
      </c>
      <c r="O68649" t="s">
        <v>33</v>
      </c>
      <c r="P68649" t="s">
        <v>24175</v>
      </c>
      <c r="Q68649" t="s">
        <v>214669</v>
      </c>
      <c r="R68649" t="s">
        <v>36</v>
      </c>
      <c r="S68649" t="s">
        <v>36</v>
      </c>
    </row>
    <row r="68650" spans="1:20" x14ac:dyDescent="0.25">
      <c r="A68650" t="s">
        <v>20</v>
      </c>
      <c r="B68650" t="s">
        <v>215464</v>
      </c>
      <c r="C68650" t="s">
        <v>215465</v>
      </c>
      <c r="D68650" t="s">
        <v>214667</v>
      </c>
      <c r="E68650">
        <v>318.92</v>
      </c>
      <c r="F68650" t="s">
        <v>24</v>
      </c>
      <c r="G68650" t="s">
        <v>88235</v>
      </c>
      <c r="H68650" t="s">
        <v>88236</v>
      </c>
      <c r="I68650" t="s">
        <v>88237</v>
      </c>
      <c r="J68650" t="s">
        <v>24175</v>
      </c>
      <c r="K68650" t="s">
        <v>29</v>
      </c>
      <c r="L68650" t="s">
        <v>54</v>
      </c>
      <c r="M68650" t="s">
        <v>215466</v>
      </c>
      <c r="N68650" t="s">
        <v>32</v>
      </c>
      <c r="O68650" t="s">
        <v>33</v>
      </c>
      <c r="P68650" t="s">
        <v>24175</v>
      </c>
      <c r="Q68650" t="s">
        <v>214669</v>
      </c>
      <c r="R68650" t="s">
        <v>36</v>
      </c>
      <c r="S68650" t="s">
        <v>36</v>
      </c>
    </row>
    <row r="68651" spans="1:20" x14ac:dyDescent="0.25">
      <c r="A68651" t="s">
        <v>20</v>
      </c>
      <c r="B68651" t="s">
        <v>215467</v>
      </c>
      <c r="C68651" t="s">
        <v>215468</v>
      </c>
      <c r="D68651" t="s">
        <v>214667</v>
      </c>
      <c r="E68651">
        <v>167.88</v>
      </c>
      <c r="F68651" t="s">
        <v>24</v>
      </c>
      <c r="G68651" t="s">
        <v>88235</v>
      </c>
      <c r="H68651" t="s">
        <v>88236</v>
      </c>
      <c r="I68651" t="s">
        <v>88237</v>
      </c>
      <c r="J68651" t="s">
        <v>24175</v>
      </c>
      <c r="K68651" t="s">
        <v>29</v>
      </c>
      <c r="L68651" t="s">
        <v>54</v>
      </c>
      <c r="M68651" t="s">
        <v>215469</v>
      </c>
      <c r="N68651" t="s">
        <v>32</v>
      </c>
      <c r="O68651" t="s">
        <v>33</v>
      </c>
      <c r="P68651" t="s">
        <v>24175</v>
      </c>
      <c r="Q68651" t="s">
        <v>214669</v>
      </c>
      <c r="R68651" t="s">
        <v>36</v>
      </c>
      <c r="S68651" t="s">
        <v>36</v>
      </c>
    </row>
    <row r="68652" spans="1:20" x14ac:dyDescent="0.25">
      <c r="A68652" t="s">
        <v>20</v>
      </c>
      <c r="B68652" t="s">
        <v>215470</v>
      </c>
      <c r="C68652" t="s">
        <v>215471</v>
      </c>
      <c r="D68652" t="s">
        <v>214667</v>
      </c>
      <c r="E68652">
        <v>218.22</v>
      </c>
      <c r="F68652" t="s">
        <v>24</v>
      </c>
      <c r="G68652" t="s">
        <v>88235</v>
      </c>
      <c r="H68652" t="s">
        <v>88236</v>
      </c>
      <c r="I68652" t="s">
        <v>88237</v>
      </c>
      <c r="J68652" t="s">
        <v>24175</v>
      </c>
      <c r="K68652" t="s">
        <v>29</v>
      </c>
      <c r="L68652" t="s">
        <v>54</v>
      </c>
      <c r="M68652" t="s">
        <v>215472</v>
      </c>
      <c r="N68652" t="s">
        <v>32</v>
      </c>
      <c r="O68652" t="s">
        <v>33</v>
      </c>
      <c r="P68652" t="s">
        <v>24175</v>
      </c>
      <c r="Q68652" t="s">
        <v>214669</v>
      </c>
      <c r="R68652" t="s">
        <v>36</v>
      </c>
      <c r="S68652" t="s">
        <v>36</v>
      </c>
    </row>
    <row r="68653" spans="1:20" x14ac:dyDescent="0.25">
      <c r="A68653" t="s">
        <v>20</v>
      </c>
      <c r="B68653" t="s">
        <v>215473</v>
      </c>
      <c r="C68653" t="s">
        <v>215474</v>
      </c>
      <c r="D68653" t="s">
        <v>214667</v>
      </c>
      <c r="E68653">
        <v>218.22</v>
      </c>
      <c r="F68653" t="s">
        <v>24</v>
      </c>
      <c r="G68653" t="s">
        <v>88235</v>
      </c>
      <c r="H68653" t="s">
        <v>88236</v>
      </c>
      <c r="I68653" t="s">
        <v>88237</v>
      </c>
      <c r="J68653" t="s">
        <v>24175</v>
      </c>
      <c r="K68653" t="s">
        <v>29</v>
      </c>
      <c r="L68653" t="s">
        <v>54</v>
      </c>
      <c r="M68653" t="s">
        <v>215475</v>
      </c>
      <c r="N68653" t="s">
        <v>32</v>
      </c>
      <c r="O68653" t="s">
        <v>33</v>
      </c>
      <c r="P68653" t="s">
        <v>24175</v>
      </c>
      <c r="Q68653" t="s">
        <v>214669</v>
      </c>
      <c r="R68653" t="s">
        <v>36</v>
      </c>
      <c r="S68653" t="s">
        <v>36</v>
      </c>
    </row>
    <row r="68654" spans="1:20" x14ac:dyDescent="0.25">
      <c r="A68654" t="s">
        <v>20</v>
      </c>
      <c r="B68654" t="s">
        <v>215476</v>
      </c>
      <c r="C68654" t="s">
        <v>215477</v>
      </c>
      <c r="D68654" t="s">
        <v>214667</v>
      </c>
      <c r="E68654">
        <v>193.06</v>
      </c>
      <c r="F68654" t="s">
        <v>24</v>
      </c>
      <c r="G68654" t="s">
        <v>88235</v>
      </c>
      <c r="H68654" t="s">
        <v>88236</v>
      </c>
      <c r="I68654" t="s">
        <v>88237</v>
      </c>
      <c r="J68654" t="s">
        <v>24175</v>
      </c>
      <c r="K68654" t="s">
        <v>29</v>
      </c>
      <c r="L68654" t="s">
        <v>54</v>
      </c>
      <c r="M68654" t="s">
        <v>215478</v>
      </c>
      <c r="N68654" t="s">
        <v>32</v>
      </c>
      <c r="O68654" t="s">
        <v>33</v>
      </c>
      <c r="P68654" t="s">
        <v>24175</v>
      </c>
      <c r="Q68654" t="s">
        <v>214669</v>
      </c>
      <c r="R68654" t="s">
        <v>36</v>
      </c>
      <c r="S68654" t="s">
        <v>36</v>
      </c>
    </row>
    <row r="68655" spans="1:20" x14ac:dyDescent="0.25">
      <c r="A68655" t="s">
        <v>20</v>
      </c>
      <c r="B68655" t="s">
        <v>215479</v>
      </c>
      <c r="C68655" t="s">
        <v>215480</v>
      </c>
      <c r="D68655" t="s">
        <v>214667</v>
      </c>
      <c r="E68655">
        <v>167.88</v>
      </c>
      <c r="F68655" t="s">
        <v>24</v>
      </c>
      <c r="G68655" t="s">
        <v>88235</v>
      </c>
      <c r="H68655" t="s">
        <v>88236</v>
      </c>
      <c r="I68655" t="s">
        <v>88237</v>
      </c>
      <c r="J68655" t="s">
        <v>24175</v>
      </c>
      <c r="K68655" t="s">
        <v>29</v>
      </c>
      <c r="L68655" t="s">
        <v>54</v>
      </c>
      <c r="M68655" t="s">
        <v>215481</v>
      </c>
      <c r="N68655" t="s">
        <v>32</v>
      </c>
      <c r="O68655" t="s">
        <v>33</v>
      </c>
      <c r="P68655" t="s">
        <v>24175</v>
      </c>
      <c r="Q68655" t="s">
        <v>214669</v>
      </c>
      <c r="R68655" t="s">
        <v>36</v>
      </c>
      <c r="S68655" t="s">
        <v>36</v>
      </c>
    </row>
    <row r="68656" spans="1:20" x14ac:dyDescent="0.25">
      <c r="A68656" t="s">
        <v>20</v>
      </c>
      <c r="B68656" t="s">
        <v>215482</v>
      </c>
      <c r="C68656" t="s">
        <v>215483</v>
      </c>
      <c r="D68656" t="s">
        <v>214667</v>
      </c>
      <c r="E68656">
        <v>218.22</v>
      </c>
      <c r="F68656" t="s">
        <v>24</v>
      </c>
      <c r="G68656" t="s">
        <v>88235</v>
      </c>
      <c r="H68656" t="s">
        <v>88236</v>
      </c>
      <c r="I68656" t="s">
        <v>88237</v>
      </c>
      <c r="J68656" t="s">
        <v>24175</v>
      </c>
      <c r="K68656" t="s">
        <v>29</v>
      </c>
      <c r="L68656" t="s">
        <v>54</v>
      </c>
      <c r="M68656" t="s">
        <v>215484</v>
      </c>
      <c r="N68656" t="s">
        <v>32</v>
      </c>
      <c r="O68656" t="s">
        <v>33</v>
      </c>
      <c r="P68656" t="s">
        <v>24175</v>
      </c>
      <c r="Q68656" t="s">
        <v>214669</v>
      </c>
      <c r="R68656" t="s">
        <v>36</v>
      </c>
      <c r="S68656" t="s">
        <v>36</v>
      </c>
    </row>
    <row r="68657" spans="1:19" x14ac:dyDescent="0.25">
      <c r="A68657" t="s">
        <v>20</v>
      </c>
      <c r="B68657" t="s">
        <v>215485</v>
      </c>
      <c r="C68657" t="s">
        <v>215486</v>
      </c>
      <c r="D68657" t="s">
        <v>214667</v>
      </c>
      <c r="E68657">
        <v>218.22</v>
      </c>
      <c r="F68657" t="s">
        <v>24</v>
      </c>
      <c r="G68657" t="s">
        <v>88235</v>
      </c>
      <c r="H68657" t="s">
        <v>88236</v>
      </c>
      <c r="I68657" t="s">
        <v>88237</v>
      </c>
      <c r="J68657" t="s">
        <v>24175</v>
      </c>
      <c r="K68657" t="s">
        <v>29</v>
      </c>
      <c r="L68657" t="s">
        <v>54</v>
      </c>
      <c r="M68657" t="s">
        <v>215487</v>
      </c>
      <c r="N68657" t="s">
        <v>32</v>
      </c>
      <c r="O68657" t="s">
        <v>33</v>
      </c>
      <c r="P68657" t="s">
        <v>24175</v>
      </c>
      <c r="Q68657" t="s">
        <v>214669</v>
      </c>
      <c r="R68657" t="s">
        <v>36</v>
      </c>
      <c r="S68657" t="s">
        <v>36</v>
      </c>
    </row>
    <row r="68658" spans="1:19" x14ac:dyDescent="0.25">
      <c r="A68658" t="s">
        <v>20</v>
      </c>
      <c r="B68658" t="s">
        <v>215488</v>
      </c>
      <c r="C68658" t="s">
        <v>215489</v>
      </c>
      <c r="D68658" t="s">
        <v>214667</v>
      </c>
      <c r="E68658">
        <v>218.22</v>
      </c>
      <c r="F68658" t="s">
        <v>24</v>
      </c>
      <c r="G68658" t="s">
        <v>88235</v>
      </c>
      <c r="H68658" t="s">
        <v>88236</v>
      </c>
      <c r="I68658" t="s">
        <v>88237</v>
      </c>
      <c r="J68658" t="s">
        <v>24175</v>
      </c>
      <c r="K68658" t="s">
        <v>29</v>
      </c>
      <c r="L68658" t="s">
        <v>54</v>
      </c>
      <c r="M68658" t="s">
        <v>215490</v>
      </c>
      <c r="N68658" t="s">
        <v>32</v>
      </c>
      <c r="O68658" t="s">
        <v>33</v>
      </c>
      <c r="P68658" t="s">
        <v>24175</v>
      </c>
      <c r="Q68658" t="s">
        <v>214669</v>
      </c>
      <c r="R68658" t="s">
        <v>36</v>
      </c>
      <c r="S68658" t="s">
        <v>36</v>
      </c>
    </row>
    <row r="68659" spans="1:19" x14ac:dyDescent="0.25">
      <c r="A68659" t="s">
        <v>20</v>
      </c>
      <c r="B68659" t="s">
        <v>215491</v>
      </c>
      <c r="C68659" t="s">
        <v>215492</v>
      </c>
      <c r="D68659" t="s">
        <v>214667</v>
      </c>
      <c r="E68659">
        <v>193.06</v>
      </c>
      <c r="F68659" t="s">
        <v>24</v>
      </c>
      <c r="G68659" t="s">
        <v>88235</v>
      </c>
      <c r="H68659" t="s">
        <v>88236</v>
      </c>
      <c r="I68659" t="s">
        <v>88237</v>
      </c>
      <c r="J68659" t="s">
        <v>24175</v>
      </c>
      <c r="K68659" t="s">
        <v>29</v>
      </c>
      <c r="L68659" t="s">
        <v>54</v>
      </c>
      <c r="M68659" t="s">
        <v>215493</v>
      </c>
      <c r="N68659" t="s">
        <v>32</v>
      </c>
      <c r="O68659" t="s">
        <v>33</v>
      </c>
      <c r="P68659" t="s">
        <v>24175</v>
      </c>
      <c r="Q68659" t="s">
        <v>214669</v>
      </c>
      <c r="R68659" t="s">
        <v>36</v>
      </c>
      <c r="S68659" t="s">
        <v>36</v>
      </c>
    </row>
    <row r="68660" spans="1:19" x14ac:dyDescent="0.25">
      <c r="A68660" t="s">
        <v>20</v>
      </c>
      <c r="B68660" t="s">
        <v>215494</v>
      </c>
      <c r="C68660" t="s">
        <v>215495</v>
      </c>
      <c r="D68660" t="s">
        <v>214667</v>
      </c>
      <c r="E68660">
        <v>193.06</v>
      </c>
      <c r="F68660" t="s">
        <v>24</v>
      </c>
      <c r="G68660" t="s">
        <v>88235</v>
      </c>
      <c r="H68660" t="s">
        <v>88236</v>
      </c>
      <c r="I68660" t="s">
        <v>88237</v>
      </c>
      <c r="J68660" t="s">
        <v>24175</v>
      </c>
      <c r="K68660" t="s">
        <v>29</v>
      </c>
      <c r="L68660" t="s">
        <v>54</v>
      </c>
      <c r="M68660" t="s">
        <v>215496</v>
      </c>
      <c r="N68660" t="s">
        <v>32</v>
      </c>
      <c r="O68660" t="s">
        <v>33</v>
      </c>
      <c r="P68660" t="s">
        <v>24175</v>
      </c>
      <c r="Q68660" t="s">
        <v>214669</v>
      </c>
      <c r="R68660" t="s">
        <v>36</v>
      </c>
      <c r="S68660" t="s">
        <v>36</v>
      </c>
    </row>
    <row r="68661" spans="1:19" x14ac:dyDescent="0.25">
      <c r="A68661" t="s">
        <v>20</v>
      </c>
      <c r="B68661" t="s">
        <v>215497</v>
      </c>
      <c r="C68661" t="s">
        <v>215498</v>
      </c>
      <c r="D68661" t="s">
        <v>214667</v>
      </c>
      <c r="E68661">
        <v>193.06</v>
      </c>
      <c r="F68661" t="s">
        <v>24</v>
      </c>
      <c r="G68661" t="s">
        <v>88235</v>
      </c>
      <c r="H68661" t="s">
        <v>88236</v>
      </c>
      <c r="I68661" t="s">
        <v>88237</v>
      </c>
      <c r="J68661" t="s">
        <v>24175</v>
      </c>
      <c r="K68661" t="s">
        <v>29</v>
      </c>
      <c r="L68661" t="s">
        <v>54</v>
      </c>
      <c r="M68661" t="s">
        <v>215499</v>
      </c>
      <c r="N68661" t="s">
        <v>32</v>
      </c>
      <c r="O68661" t="s">
        <v>33</v>
      </c>
      <c r="P68661" t="s">
        <v>24175</v>
      </c>
      <c r="Q68661" t="s">
        <v>214669</v>
      </c>
      <c r="R68661" t="s">
        <v>36</v>
      </c>
      <c r="S68661" t="s">
        <v>36</v>
      </c>
    </row>
    <row r="68662" spans="1:19" x14ac:dyDescent="0.25">
      <c r="A68662" t="s">
        <v>20</v>
      </c>
      <c r="B68662" t="s">
        <v>215500</v>
      </c>
      <c r="C68662" t="s">
        <v>215501</v>
      </c>
      <c r="D68662" t="s">
        <v>214667</v>
      </c>
      <c r="E68662">
        <v>168.54</v>
      </c>
      <c r="F68662" t="s">
        <v>24</v>
      </c>
      <c r="G68662" t="s">
        <v>88235</v>
      </c>
      <c r="H68662" t="s">
        <v>88236</v>
      </c>
      <c r="I68662" t="s">
        <v>88237</v>
      </c>
      <c r="J68662" t="s">
        <v>24175</v>
      </c>
      <c r="K68662" t="s">
        <v>29</v>
      </c>
      <c r="L68662" t="s">
        <v>54</v>
      </c>
      <c r="M68662" t="s">
        <v>215502</v>
      </c>
      <c r="N68662" t="s">
        <v>32</v>
      </c>
      <c r="O68662" t="s">
        <v>33</v>
      </c>
      <c r="P68662" t="s">
        <v>24175</v>
      </c>
      <c r="Q68662" t="s">
        <v>214669</v>
      </c>
      <c r="R68662" t="s">
        <v>36</v>
      </c>
      <c r="S68662" t="s">
        <v>36</v>
      </c>
    </row>
    <row r="68663" spans="1:19" x14ac:dyDescent="0.25">
      <c r="A68663" t="s">
        <v>20</v>
      </c>
      <c r="B68663" t="s">
        <v>215503</v>
      </c>
      <c r="C68663" t="s">
        <v>215504</v>
      </c>
      <c r="D68663" t="s">
        <v>214667</v>
      </c>
      <c r="E68663">
        <v>168.54</v>
      </c>
      <c r="F68663" t="s">
        <v>24</v>
      </c>
      <c r="G68663" t="s">
        <v>88235</v>
      </c>
      <c r="H68663" t="s">
        <v>88236</v>
      </c>
      <c r="I68663" t="s">
        <v>88237</v>
      </c>
      <c r="J68663" t="s">
        <v>24175</v>
      </c>
      <c r="K68663" t="s">
        <v>29</v>
      </c>
      <c r="L68663" t="s">
        <v>54</v>
      </c>
      <c r="M68663" t="s">
        <v>215505</v>
      </c>
      <c r="N68663" t="s">
        <v>32</v>
      </c>
      <c r="O68663" t="s">
        <v>33</v>
      </c>
      <c r="P68663" t="s">
        <v>24175</v>
      </c>
      <c r="Q68663" t="s">
        <v>214669</v>
      </c>
      <c r="R68663" t="s">
        <v>36</v>
      </c>
      <c r="S68663" t="s">
        <v>36</v>
      </c>
    </row>
    <row r="68664" spans="1:19" x14ac:dyDescent="0.25">
      <c r="A68664" t="s">
        <v>20</v>
      </c>
      <c r="B68664" t="s">
        <v>215506</v>
      </c>
      <c r="C68664" t="s">
        <v>215507</v>
      </c>
      <c r="D68664" t="s">
        <v>214667</v>
      </c>
      <c r="E68664">
        <v>143.38</v>
      </c>
      <c r="F68664" t="s">
        <v>24</v>
      </c>
      <c r="G68664" t="s">
        <v>88235</v>
      </c>
      <c r="H68664" t="s">
        <v>88236</v>
      </c>
      <c r="I68664" t="s">
        <v>88237</v>
      </c>
      <c r="J68664" t="s">
        <v>24175</v>
      </c>
      <c r="K68664" t="s">
        <v>29</v>
      </c>
      <c r="L68664" t="s">
        <v>54</v>
      </c>
      <c r="M68664" t="s">
        <v>215508</v>
      </c>
      <c r="N68664" t="s">
        <v>32</v>
      </c>
      <c r="O68664" t="s">
        <v>33</v>
      </c>
      <c r="P68664" t="s">
        <v>24175</v>
      </c>
      <c r="Q68664" t="s">
        <v>214669</v>
      </c>
      <c r="R68664" t="s">
        <v>36</v>
      </c>
      <c r="S68664" t="s">
        <v>36</v>
      </c>
    </row>
    <row r="68665" spans="1:19" x14ac:dyDescent="0.25">
      <c r="A68665" t="s">
        <v>20</v>
      </c>
      <c r="B68665" t="s">
        <v>215509</v>
      </c>
      <c r="C68665" t="s">
        <v>215510</v>
      </c>
      <c r="D68665" t="s">
        <v>214667</v>
      </c>
      <c r="E68665">
        <v>300.55</v>
      </c>
      <c r="F68665" t="s">
        <v>24</v>
      </c>
      <c r="G68665" t="s">
        <v>88235</v>
      </c>
      <c r="H68665" t="s">
        <v>88236</v>
      </c>
      <c r="I68665" t="s">
        <v>88237</v>
      </c>
      <c r="J68665" t="s">
        <v>24175</v>
      </c>
      <c r="K68665" t="s">
        <v>29</v>
      </c>
      <c r="L68665" t="s">
        <v>54</v>
      </c>
      <c r="M68665" t="s">
        <v>215511</v>
      </c>
      <c r="N68665" t="s">
        <v>32</v>
      </c>
      <c r="O68665" t="s">
        <v>33</v>
      </c>
      <c r="P68665" t="s">
        <v>24175</v>
      </c>
      <c r="Q68665" t="s">
        <v>214857</v>
      </c>
      <c r="R68665" t="s">
        <v>36</v>
      </c>
      <c r="S68665" t="s">
        <v>36</v>
      </c>
    </row>
    <row r="68666" spans="1:19" x14ac:dyDescent="0.25">
      <c r="A68666" t="s">
        <v>20</v>
      </c>
      <c r="B68666" t="s">
        <v>215512</v>
      </c>
      <c r="C68666" t="s">
        <v>215513</v>
      </c>
      <c r="D68666" t="s">
        <v>214667</v>
      </c>
      <c r="E68666">
        <v>300.55</v>
      </c>
      <c r="F68666" t="s">
        <v>24</v>
      </c>
      <c r="G68666" t="s">
        <v>88235</v>
      </c>
      <c r="H68666" t="s">
        <v>88236</v>
      </c>
      <c r="I68666" t="s">
        <v>88237</v>
      </c>
      <c r="J68666" t="s">
        <v>24175</v>
      </c>
      <c r="K68666" t="s">
        <v>29</v>
      </c>
      <c r="L68666" t="s">
        <v>54</v>
      </c>
      <c r="M68666" t="s">
        <v>215514</v>
      </c>
      <c r="N68666" t="s">
        <v>32</v>
      </c>
      <c r="O68666" t="s">
        <v>33</v>
      </c>
      <c r="P68666" t="s">
        <v>24175</v>
      </c>
      <c r="Q68666" t="s">
        <v>214857</v>
      </c>
      <c r="R68666" t="s">
        <v>36</v>
      </c>
      <c r="S68666" t="s">
        <v>36</v>
      </c>
    </row>
    <row r="68667" spans="1:19" x14ac:dyDescent="0.25">
      <c r="A68667" t="s">
        <v>20</v>
      </c>
      <c r="B68667" t="s">
        <v>215515</v>
      </c>
      <c r="C68667" t="s">
        <v>215516</v>
      </c>
      <c r="D68667" t="s">
        <v>214667</v>
      </c>
      <c r="E68667">
        <v>250.87</v>
      </c>
      <c r="F68667" t="s">
        <v>24</v>
      </c>
      <c r="G68667" t="s">
        <v>88235</v>
      </c>
      <c r="H68667" t="s">
        <v>88236</v>
      </c>
      <c r="I68667" t="s">
        <v>88237</v>
      </c>
      <c r="J68667" t="s">
        <v>24175</v>
      </c>
      <c r="K68667" t="s">
        <v>29</v>
      </c>
      <c r="L68667" t="s">
        <v>54</v>
      </c>
      <c r="M68667" t="s">
        <v>215517</v>
      </c>
      <c r="N68667" t="s">
        <v>32</v>
      </c>
      <c r="O68667" t="s">
        <v>33</v>
      </c>
      <c r="P68667" t="s">
        <v>24175</v>
      </c>
      <c r="Q68667" t="s">
        <v>214857</v>
      </c>
      <c r="R68667" t="s">
        <v>36</v>
      </c>
      <c r="S68667" t="s">
        <v>36</v>
      </c>
    </row>
    <row r="68668" spans="1:19" x14ac:dyDescent="0.25">
      <c r="A68668" t="s">
        <v>20</v>
      </c>
      <c r="B68668" t="s">
        <v>215518</v>
      </c>
      <c r="C68668" t="s">
        <v>215519</v>
      </c>
      <c r="D68668" t="s">
        <v>214667</v>
      </c>
      <c r="E68668">
        <v>308.01</v>
      </c>
      <c r="F68668" t="s">
        <v>24</v>
      </c>
      <c r="G68668" t="s">
        <v>88235</v>
      </c>
      <c r="H68668" t="s">
        <v>88236</v>
      </c>
      <c r="I68668" t="s">
        <v>88237</v>
      </c>
      <c r="J68668" t="s">
        <v>24175</v>
      </c>
      <c r="K68668" t="s">
        <v>29</v>
      </c>
      <c r="L68668" t="s">
        <v>54</v>
      </c>
      <c r="M68668" t="s">
        <v>215520</v>
      </c>
      <c r="N68668" t="s">
        <v>32</v>
      </c>
      <c r="O68668" t="s">
        <v>33</v>
      </c>
      <c r="P68668" t="s">
        <v>24175</v>
      </c>
      <c r="Q68668" t="s">
        <v>214857</v>
      </c>
      <c r="R68668" t="s">
        <v>36</v>
      </c>
      <c r="S68668" t="s">
        <v>36</v>
      </c>
    </row>
    <row r="68669" spans="1:19" x14ac:dyDescent="0.25">
      <c r="A68669" t="s">
        <v>20</v>
      </c>
      <c r="B68669" t="s">
        <v>215521</v>
      </c>
      <c r="C68669" t="s">
        <v>215522</v>
      </c>
      <c r="D68669" t="s">
        <v>214667</v>
      </c>
      <c r="E68669">
        <v>341.79</v>
      </c>
      <c r="F68669" t="s">
        <v>24</v>
      </c>
      <c r="G68669" t="s">
        <v>88235</v>
      </c>
      <c r="H68669" t="s">
        <v>88236</v>
      </c>
      <c r="I68669" t="s">
        <v>88237</v>
      </c>
      <c r="J68669" t="s">
        <v>24175</v>
      </c>
      <c r="K68669" t="s">
        <v>29</v>
      </c>
      <c r="L68669" t="s">
        <v>54</v>
      </c>
      <c r="M68669" t="s">
        <v>215523</v>
      </c>
      <c r="N68669" t="s">
        <v>32</v>
      </c>
      <c r="O68669" t="s">
        <v>33</v>
      </c>
      <c r="P68669" t="s">
        <v>24175</v>
      </c>
      <c r="Q68669" t="s">
        <v>214857</v>
      </c>
      <c r="R68669" t="s">
        <v>36</v>
      </c>
      <c r="S68669" t="s">
        <v>36</v>
      </c>
    </row>
    <row r="68670" spans="1:19" x14ac:dyDescent="0.25">
      <c r="A68670" t="s">
        <v>20</v>
      </c>
      <c r="B68670" t="s">
        <v>215524</v>
      </c>
      <c r="C68670" t="s">
        <v>215525</v>
      </c>
      <c r="D68670" t="s">
        <v>214667</v>
      </c>
      <c r="E68670">
        <v>267.91000000000003</v>
      </c>
      <c r="F68670" t="s">
        <v>24</v>
      </c>
      <c r="G68670" t="s">
        <v>88235</v>
      </c>
      <c r="H68670" t="s">
        <v>88236</v>
      </c>
      <c r="I68670" t="s">
        <v>88237</v>
      </c>
      <c r="J68670" t="s">
        <v>24175</v>
      </c>
      <c r="K68670" t="s">
        <v>29</v>
      </c>
      <c r="L68670" t="s">
        <v>54</v>
      </c>
      <c r="M68670" t="s">
        <v>215526</v>
      </c>
      <c r="N68670" t="s">
        <v>32</v>
      </c>
      <c r="O68670" t="s">
        <v>33</v>
      </c>
      <c r="P68670" t="s">
        <v>24175</v>
      </c>
      <c r="Q68670" t="s">
        <v>214857</v>
      </c>
      <c r="R68670" t="s">
        <v>36</v>
      </c>
      <c r="S68670" t="s">
        <v>36</v>
      </c>
    </row>
    <row r="68671" spans="1:19" x14ac:dyDescent="0.25">
      <c r="A68671" t="s">
        <v>20</v>
      </c>
      <c r="B68671" t="s">
        <v>215527</v>
      </c>
      <c r="C68671" t="s">
        <v>215528</v>
      </c>
      <c r="D68671" t="s">
        <v>214667</v>
      </c>
      <c r="E68671">
        <v>267.91000000000003</v>
      </c>
      <c r="F68671" t="s">
        <v>24</v>
      </c>
      <c r="G68671" t="s">
        <v>88235</v>
      </c>
      <c r="H68671" t="s">
        <v>88236</v>
      </c>
      <c r="I68671" t="s">
        <v>88237</v>
      </c>
      <c r="J68671" t="s">
        <v>24175</v>
      </c>
      <c r="K68671" t="s">
        <v>29</v>
      </c>
      <c r="L68671" t="s">
        <v>54</v>
      </c>
      <c r="M68671" t="s">
        <v>215529</v>
      </c>
      <c r="N68671" t="s">
        <v>32</v>
      </c>
      <c r="O68671" t="s">
        <v>33</v>
      </c>
      <c r="P68671" t="s">
        <v>24175</v>
      </c>
      <c r="Q68671" t="s">
        <v>214857</v>
      </c>
      <c r="R68671" t="s">
        <v>36</v>
      </c>
      <c r="S68671" t="s">
        <v>36</v>
      </c>
    </row>
    <row r="68672" spans="1:19" x14ac:dyDescent="0.25">
      <c r="A68672" t="s">
        <v>20</v>
      </c>
      <c r="B68672" t="s">
        <v>215530</v>
      </c>
      <c r="C68672" t="s">
        <v>215531</v>
      </c>
      <c r="D68672" t="s">
        <v>214667</v>
      </c>
      <c r="E68672">
        <v>167.89</v>
      </c>
      <c r="F68672" t="s">
        <v>24</v>
      </c>
      <c r="G68672" t="s">
        <v>88235</v>
      </c>
      <c r="H68672" t="s">
        <v>88236</v>
      </c>
      <c r="I68672" t="s">
        <v>88237</v>
      </c>
      <c r="J68672" t="s">
        <v>24175</v>
      </c>
      <c r="K68672" t="s">
        <v>29</v>
      </c>
      <c r="L68672" t="s">
        <v>54</v>
      </c>
      <c r="M68672" t="s">
        <v>215532</v>
      </c>
      <c r="N68672" t="s">
        <v>32</v>
      </c>
      <c r="O68672" t="s">
        <v>33</v>
      </c>
      <c r="P68672" t="s">
        <v>24175</v>
      </c>
      <c r="Q68672" t="s">
        <v>214857</v>
      </c>
      <c r="R68672" t="s">
        <v>36</v>
      </c>
      <c r="S68672" t="s">
        <v>36</v>
      </c>
    </row>
    <row r="68673" spans="1:19" x14ac:dyDescent="0.25">
      <c r="A68673" t="s">
        <v>20</v>
      </c>
      <c r="B68673" t="s">
        <v>215533</v>
      </c>
      <c r="C68673" t="s">
        <v>215534</v>
      </c>
      <c r="D68673" t="s">
        <v>214667</v>
      </c>
      <c r="E68673">
        <v>267.91000000000003</v>
      </c>
      <c r="F68673" t="s">
        <v>24</v>
      </c>
      <c r="G68673" t="s">
        <v>88235</v>
      </c>
      <c r="H68673" t="s">
        <v>88236</v>
      </c>
      <c r="I68673" t="s">
        <v>88237</v>
      </c>
      <c r="J68673" t="s">
        <v>24175</v>
      </c>
      <c r="K68673" t="s">
        <v>29</v>
      </c>
      <c r="L68673" t="s">
        <v>54</v>
      </c>
      <c r="M68673" t="s">
        <v>215535</v>
      </c>
      <c r="N68673" t="s">
        <v>32</v>
      </c>
      <c r="O68673" t="s">
        <v>33</v>
      </c>
      <c r="P68673" t="s">
        <v>24175</v>
      </c>
      <c r="Q68673" t="s">
        <v>214857</v>
      </c>
      <c r="R68673" t="s">
        <v>36</v>
      </c>
      <c r="S68673" t="s">
        <v>36</v>
      </c>
    </row>
    <row r="68674" spans="1:19" x14ac:dyDescent="0.25">
      <c r="A68674" t="s">
        <v>20</v>
      </c>
      <c r="B68674" t="s">
        <v>215536</v>
      </c>
      <c r="C68674" t="s">
        <v>215537</v>
      </c>
      <c r="D68674" t="s">
        <v>214667</v>
      </c>
      <c r="E68674">
        <v>217.57</v>
      </c>
      <c r="F68674" t="s">
        <v>24</v>
      </c>
      <c r="G68674" t="s">
        <v>88235</v>
      </c>
      <c r="H68674" t="s">
        <v>88236</v>
      </c>
      <c r="I68674" t="s">
        <v>88237</v>
      </c>
      <c r="J68674" t="s">
        <v>24175</v>
      </c>
      <c r="K68674" t="s">
        <v>29</v>
      </c>
      <c r="L68674" t="s">
        <v>54</v>
      </c>
      <c r="M68674" t="s">
        <v>215538</v>
      </c>
      <c r="N68674" t="s">
        <v>32</v>
      </c>
      <c r="O68674" t="s">
        <v>33</v>
      </c>
      <c r="P68674" t="s">
        <v>24175</v>
      </c>
      <c r="Q68674" t="s">
        <v>214857</v>
      </c>
      <c r="R68674" t="s">
        <v>36</v>
      </c>
      <c r="S68674" t="s">
        <v>36</v>
      </c>
    </row>
    <row r="68675" spans="1:19" x14ac:dyDescent="0.25">
      <c r="A68675" t="s">
        <v>20</v>
      </c>
      <c r="B68675" t="s">
        <v>215539</v>
      </c>
      <c r="C68675" t="s">
        <v>215540</v>
      </c>
      <c r="D68675" t="s">
        <v>214667</v>
      </c>
      <c r="E68675">
        <v>267.91000000000003</v>
      </c>
      <c r="F68675" t="s">
        <v>24</v>
      </c>
      <c r="G68675" t="s">
        <v>88235</v>
      </c>
      <c r="H68675" t="s">
        <v>88236</v>
      </c>
      <c r="I68675" t="s">
        <v>88237</v>
      </c>
      <c r="J68675" t="s">
        <v>24175</v>
      </c>
      <c r="K68675" t="s">
        <v>29</v>
      </c>
      <c r="L68675" t="s">
        <v>54</v>
      </c>
      <c r="M68675" t="s">
        <v>215541</v>
      </c>
      <c r="N68675" t="s">
        <v>32</v>
      </c>
      <c r="O68675" t="s">
        <v>33</v>
      </c>
      <c r="P68675" t="s">
        <v>24175</v>
      </c>
      <c r="Q68675" t="s">
        <v>214857</v>
      </c>
      <c r="R68675" t="s">
        <v>36</v>
      </c>
      <c r="S68675" t="s">
        <v>36</v>
      </c>
    </row>
    <row r="68676" spans="1:19" x14ac:dyDescent="0.25">
      <c r="A68676" t="s">
        <v>20</v>
      </c>
      <c r="B68676" t="s">
        <v>215542</v>
      </c>
      <c r="C68676" t="s">
        <v>215543</v>
      </c>
      <c r="D68676" t="s">
        <v>214667</v>
      </c>
      <c r="E68676">
        <v>267.91000000000003</v>
      </c>
      <c r="F68676" t="s">
        <v>24</v>
      </c>
      <c r="G68676" t="s">
        <v>88235</v>
      </c>
      <c r="H68676" t="s">
        <v>88236</v>
      </c>
      <c r="I68676" t="s">
        <v>88237</v>
      </c>
      <c r="J68676" t="s">
        <v>24175</v>
      </c>
      <c r="K68676" t="s">
        <v>29</v>
      </c>
      <c r="L68676" t="s">
        <v>54</v>
      </c>
      <c r="M68676" t="s">
        <v>215544</v>
      </c>
      <c r="N68676" t="s">
        <v>32</v>
      </c>
      <c r="O68676" t="s">
        <v>33</v>
      </c>
      <c r="P68676" t="s">
        <v>24175</v>
      </c>
      <c r="Q68676" t="s">
        <v>214857</v>
      </c>
      <c r="R68676" t="s">
        <v>36</v>
      </c>
      <c r="S68676" t="s">
        <v>36</v>
      </c>
    </row>
    <row r="68677" spans="1:19" x14ac:dyDescent="0.25">
      <c r="A68677" t="s">
        <v>20</v>
      </c>
      <c r="B68677" t="s">
        <v>215545</v>
      </c>
      <c r="C68677" t="s">
        <v>215546</v>
      </c>
      <c r="D68677" t="s">
        <v>214667</v>
      </c>
      <c r="E68677">
        <v>267.91000000000003</v>
      </c>
      <c r="F68677" t="s">
        <v>24</v>
      </c>
      <c r="G68677" t="s">
        <v>88235</v>
      </c>
      <c r="H68677" t="s">
        <v>88236</v>
      </c>
      <c r="I68677" t="s">
        <v>88237</v>
      </c>
      <c r="J68677" t="s">
        <v>24175</v>
      </c>
      <c r="K68677" t="s">
        <v>29</v>
      </c>
      <c r="L68677" t="s">
        <v>54</v>
      </c>
      <c r="M68677" t="s">
        <v>215547</v>
      </c>
      <c r="N68677" t="s">
        <v>32</v>
      </c>
      <c r="O68677" t="s">
        <v>33</v>
      </c>
      <c r="P68677" t="s">
        <v>24175</v>
      </c>
      <c r="Q68677" t="s">
        <v>214857</v>
      </c>
      <c r="R68677" t="s">
        <v>36</v>
      </c>
      <c r="S68677" t="s">
        <v>36</v>
      </c>
    </row>
    <row r="68678" spans="1:19" x14ac:dyDescent="0.25">
      <c r="A68678" t="s">
        <v>20</v>
      </c>
      <c r="B68678" t="s">
        <v>215548</v>
      </c>
      <c r="C68678" t="s">
        <v>215549</v>
      </c>
      <c r="D68678" t="s">
        <v>214667</v>
      </c>
      <c r="E68678">
        <v>218.23</v>
      </c>
      <c r="F68678" t="s">
        <v>24</v>
      </c>
      <c r="G68678" t="s">
        <v>88235</v>
      </c>
      <c r="H68678" t="s">
        <v>88236</v>
      </c>
      <c r="I68678" t="s">
        <v>88237</v>
      </c>
      <c r="J68678" t="s">
        <v>24175</v>
      </c>
      <c r="K68678" t="s">
        <v>29</v>
      </c>
      <c r="L68678" t="s">
        <v>54</v>
      </c>
      <c r="M68678" t="s">
        <v>215550</v>
      </c>
      <c r="N68678" t="s">
        <v>32</v>
      </c>
      <c r="O68678" t="s">
        <v>33</v>
      </c>
      <c r="P68678" t="s">
        <v>24175</v>
      </c>
      <c r="Q68678" t="s">
        <v>214857</v>
      </c>
      <c r="R68678" t="s">
        <v>36</v>
      </c>
      <c r="S68678" t="s">
        <v>36</v>
      </c>
    </row>
    <row r="68679" spans="1:19" x14ac:dyDescent="0.25">
      <c r="A68679" t="s">
        <v>20</v>
      </c>
      <c r="B68679" t="s">
        <v>215551</v>
      </c>
      <c r="C68679" t="s">
        <v>215552</v>
      </c>
      <c r="D68679" t="s">
        <v>214667</v>
      </c>
      <c r="E68679">
        <v>193.07</v>
      </c>
      <c r="F68679" t="s">
        <v>24</v>
      </c>
      <c r="G68679" t="s">
        <v>88235</v>
      </c>
      <c r="H68679" t="s">
        <v>88236</v>
      </c>
      <c r="I68679" t="s">
        <v>88237</v>
      </c>
      <c r="J68679" t="s">
        <v>24175</v>
      </c>
      <c r="K68679" t="s">
        <v>29</v>
      </c>
      <c r="L68679" t="s">
        <v>54</v>
      </c>
      <c r="M68679" t="s">
        <v>215553</v>
      </c>
      <c r="N68679" t="s">
        <v>32</v>
      </c>
      <c r="O68679" t="s">
        <v>33</v>
      </c>
      <c r="P68679" t="s">
        <v>24175</v>
      </c>
      <c r="Q68679" t="s">
        <v>214857</v>
      </c>
      <c r="R68679" t="s">
        <v>36</v>
      </c>
      <c r="S68679" t="s">
        <v>36</v>
      </c>
    </row>
    <row r="68680" spans="1:19" x14ac:dyDescent="0.25">
      <c r="A68680" t="s">
        <v>20</v>
      </c>
      <c r="B68680" t="s">
        <v>215554</v>
      </c>
      <c r="C68680" t="s">
        <v>215555</v>
      </c>
      <c r="D68680" t="s">
        <v>214667</v>
      </c>
      <c r="E68680">
        <v>309.14999999999998</v>
      </c>
      <c r="F68680" t="s">
        <v>24</v>
      </c>
      <c r="G68680" t="s">
        <v>88235</v>
      </c>
      <c r="H68680" t="s">
        <v>88236</v>
      </c>
      <c r="I68680" t="s">
        <v>88237</v>
      </c>
      <c r="J68680" t="s">
        <v>24175</v>
      </c>
      <c r="K68680" t="s">
        <v>29</v>
      </c>
      <c r="L68680" t="s">
        <v>54</v>
      </c>
      <c r="M68680" t="s">
        <v>215556</v>
      </c>
      <c r="N68680" t="s">
        <v>32</v>
      </c>
      <c r="O68680" t="s">
        <v>33</v>
      </c>
      <c r="P68680" t="s">
        <v>24175</v>
      </c>
      <c r="Q68680" t="s">
        <v>214857</v>
      </c>
      <c r="R68680" t="s">
        <v>36</v>
      </c>
      <c r="S68680" t="s">
        <v>36</v>
      </c>
    </row>
    <row r="68681" spans="1:19" x14ac:dyDescent="0.25">
      <c r="A68681" t="s">
        <v>20</v>
      </c>
      <c r="B68681" t="s">
        <v>215557</v>
      </c>
      <c r="C68681" t="s">
        <v>215558</v>
      </c>
      <c r="D68681" t="s">
        <v>214667</v>
      </c>
      <c r="E68681">
        <v>309.14999999999998</v>
      </c>
      <c r="F68681" t="s">
        <v>24</v>
      </c>
      <c r="G68681" t="s">
        <v>88235</v>
      </c>
      <c r="H68681" t="s">
        <v>88236</v>
      </c>
      <c r="I68681" t="s">
        <v>88237</v>
      </c>
      <c r="J68681" t="s">
        <v>24175</v>
      </c>
      <c r="K68681" t="s">
        <v>29</v>
      </c>
      <c r="L68681" t="s">
        <v>54</v>
      </c>
      <c r="M68681" t="s">
        <v>215559</v>
      </c>
      <c r="N68681" t="s">
        <v>32</v>
      </c>
      <c r="O68681" t="s">
        <v>33</v>
      </c>
      <c r="P68681" t="s">
        <v>24175</v>
      </c>
      <c r="Q68681" t="s">
        <v>214857</v>
      </c>
      <c r="R68681" t="s">
        <v>36</v>
      </c>
      <c r="S68681" t="s">
        <v>36</v>
      </c>
    </row>
    <row r="68682" spans="1:19" x14ac:dyDescent="0.25">
      <c r="A68682" t="s">
        <v>20</v>
      </c>
      <c r="B68682" t="s">
        <v>215560</v>
      </c>
      <c r="C68682" t="s">
        <v>215561</v>
      </c>
      <c r="D68682" t="s">
        <v>214667</v>
      </c>
      <c r="E68682">
        <v>309.14999999999998</v>
      </c>
      <c r="F68682" t="s">
        <v>24</v>
      </c>
      <c r="G68682" t="s">
        <v>88235</v>
      </c>
      <c r="H68682" t="s">
        <v>88236</v>
      </c>
      <c r="I68682" t="s">
        <v>88237</v>
      </c>
      <c r="J68682" t="s">
        <v>24175</v>
      </c>
      <c r="K68682" t="s">
        <v>29</v>
      </c>
      <c r="L68682" t="s">
        <v>54</v>
      </c>
      <c r="M68682" t="s">
        <v>215562</v>
      </c>
      <c r="N68682" t="s">
        <v>32</v>
      </c>
      <c r="O68682" t="s">
        <v>33</v>
      </c>
      <c r="P68682" t="s">
        <v>24175</v>
      </c>
      <c r="Q68682" t="s">
        <v>214857</v>
      </c>
      <c r="R68682" t="s">
        <v>36</v>
      </c>
      <c r="S68682" t="s">
        <v>36</v>
      </c>
    </row>
    <row r="68683" spans="1:19" x14ac:dyDescent="0.25">
      <c r="A68683" t="s">
        <v>20</v>
      </c>
      <c r="B68683" t="s">
        <v>215563</v>
      </c>
      <c r="C68683" t="s">
        <v>215564</v>
      </c>
      <c r="D68683" t="s">
        <v>214667</v>
      </c>
      <c r="E68683">
        <v>258.81</v>
      </c>
      <c r="F68683" t="s">
        <v>24</v>
      </c>
      <c r="G68683" t="s">
        <v>88235</v>
      </c>
      <c r="H68683" t="s">
        <v>88236</v>
      </c>
      <c r="I68683" t="s">
        <v>88237</v>
      </c>
      <c r="J68683" t="s">
        <v>24175</v>
      </c>
      <c r="K68683" t="s">
        <v>29</v>
      </c>
      <c r="L68683" t="s">
        <v>54</v>
      </c>
      <c r="M68683" t="s">
        <v>215565</v>
      </c>
      <c r="N68683" t="s">
        <v>32</v>
      </c>
      <c r="O68683" t="s">
        <v>33</v>
      </c>
      <c r="P68683" t="s">
        <v>24175</v>
      </c>
      <c r="Q68683" t="s">
        <v>214857</v>
      </c>
      <c r="R68683" t="s">
        <v>36</v>
      </c>
      <c r="S68683" t="s">
        <v>36</v>
      </c>
    </row>
    <row r="68684" spans="1:19" x14ac:dyDescent="0.25">
      <c r="A68684" t="s">
        <v>20</v>
      </c>
      <c r="B68684" t="s">
        <v>215566</v>
      </c>
      <c r="C68684" t="s">
        <v>215567</v>
      </c>
      <c r="D68684" t="s">
        <v>214667</v>
      </c>
      <c r="E68684">
        <v>309.14999999999998</v>
      </c>
      <c r="F68684" t="s">
        <v>24</v>
      </c>
      <c r="G68684" t="s">
        <v>88235</v>
      </c>
      <c r="H68684" t="s">
        <v>88236</v>
      </c>
      <c r="I68684" t="s">
        <v>88237</v>
      </c>
      <c r="J68684" t="s">
        <v>24175</v>
      </c>
      <c r="K68684" t="s">
        <v>29</v>
      </c>
      <c r="L68684" t="s">
        <v>54</v>
      </c>
      <c r="M68684" t="s">
        <v>215568</v>
      </c>
      <c r="N68684" t="s">
        <v>32</v>
      </c>
      <c r="O68684" t="s">
        <v>33</v>
      </c>
      <c r="P68684" t="s">
        <v>24175</v>
      </c>
      <c r="Q68684" t="s">
        <v>214857</v>
      </c>
      <c r="R68684" t="s">
        <v>36</v>
      </c>
      <c r="S68684" t="s">
        <v>36</v>
      </c>
    </row>
    <row r="68685" spans="1:19" x14ac:dyDescent="0.25">
      <c r="A68685" t="s">
        <v>20</v>
      </c>
      <c r="B68685" t="s">
        <v>215569</v>
      </c>
      <c r="C68685" t="s">
        <v>215570</v>
      </c>
      <c r="D68685" t="s">
        <v>214667</v>
      </c>
      <c r="E68685">
        <v>309.14999999999998</v>
      </c>
      <c r="F68685" t="s">
        <v>24</v>
      </c>
      <c r="G68685" t="s">
        <v>88235</v>
      </c>
      <c r="H68685" t="s">
        <v>88236</v>
      </c>
      <c r="I68685" t="s">
        <v>88237</v>
      </c>
      <c r="J68685" t="s">
        <v>24175</v>
      </c>
      <c r="K68685" t="s">
        <v>29</v>
      </c>
      <c r="L68685" t="s">
        <v>54</v>
      </c>
      <c r="M68685" t="s">
        <v>215571</v>
      </c>
      <c r="N68685" t="s">
        <v>32</v>
      </c>
      <c r="O68685" t="s">
        <v>33</v>
      </c>
      <c r="P68685" t="s">
        <v>24175</v>
      </c>
      <c r="Q68685" t="s">
        <v>214857</v>
      </c>
      <c r="R68685" t="s">
        <v>36</v>
      </c>
      <c r="S68685" t="s">
        <v>36</v>
      </c>
    </row>
    <row r="68686" spans="1:19" x14ac:dyDescent="0.25">
      <c r="A68686" t="s">
        <v>20</v>
      </c>
      <c r="B68686" t="s">
        <v>215572</v>
      </c>
      <c r="C68686" t="s">
        <v>215573</v>
      </c>
      <c r="D68686" t="s">
        <v>214667</v>
      </c>
      <c r="E68686">
        <v>309.14999999999998</v>
      </c>
      <c r="F68686" t="s">
        <v>24</v>
      </c>
      <c r="G68686" t="s">
        <v>88235</v>
      </c>
      <c r="H68686" t="s">
        <v>88236</v>
      </c>
      <c r="I68686" t="s">
        <v>88237</v>
      </c>
      <c r="J68686" t="s">
        <v>24175</v>
      </c>
      <c r="K68686" t="s">
        <v>29</v>
      </c>
      <c r="L68686" t="s">
        <v>54</v>
      </c>
      <c r="M68686" t="s">
        <v>215574</v>
      </c>
      <c r="N68686" t="s">
        <v>32</v>
      </c>
      <c r="O68686" t="s">
        <v>33</v>
      </c>
      <c r="P68686" t="s">
        <v>24175</v>
      </c>
      <c r="Q68686" t="s">
        <v>214857</v>
      </c>
      <c r="R68686" t="s">
        <v>36</v>
      </c>
      <c r="S68686" t="s">
        <v>36</v>
      </c>
    </row>
    <row r="68687" spans="1:19" x14ac:dyDescent="0.25">
      <c r="A68687" t="s">
        <v>20</v>
      </c>
      <c r="B68687" t="s">
        <v>215575</v>
      </c>
      <c r="C68687" t="s">
        <v>215576</v>
      </c>
      <c r="D68687" t="s">
        <v>214667</v>
      </c>
      <c r="E68687">
        <v>309.14999999999998</v>
      </c>
      <c r="F68687" t="s">
        <v>24</v>
      </c>
      <c r="G68687" t="s">
        <v>88235</v>
      </c>
      <c r="H68687" t="s">
        <v>88236</v>
      </c>
      <c r="I68687" t="s">
        <v>88237</v>
      </c>
      <c r="J68687" t="s">
        <v>24175</v>
      </c>
      <c r="K68687" t="s">
        <v>29</v>
      </c>
      <c r="L68687" t="s">
        <v>54</v>
      </c>
      <c r="M68687" t="s">
        <v>215577</v>
      </c>
      <c r="N68687" t="s">
        <v>32</v>
      </c>
      <c r="O68687" t="s">
        <v>33</v>
      </c>
      <c r="P68687" t="s">
        <v>24175</v>
      </c>
      <c r="Q68687" t="s">
        <v>214857</v>
      </c>
      <c r="R68687" t="s">
        <v>36</v>
      </c>
      <c r="S68687" t="s">
        <v>36</v>
      </c>
    </row>
    <row r="68688" spans="1:19" x14ac:dyDescent="0.25">
      <c r="A68688" t="s">
        <v>20</v>
      </c>
      <c r="B68688" t="s">
        <v>215578</v>
      </c>
      <c r="C68688" t="s">
        <v>215579</v>
      </c>
      <c r="D68688" t="s">
        <v>214667</v>
      </c>
      <c r="E68688">
        <v>309.14999999999998</v>
      </c>
      <c r="F68688" t="s">
        <v>24</v>
      </c>
      <c r="G68688" t="s">
        <v>88235</v>
      </c>
      <c r="H68688" t="s">
        <v>88236</v>
      </c>
      <c r="I68688" t="s">
        <v>88237</v>
      </c>
      <c r="J68688" t="s">
        <v>24175</v>
      </c>
      <c r="K68688" t="s">
        <v>29</v>
      </c>
      <c r="L68688" t="s">
        <v>54</v>
      </c>
      <c r="M68688" t="s">
        <v>215580</v>
      </c>
      <c r="N68688" t="s">
        <v>32</v>
      </c>
      <c r="O68688" t="s">
        <v>33</v>
      </c>
      <c r="P68688" t="s">
        <v>24175</v>
      </c>
      <c r="Q68688" t="s">
        <v>214857</v>
      </c>
      <c r="R68688" t="s">
        <v>36</v>
      </c>
      <c r="S68688" t="s">
        <v>36</v>
      </c>
    </row>
    <row r="68689" spans="1:19" x14ac:dyDescent="0.25">
      <c r="A68689" t="s">
        <v>20</v>
      </c>
      <c r="B68689" t="s">
        <v>215581</v>
      </c>
      <c r="C68689" t="s">
        <v>215582</v>
      </c>
      <c r="D68689" t="s">
        <v>214667</v>
      </c>
      <c r="E68689">
        <v>348.39</v>
      </c>
      <c r="F68689" t="s">
        <v>24</v>
      </c>
      <c r="G68689" t="s">
        <v>88235</v>
      </c>
      <c r="H68689" t="s">
        <v>88236</v>
      </c>
      <c r="I68689" t="s">
        <v>88237</v>
      </c>
      <c r="J68689" t="s">
        <v>24175</v>
      </c>
      <c r="K68689" t="s">
        <v>29</v>
      </c>
      <c r="L68689" t="s">
        <v>54</v>
      </c>
      <c r="M68689" t="s">
        <v>215583</v>
      </c>
      <c r="N68689" t="s">
        <v>32</v>
      </c>
      <c r="O68689" t="s">
        <v>33</v>
      </c>
      <c r="P68689" t="s">
        <v>24175</v>
      </c>
      <c r="Q68689" t="s">
        <v>214857</v>
      </c>
      <c r="R68689" t="s">
        <v>36</v>
      </c>
      <c r="S68689" t="s">
        <v>36</v>
      </c>
    </row>
    <row r="68690" spans="1:19" x14ac:dyDescent="0.25">
      <c r="A68690" t="s">
        <v>20</v>
      </c>
      <c r="B68690" t="s">
        <v>215584</v>
      </c>
      <c r="C68690" t="s">
        <v>215585</v>
      </c>
      <c r="D68690" t="s">
        <v>214667</v>
      </c>
      <c r="E68690">
        <v>283.99</v>
      </c>
      <c r="F68690" t="s">
        <v>24</v>
      </c>
      <c r="G68690" t="s">
        <v>88235</v>
      </c>
      <c r="H68690" t="s">
        <v>88236</v>
      </c>
      <c r="I68690" t="s">
        <v>88237</v>
      </c>
      <c r="J68690" t="s">
        <v>24175</v>
      </c>
      <c r="K68690" t="s">
        <v>29</v>
      </c>
      <c r="L68690" t="s">
        <v>54</v>
      </c>
      <c r="M68690" t="s">
        <v>215586</v>
      </c>
      <c r="N68690" t="s">
        <v>32</v>
      </c>
      <c r="O68690" t="s">
        <v>33</v>
      </c>
      <c r="P68690" t="s">
        <v>24175</v>
      </c>
      <c r="Q68690" t="s">
        <v>214857</v>
      </c>
      <c r="R68690" t="s">
        <v>36</v>
      </c>
      <c r="S68690" t="s">
        <v>36</v>
      </c>
    </row>
    <row r="68691" spans="1:19" x14ac:dyDescent="0.25">
      <c r="A68691" t="s">
        <v>20</v>
      </c>
      <c r="B68691" t="s">
        <v>215587</v>
      </c>
      <c r="C68691" t="s">
        <v>215588</v>
      </c>
      <c r="D68691" t="s">
        <v>214667</v>
      </c>
      <c r="E68691">
        <v>303.61</v>
      </c>
      <c r="F68691" t="s">
        <v>24</v>
      </c>
      <c r="G68691" t="s">
        <v>88235</v>
      </c>
      <c r="H68691" t="s">
        <v>88236</v>
      </c>
      <c r="I68691" t="s">
        <v>88237</v>
      </c>
      <c r="J68691" t="s">
        <v>24175</v>
      </c>
      <c r="K68691" t="s">
        <v>29</v>
      </c>
      <c r="L68691" t="s">
        <v>54</v>
      </c>
      <c r="M68691" t="s">
        <v>215589</v>
      </c>
      <c r="N68691" t="s">
        <v>32</v>
      </c>
      <c r="O68691" t="s">
        <v>33</v>
      </c>
      <c r="P68691" t="s">
        <v>24175</v>
      </c>
      <c r="Q68691" t="s">
        <v>214857</v>
      </c>
      <c r="R68691" t="s">
        <v>36</v>
      </c>
      <c r="S68691" t="s">
        <v>36</v>
      </c>
    </row>
    <row r="68692" spans="1:19" x14ac:dyDescent="0.25">
      <c r="A68692" t="s">
        <v>20</v>
      </c>
      <c r="B68692" t="s">
        <v>215590</v>
      </c>
      <c r="C68692" t="s">
        <v>215591</v>
      </c>
      <c r="D68692" t="s">
        <v>214667</v>
      </c>
      <c r="E68692">
        <v>359.49</v>
      </c>
      <c r="F68692" t="s">
        <v>24</v>
      </c>
      <c r="G68692" t="s">
        <v>88235</v>
      </c>
      <c r="H68692" t="s">
        <v>88236</v>
      </c>
      <c r="I68692" t="s">
        <v>88237</v>
      </c>
      <c r="J68692" t="s">
        <v>24175</v>
      </c>
      <c r="K68692" t="s">
        <v>29</v>
      </c>
      <c r="L68692" t="s">
        <v>54</v>
      </c>
      <c r="M68692" t="s">
        <v>215592</v>
      </c>
      <c r="N68692" t="s">
        <v>32</v>
      </c>
      <c r="O68692" t="s">
        <v>33</v>
      </c>
      <c r="P68692" t="s">
        <v>24175</v>
      </c>
      <c r="Q68692" t="s">
        <v>214857</v>
      </c>
      <c r="R68692" t="s">
        <v>36</v>
      </c>
      <c r="S68692" t="s">
        <v>36</v>
      </c>
    </row>
    <row r="68693" spans="1:19" x14ac:dyDescent="0.25">
      <c r="A68693" t="s">
        <v>20</v>
      </c>
      <c r="B68693" t="s">
        <v>215593</v>
      </c>
      <c r="C68693" t="s">
        <v>215594</v>
      </c>
      <c r="D68693" t="s">
        <v>214667</v>
      </c>
      <c r="E68693">
        <v>437.96</v>
      </c>
      <c r="F68693" t="s">
        <v>24</v>
      </c>
      <c r="G68693" t="s">
        <v>88235</v>
      </c>
      <c r="H68693" t="s">
        <v>88236</v>
      </c>
      <c r="I68693" t="s">
        <v>88237</v>
      </c>
      <c r="J68693" t="s">
        <v>24175</v>
      </c>
      <c r="K68693" t="s">
        <v>29</v>
      </c>
      <c r="L68693" t="s">
        <v>54</v>
      </c>
      <c r="M68693" t="s">
        <v>215595</v>
      </c>
      <c r="N68693" t="s">
        <v>32</v>
      </c>
      <c r="O68693" t="s">
        <v>33</v>
      </c>
      <c r="P68693" t="s">
        <v>24175</v>
      </c>
      <c r="Q68693" t="s">
        <v>214857</v>
      </c>
      <c r="R68693" t="s">
        <v>36</v>
      </c>
      <c r="S68693" t="s">
        <v>36</v>
      </c>
    </row>
    <row r="68694" spans="1:19" x14ac:dyDescent="0.25">
      <c r="A68694" t="s">
        <v>20</v>
      </c>
      <c r="B68694" t="s">
        <v>215596</v>
      </c>
      <c r="C68694" t="s">
        <v>215597</v>
      </c>
      <c r="D68694" t="s">
        <v>214667</v>
      </c>
      <c r="E68694">
        <v>218.23</v>
      </c>
      <c r="F68694" t="s">
        <v>24</v>
      </c>
      <c r="G68694" t="s">
        <v>88235</v>
      </c>
      <c r="H68694" t="s">
        <v>88236</v>
      </c>
      <c r="I68694" t="s">
        <v>88237</v>
      </c>
      <c r="J68694" t="s">
        <v>24175</v>
      </c>
      <c r="K68694" t="s">
        <v>29</v>
      </c>
      <c r="L68694" t="s">
        <v>54</v>
      </c>
      <c r="M68694" t="s">
        <v>215598</v>
      </c>
      <c r="N68694" t="s">
        <v>32</v>
      </c>
      <c r="O68694" t="s">
        <v>33</v>
      </c>
      <c r="P68694" t="s">
        <v>24175</v>
      </c>
      <c r="Q68694" t="s">
        <v>214857</v>
      </c>
      <c r="R68694" t="s">
        <v>36</v>
      </c>
      <c r="S68694" t="s">
        <v>36</v>
      </c>
    </row>
    <row r="68695" spans="1:19" x14ac:dyDescent="0.25">
      <c r="A68695" t="s">
        <v>20</v>
      </c>
      <c r="B68695" t="s">
        <v>215599</v>
      </c>
      <c r="C68695" t="s">
        <v>215600</v>
      </c>
      <c r="D68695" t="s">
        <v>214667</v>
      </c>
      <c r="E68695">
        <v>84.04</v>
      </c>
      <c r="F68695" t="s">
        <v>24</v>
      </c>
      <c r="G68695" t="s">
        <v>88235</v>
      </c>
      <c r="H68695" t="s">
        <v>88236</v>
      </c>
      <c r="I68695" t="s">
        <v>88237</v>
      </c>
      <c r="J68695" t="s">
        <v>24175</v>
      </c>
      <c r="K68695" t="s">
        <v>29</v>
      </c>
      <c r="L68695" t="s">
        <v>54</v>
      </c>
      <c r="M68695" t="s">
        <v>215601</v>
      </c>
      <c r="N68695" t="s">
        <v>32</v>
      </c>
      <c r="O68695" t="s">
        <v>33</v>
      </c>
      <c r="P68695" t="s">
        <v>24175</v>
      </c>
      <c r="Q68695" t="s">
        <v>214857</v>
      </c>
      <c r="R68695" t="s">
        <v>36</v>
      </c>
      <c r="S68695" t="s">
        <v>36</v>
      </c>
    </row>
    <row r="68696" spans="1:19" x14ac:dyDescent="0.25">
      <c r="A68696" t="s">
        <v>20</v>
      </c>
      <c r="B68696" t="s">
        <v>215602</v>
      </c>
      <c r="C68696" t="s">
        <v>215603</v>
      </c>
      <c r="D68696" t="s">
        <v>213653</v>
      </c>
      <c r="E68696">
        <v>60.59</v>
      </c>
      <c r="F68696" t="s">
        <v>24</v>
      </c>
      <c r="G68696" t="s">
        <v>88235</v>
      </c>
      <c r="H68696" t="s">
        <v>88236</v>
      </c>
      <c r="I68696" t="s">
        <v>88237</v>
      </c>
      <c r="J68696" t="s">
        <v>24175</v>
      </c>
      <c r="K68696" t="s">
        <v>29</v>
      </c>
      <c r="L68696" t="s">
        <v>54</v>
      </c>
      <c r="M68696" t="s">
        <v>215604</v>
      </c>
      <c r="N68696" t="s">
        <v>32</v>
      </c>
      <c r="O68696" t="s">
        <v>33</v>
      </c>
      <c r="P68696" t="s">
        <v>24175</v>
      </c>
      <c r="Q68696" t="s">
        <v>215605</v>
      </c>
      <c r="R68696" t="s">
        <v>36</v>
      </c>
      <c r="S68696" t="s">
        <v>36</v>
      </c>
    </row>
    <row r="68697" spans="1:19" x14ac:dyDescent="0.25">
      <c r="A68697" t="s">
        <v>20</v>
      </c>
      <c r="B68697" t="s">
        <v>215606</v>
      </c>
      <c r="C68697" t="s">
        <v>215607</v>
      </c>
      <c r="D68697" t="s">
        <v>213653</v>
      </c>
      <c r="E68697">
        <v>110.93</v>
      </c>
      <c r="F68697" t="s">
        <v>24</v>
      </c>
      <c r="G68697" t="s">
        <v>88235</v>
      </c>
      <c r="H68697" t="s">
        <v>88236</v>
      </c>
      <c r="I68697" t="s">
        <v>88237</v>
      </c>
      <c r="J68697" t="s">
        <v>24175</v>
      </c>
      <c r="K68697" t="s">
        <v>29</v>
      </c>
      <c r="L68697" t="s">
        <v>54</v>
      </c>
      <c r="M68697" t="s">
        <v>215608</v>
      </c>
      <c r="N68697" t="s">
        <v>32</v>
      </c>
      <c r="O68697" t="s">
        <v>33</v>
      </c>
      <c r="P68697" t="s">
        <v>24175</v>
      </c>
      <c r="Q68697" t="s">
        <v>215605</v>
      </c>
      <c r="R68697" t="s">
        <v>36</v>
      </c>
      <c r="S68697" t="s">
        <v>36</v>
      </c>
    </row>
    <row r="68698" spans="1:19" x14ac:dyDescent="0.25">
      <c r="A68698" t="s">
        <v>20</v>
      </c>
      <c r="B68698" t="s">
        <v>215609</v>
      </c>
      <c r="C68698" t="s">
        <v>215610</v>
      </c>
      <c r="D68698" t="s">
        <v>213653</v>
      </c>
      <c r="E68698">
        <v>110.93</v>
      </c>
      <c r="F68698" t="s">
        <v>24</v>
      </c>
      <c r="G68698" t="s">
        <v>88235</v>
      </c>
      <c r="H68698" t="s">
        <v>88236</v>
      </c>
      <c r="I68698" t="s">
        <v>88237</v>
      </c>
      <c r="J68698" t="s">
        <v>24175</v>
      </c>
      <c r="K68698" t="s">
        <v>29</v>
      </c>
      <c r="L68698" t="s">
        <v>54</v>
      </c>
      <c r="M68698" t="s">
        <v>215611</v>
      </c>
      <c r="N68698" t="s">
        <v>32</v>
      </c>
      <c r="O68698" t="s">
        <v>33</v>
      </c>
      <c r="P68698" t="s">
        <v>24175</v>
      </c>
      <c r="Q68698" t="s">
        <v>215605</v>
      </c>
      <c r="R68698" t="s">
        <v>36</v>
      </c>
      <c r="S68698" t="s">
        <v>36</v>
      </c>
    </row>
    <row r="68699" spans="1:19" x14ac:dyDescent="0.25">
      <c r="A68699" t="s">
        <v>20</v>
      </c>
      <c r="B68699" t="s">
        <v>215612</v>
      </c>
      <c r="C68699" t="s">
        <v>215613</v>
      </c>
      <c r="D68699" t="s">
        <v>213653</v>
      </c>
      <c r="E68699">
        <v>161.27000000000001</v>
      </c>
      <c r="F68699" t="s">
        <v>24</v>
      </c>
      <c r="G68699" t="s">
        <v>88235</v>
      </c>
      <c r="H68699" t="s">
        <v>88236</v>
      </c>
      <c r="I68699" t="s">
        <v>88237</v>
      </c>
      <c r="J68699" t="s">
        <v>24175</v>
      </c>
      <c r="K68699" t="s">
        <v>29</v>
      </c>
      <c r="L68699" t="s">
        <v>54</v>
      </c>
      <c r="M68699" t="s">
        <v>215614</v>
      </c>
      <c r="N68699" t="s">
        <v>32</v>
      </c>
      <c r="O68699" t="s">
        <v>33</v>
      </c>
      <c r="P68699" t="s">
        <v>24175</v>
      </c>
      <c r="Q68699" t="s">
        <v>215605</v>
      </c>
      <c r="R68699" t="s">
        <v>36</v>
      </c>
      <c r="S68699" t="s">
        <v>36</v>
      </c>
    </row>
    <row r="68700" spans="1:19" x14ac:dyDescent="0.25">
      <c r="A68700" t="s">
        <v>20</v>
      </c>
      <c r="B68700" t="s">
        <v>215615</v>
      </c>
      <c r="C68700" t="s">
        <v>215616</v>
      </c>
      <c r="D68700" t="s">
        <v>213653</v>
      </c>
      <c r="E68700">
        <v>85.77</v>
      </c>
      <c r="F68700" t="s">
        <v>24</v>
      </c>
      <c r="G68700" t="s">
        <v>88235</v>
      </c>
      <c r="H68700" t="s">
        <v>88236</v>
      </c>
      <c r="I68700" t="s">
        <v>88237</v>
      </c>
      <c r="J68700" t="s">
        <v>24175</v>
      </c>
      <c r="K68700" t="s">
        <v>29</v>
      </c>
      <c r="L68700" t="s">
        <v>54</v>
      </c>
      <c r="M68700" t="s">
        <v>215617</v>
      </c>
      <c r="N68700" t="s">
        <v>32</v>
      </c>
      <c r="O68700" t="s">
        <v>33</v>
      </c>
      <c r="P68700" t="s">
        <v>24175</v>
      </c>
      <c r="Q68700" t="s">
        <v>215605</v>
      </c>
      <c r="R68700" t="s">
        <v>36</v>
      </c>
      <c r="S68700" t="s">
        <v>36</v>
      </c>
    </row>
    <row r="68701" spans="1:19" x14ac:dyDescent="0.25">
      <c r="A68701" t="s">
        <v>20</v>
      </c>
      <c r="B68701" t="s">
        <v>215618</v>
      </c>
      <c r="C68701" t="s">
        <v>215619</v>
      </c>
      <c r="D68701" t="s">
        <v>213653</v>
      </c>
      <c r="E68701">
        <v>85.77</v>
      </c>
      <c r="F68701" t="s">
        <v>24</v>
      </c>
      <c r="G68701" t="s">
        <v>88235</v>
      </c>
      <c r="H68701" t="s">
        <v>88236</v>
      </c>
      <c r="I68701" t="s">
        <v>88237</v>
      </c>
      <c r="J68701" t="s">
        <v>24175</v>
      </c>
      <c r="K68701" t="s">
        <v>29</v>
      </c>
      <c r="L68701" t="s">
        <v>54</v>
      </c>
      <c r="M68701" t="s">
        <v>215620</v>
      </c>
      <c r="N68701" t="s">
        <v>32</v>
      </c>
      <c r="O68701" t="s">
        <v>33</v>
      </c>
      <c r="P68701" t="s">
        <v>24175</v>
      </c>
      <c r="Q68701" t="s">
        <v>215605</v>
      </c>
      <c r="R68701" t="s">
        <v>36</v>
      </c>
      <c r="S68701" t="s">
        <v>36</v>
      </c>
    </row>
    <row r="68702" spans="1:19" x14ac:dyDescent="0.25">
      <c r="A68702" t="s">
        <v>20</v>
      </c>
      <c r="B68702" t="s">
        <v>215621</v>
      </c>
      <c r="C68702" t="s">
        <v>215622</v>
      </c>
      <c r="D68702" t="s">
        <v>213653</v>
      </c>
      <c r="E68702">
        <v>144.04</v>
      </c>
      <c r="F68702" t="s">
        <v>24</v>
      </c>
      <c r="G68702" t="s">
        <v>88235</v>
      </c>
      <c r="H68702" t="s">
        <v>88236</v>
      </c>
      <c r="I68702" t="s">
        <v>88237</v>
      </c>
      <c r="J68702" t="s">
        <v>24175</v>
      </c>
      <c r="K68702" t="s">
        <v>29</v>
      </c>
      <c r="L68702" t="s">
        <v>54</v>
      </c>
      <c r="M68702" t="s">
        <v>215623</v>
      </c>
      <c r="N68702" t="s">
        <v>32</v>
      </c>
      <c r="O68702" t="s">
        <v>33</v>
      </c>
      <c r="P68702" t="s">
        <v>24175</v>
      </c>
      <c r="Q68702" t="s">
        <v>215605</v>
      </c>
      <c r="R68702" t="s">
        <v>36</v>
      </c>
      <c r="S68702" t="s">
        <v>36</v>
      </c>
    </row>
    <row r="68703" spans="1:19" x14ac:dyDescent="0.25">
      <c r="A68703" t="s">
        <v>20</v>
      </c>
      <c r="B68703" t="s">
        <v>215624</v>
      </c>
      <c r="C68703" t="s">
        <v>215625</v>
      </c>
      <c r="D68703" t="s">
        <v>213653</v>
      </c>
      <c r="E68703">
        <v>194.38</v>
      </c>
      <c r="F68703" t="s">
        <v>24</v>
      </c>
      <c r="G68703" t="s">
        <v>88235</v>
      </c>
      <c r="H68703" t="s">
        <v>88236</v>
      </c>
      <c r="I68703" t="s">
        <v>88237</v>
      </c>
      <c r="J68703" t="s">
        <v>24175</v>
      </c>
      <c r="K68703" t="s">
        <v>29</v>
      </c>
      <c r="L68703" t="s">
        <v>54</v>
      </c>
      <c r="M68703" t="s">
        <v>215626</v>
      </c>
      <c r="N68703" t="s">
        <v>32</v>
      </c>
      <c r="O68703" t="s">
        <v>33</v>
      </c>
      <c r="P68703" t="s">
        <v>24175</v>
      </c>
      <c r="Q68703" t="s">
        <v>215605</v>
      </c>
      <c r="R68703" t="s">
        <v>36</v>
      </c>
      <c r="S68703" t="s">
        <v>36</v>
      </c>
    </row>
    <row r="68704" spans="1:19" x14ac:dyDescent="0.25">
      <c r="A68704" t="s">
        <v>20</v>
      </c>
      <c r="B68704" t="s">
        <v>215627</v>
      </c>
      <c r="C68704" t="s">
        <v>215628</v>
      </c>
      <c r="D68704" t="s">
        <v>213653</v>
      </c>
      <c r="E68704">
        <v>118.88</v>
      </c>
      <c r="F68704" t="s">
        <v>24</v>
      </c>
      <c r="G68704" t="s">
        <v>88235</v>
      </c>
      <c r="H68704" t="s">
        <v>88236</v>
      </c>
      <c r="I68704" t="s">
        <v>88237</v>
      </c>
      <c r="J68704" t="s">
        <v>24175</v>
      </c>
      <c r="K68704" t="s">
        <v>29</v>
      </c>
      <c r="L68704" t="s">
        <v>54</v>
      </c>
      <c r="M68704" t="s">
        <v>215629</v>
      </c>
      <c r="N68704" t="s">
        <v>32</v>
      </c>
      <c r="O68704" t="s">
        <v>33</v>
      </c>
      <c r="P68704" t="s">
        <v>24175</v>
      </c>
      <c r="Q68704" t="s">
        <v>215605</v>
      </c>
      <c r="R68704" t="s">
        <v>36</v>
      </c>
      <c r="S68704" t="s">
        <v>36</v>
      </c>
    </row>
    <row r="68705" spans="1:20" x14ac:dyDescent="0.25">
      <c r="A68705" t="s">
        <v>20</v>
      </c>
      <c r="B68705" t="s">
        <v>215630</v>
      </c>
      <c r="C68705" t="s">
        <v>215631</v>
      </c>
      <c r="D68705" t="s">
        <v>213653</v>
      </c>
      <c r="E68705">
        <v>93.7</v>
      </c>
      <c r="F68705" t="s">
        <v>24</v>
      </c>
      <c r="G68705" t="s">
        <v>88235</v>
      </c>
      <c r="H68705" t="s">
        <v>88236</v>
      </c>
      <c r="I68705" t="s">
        <v>88237</v>
      </c>
      <c r="J68705" t="s">
        <v>24175</v>
      </c>
      <c r="K68705" t="s">
        <v>29</v>
      </c>
      <c r="L68705" t="s">
        <v>54</v>
      </c>
      <c r="M68705" t="s">
        <v>215632</v>
      </c>
      <c r="N68705" t="s">
        <v>32</v>
      </c>
      <c r="O68705" t="s">
        <v>33</v>
      </c>
      <c r="P68705" t="s">
        <v>24175</v>
      </c>
      <c r="Q68705" t="s">
        <v>215605</v>
      </c>
      <c r="R68705" t="s">
        <v>36</v>
      </c>
      <c r="S68705" t="s">
        <v>36</v>
      </c>
    </row>
    <row r="68706" spans="1:20" x14ac:dyDescent="0.25">
      <c r="A68706" t="s">
        <v>20</v>
      </c>
      <c r="B68706" t="s">
        <v>215633</v>
      </c>
      <c r="C68706" t="s">
        <v>215634</v>
      </c>
      <c r="D68706" t="s">
        <v>213653</v>
      </c>
      <c r="E68706">
        <v>144.04</v>
      </c>
      <c r="F68706" t="s">
        <v>24</v>
      </c>
      <c r="G68706" t="s">
        <v>88235</v>
      </c>
      <c r="H68706" t="s">
        <v>88236</v>
      </c>
      <c r="I68706" t="s">
        <v>88237</v>
      </c>
      <c r="J68706" t="s">
        <v>24175</v>
      </c>
      <c r="K68706" t="s">
        <v>29</v>
      </c>
      <c r="L68706" t="s">
        <v>54</v>
      </c>
      <c r="M68706" t="s">
        <v>215635</v>
      </c>
      <c r="N68706" t="s">
        <v>32</v>
      </c>
      <c r="O68706" t="s">
        <v>33</v>
      </c>
      <c r="P68706" t="s">
        <v>24175</v>
      </c>
      <c r="Q68706" t="s">
        <v>215605</v>
      </c>
      <c r="R68706" t="s">
        <v>36</v>
      </c>
      <c r="S68706" t="s">
        <v>36</v>
      </c>
    </row>
    <row r="68707" spans="1:20" x14ac:dyDescent="0.25">
      <c r="A68707" t="s">
        <v>20</v>
      </c>
      <c r="B68707" t="s">
        <v>215636</v>
      </c>
      <c r="C68707" t="s">
        <v>215637</v>
      </c>
      <c r="D68707" t="s">
        <v>213653</v>
      </c>
      <c r="E68707">
        <v>60.59</v>
      </c>
      <c r="F68707" t="s">
        <v>24</v>
      </c>
      <c r="G68707" t="s">
        <v>88235</v>
      </c>
      <c r="H68707" t="s">
        <v>88236</v>
      </c>
      <c r="I68707" t="s">
        <v>88237</v>
      </c>
      <c r="J68707" t="s">
        <v>24175</v>
      </c>
      <c r="K68707" t="s">
        <v>29</v>
      </c>
      <c r="L68707" t="s">
        <v>54</v>
      </c>
      <c r="M68707" t="s">
        <v>215638</v>
      </c>
      <c r="N68707" t="s">
        <v>32</v>
      </c>
      <c r="O68707" t="s">
        <v>33</v>
      </c>
      <c r="P68707" t="s">
        <v>24175</v>
      </c>
      <c r="Q68707" t="s">
        <v>215605</v>
      </c>
      <c r="R68707" t="s">
        <v>36</v>
      </c>
      <c r="S68707" t="s">
        <v>36</v>
      </c>
    </row>
    <row r="68708" spans="1:20" x14ac:dyDescent="0.25">
      <c r="A68708" t="s">
        <v>20</v>
      </c>
      <c r="B68708" t="s">
        <v>215639</v>
      </c>
      <c r="C68708" t="s">
        <v>215640</v>
      </c>
      <c r="D68708" t="s">
        <v>213653</v>
      </c>
      <c r="E68708">
        <v>110.93</v>
      </c>
      <c r="F68708" t="s">
        <v>24</v>
      </c>
      <c r="G68708" t="s">
        <v>88235</v>
      </c>
      <c r="H68708" t="s">
        <v>88236</v>
      </c>
      <c r="I68708" t="s">
        <v>88237</v>
      </c>
      <c r="J68708" t="s">
        <v>24175</v>
      </c>
      <c r="K68708" t="s">
        <v>29</v>
      </c>
      <c r="L68708" t="s">
        <v>54</v>
      </c>
      <c r="M68708" t="s">
        <v>215641</v>
      </c>
      <c r="N68708" t="s">
        <v>32</v>
      </c>
      <c r="O68708" t="s">
        <v>33</v>
      </c>
      <c r="P68708" t="s">
        <v>24175</v>
      </c>
      <c r="Q68708" t="s">
        <v>215605</v>
      </c>
      <c r="R68708" t="s">
        <v>36</v>
      </c>
      <c r="S68708" t="s">
        <v>36</v>
      </c>
    </row>
    <row r="68709" spans="1:20" x14ac:dyDescent="0.25">
      <c r="A68709" t="s">
        <v>20</v>
      </c>
      <c r="B68709" t="s">
        <v>215642</v>
      </c>
      <c r="C68709" t="s">
        <v>215643</v>
      </c>
      <c r="D68709" t="s">
        <v>213653</v>
      </c>
      <c r="E68709">
        <v>110.93</v>
      </c>
      <c r="F68709" t="s">
        <v>24</v>
      </c>
      <c r="G68709" t="s">
        <v>88235</v>
      </c>
      <c r="H68709" t="s">
        <v>88236</v>
      </c>
      <c r="I68709" t="s">
        <v>88237</v>
      </c>
      <c r="J68709" t="s">
        <v>24175</v>
      </c>
      <c r="K68709" t="s">
        <v>29</v>
      </c>
      <c r="L68709" t="s">
        <v>54</v>
      </c>
      <c r="M68709" t="s">
        <v>215644</v>
      </c>
      <c r="N68709" t="s">
        <v>32</v>
      </c>
      <c r="O68709" t="s">
        <v>33</v>
      </c>
      <c r="P68709" t="s">
        <v>24175</v>
      </c>
      <c r="Q68709" t="s">
        <v>215605</v>
      </c>
      <c r="R68709" t="s">
        <v>36</v>
      </c>
      <c r="S68709" t="s">
        <v>36</v>
      </c>
    </row>
    <row r="68710" spans="1:20" x14ac:dyDescent="0.25">
      <c r="A68710" t="s">
        <v>20</v>
      </c>
      <c r="B68710" t="s">
        <v>215645</v>
      </c>
      <c r="C68710" t="s">
        <v>215646</v>
      </c>
      <c r="D68710" t="s">
        <v>213653</v>
      </c>
      <c r="E68710">
        <v>219.17</v>
      </c>
      <c r="F68710" t="s">
        <v>24</v>
      </c>
      <c r="G68710" t="s">
        <v>208660</v>
      </c>
      <c r="H68710" t="s">
        <v>88236</v>
      </c>
      <c r="I68710" t="s">
        <v>88237</v>
      </c>
      <c r="J68710" t="s">
        <v>24175</v>
      </c>
      <c r="K68710" t="s">
        <v>29</v>
      </c>
      <c r="L68710" t="s">
        <v>54</v>
      </c>
      <c r="M68710" t="s">
        <v>215647</v>
      </c>
      <c r="N68710" t="s">
        <v>32</v>
      </c>
      <c r="O68710" t="s">
        <v>33</v>
      </c>
      <c r="P68710" t="s">
        <v>24175</v>
      </c>
      <c r="Q68710" t="s">
        <v>215605</v>
      </c>
      <c r="R68710" t="s">
        <v>36</v>
      </c>
      <c r="S68710" t="s">
        <v>36</v>
      </c>
      <c r="T68710" t="s">
        <v>37</v>
      </c>
    </row>
    <row r="68711" spans="1:20" x14ac:dyDescent="0.25">
      <c r="A68711" t="s">
        <v>20</v>
      </c>
      <c r="B68711" t="s">
        <v>215648</v>
      </c>
      <c r="C68711" t="s">
        <v>215649</v>
      </c>
      <c r="D68711" t="s">
        <v>213653</v>
      </c>
      <c r="E68711">
        <v>163.44</v>
      </c>
      <c r="F68711" t="s">
        <v>24</v>
      </c>
      <c r="G68711" t="s">
        <v>208660</v>
      </c>
      <c r="H68711" t="s">
        <v>88236</v>
      </c>
      <c r="I68711" t="s">
        <v>88237</v>
      </c>
      <c r="J68711" t="s">
        <v>24175</v>
      </c>
      <c r="K68711" t="s">
        <v>29</v>
      </c>
      <c r="L68711" t="s">
        <v>54</v>
      </c>
      <c r="M68711" t="s">
        <v>215650</v>
      </c>
      <c r="N68711" t="s">
        <v>32</v>
      </c>
      <c r="O68711" t="s">
        <v>33</v>
      </c>
      <c r="P68711" t="s">
        <v>24175</v>
      </c>
      <c r="Q68711" t="s">
        <v>208844</v>
      </c>
      <c r="R68711" t="s">
        <v>36</v>
      </c>
      <c r="S68711" t="s">
        <v>36</v>
      </c>
      <c r="T68711" t="s">
        <v>37</v>
      </c>
    </row>
    <row r="68712" spans="1:20" x14ac:dyDescent="0.25">
      <c r="A68712" t="s">
        <v>20</v>
      </c>
      <c r="B68712" t="s">
        <v>215651</v>
      </c>
      <c r="C68712" t="s">
        <v>215652</v>
      </c>
      <c r="D68712" t="s">
        <v>213653</v>
      </c>
      <c r="E68712">
        <v>150.16999999999999</v>
      </c>
      <c r="F68712" t="s">
        <v>24</v>
      </c>
      <c r="G68712" t="s">
        <v>88235</v>
      </c>
      <c r="H68712" t="s">
        <v>88236</v>
      </c>
      <c r="I68712" t="s">
        <v>88237</v>
      </c>
      <c r="J68712" t="s">
        <v>24175</v>
      </c>
      <c r="K68712" t="s">
        <v>29</v>
      </c>
      <c r="L68712" t="s">
        <v>54</v>
      </c>
      <c r="M68712" t="s">
        <v>215653</v>
      </c>
      <c r="N68712" t="s">
        <v>32</v>
      </c>
      <c r="O68712" t="s">
        <v>33</v>
      </c>
      <c r="P68712" t="s">
        <v>24175</v>
      </c>
      <c r="Q68712" t="s">
        <v>215605</v>
      </c>
      <c r="R68712" t="s">
        <v>36</v>
      </c>
      <c r="S68712" t="s">
        <v>36</v>
      </c>
    </row>
    <row r="68713" spans="1:20" x14ac:dyDescent="0.25">
      <c r="A68713" t="s">
        <v>20</v>
      </c>
      <c r="B68713" t="s">
        <v>215654</v>
      </c>
      <c r="C68713" t="s">
        <v>215655</v>
      </c>
      <c r="D68713" t="s">
        <v>213848</v>
      </c>
      <c r="E68713">
        <v>243.98</v>
      </c>
      <c r="F68713" t="s">
        <v>24</v>
      </c>
      <c r="G68713" t="s">
        <v>208660</v>
      </c>
      <c r="H68713" t="s">
        <v>88236</v>
      </c>
      <c r="I68713" t="s">
        <v>88237</v>
      </c>
      <c r="J68713" t="s">
        <v>24175</v>
      </c>
      <c r="K68713" t="s">
        <v>29</v>
      </c>
      <c r="L68713" t="s">
        <v>54</v>
      </c>
      <c r="M68713" t="s">
        <v>215656</v>
      </c>
      <c r="N68713" t="s">
        <v>32</v>
      </c>
      <c r="O68713" t="s">
        <v>33</v>
      </c>
      <c r="P68713" t="s">
        <v>24175</v>
      </c>
      <c r="Q68713" t="s">
        <v>215605</v>
      </c>
      <c r="R68713" t="s">
        <v>36</v>
      </c>
      <c r="S68713" t="s">
        <v>36</v>
      </c>
      <c r="T68713" t="s">
        <v>37</v>
      </c>
    </row>
    <row r="68714" spans="1:20" x14ac:dyDescent="0.25">
      <c r="A68714" t="s">
        <v>20</v>
      </c>
      <c r="B68714" t="s">
        <v>215657</v>
      </c>
      <c r="C68714" t="s">
        <v>215658</v>
      </c>
      <c r="D68714" t="s">
        <v>213653</v>
      </c>
      <c r="E68714">
        <v>161.27000000000001</v>
      </c>
      <c r="F68714" t="s">
        <v>24</v>
      </c>
      <c r="G68714" t="s">
        <v>88235</v>
      </c>
      <c r="H68714" t="s">
        <v>88236</v>
      </c>
      <c r="I68714" t="s">
        <v>88237</v>
      </c>
      <c r="J68714" t="s">
        <v>24175</v>
      </c>
      <c r="K68714" t="s">
        <v>29</v>
      </c>
      <c r="L68714" t="s">
        <v>54</v>
      </c>
      <c r="M68714" t="s">
        <v>215659</v>
      </c>
      <c r="N68714" t="s">
        <v>32</v>
      </c>
      <c r="O68714" t="s">
        <v>33</v>
      </c>
      <c r="P68714" t="s">
        <v>24175</v>
      </c>
      <c r="Q68714" t="s">
        <v>215605</v>
      </c>
      <c r="R68714" t="s">
        <v>36</v>
      </c>
      <c r="S68714" t="s">
        <v>36</v>
      </c>
    </row>
    <row r="68715" spans="1:20" x14ac:dyDescent="0.25">
      <c r="A68715" t="s">
        <v>20</v>
      </c>
      <c r="B68715" t="s">
        <v>215660</v>
      </c>
      <c r="C68715" t="s">
        <v>215661</v>
      </c>
      <c r="D68715" t="s">
        <v>213653</v>
      </c>
      <c r="E68715">
        <v>378.34</v>
      </c>
      <c r="F68715" t="s">
        <v>24</v>
      </c>
      <c r="G68715" t="s">
        <v>208660</v>
      </c>
      <c r="H68715" t="s">
        <v>88236</v>
      </c>
      <c r="I68715" t="s">
        <v>88237</v>
      </c>
      <c r="J68715" t="s">
        <v>24175</v>
      </c>
      <c r="K68715" t="s">
        <v>29</v>
      </c>
      <c r="L68715" t="s">
        <v>54</v>
      </c>
      <c r="M68715" t="s">
        <v>215662</v>
      </c>
      <c r="N68715" t="s">
        <v>32</v>
      </c>
      <c r="O68715" t="s">
        <v>33</v>
      </c>
      <c r="P68715" t="s">
        <v>24175</v>
      </c>
      <c r="Q68715" t="s">
        <v>215605</v>
      </c>
      <c r="R68715" t="s">
        <v>36</v>
      </c>
      <c r="S68715" t="s">
        <v>36</v>
      </c>
      <c r="T68715" t="s">
        <v>37</v>
      </c>
    </row>
    <row r="68716" spans="1:20" x14ac:dyDescent="0.25">
      <c r="A68716" t="s">
        <v>20</v>
      </c>
      <c r="B68716" t="s">
        <v>215663</v>
      </c>
      <c r="C68716" t="s">
        <v>215664</v>
      </c>
      <c r="D68716" t="s">
        <v>213653</v>
      </c>
      <c r="E68716">
        <v>239.75</v>
      </c>
      <c r="F68716" t="s">
        <v>24</v>
      </c>
      <c r="G68716" t="s">
        <v>88235</v>
      </c>
      <c r="H68716" t="s">
        <v>88236</v>
      </c>
      <c r="I68716" t="s">
        <v>88237</v>
      </c>
      <c r="J68716" t="s">
        <v>24175</v>
      </c>
      <c r="K68716" t="s">
        <v>29</v>
      </c>
      <c r="L68716" t="s">
        <v>54</v>
      </c>
      <c r="M68716" t="s">
        <v>215665</v>
      </c>
      <c r="N68716" t="s">
        <v>32</v>
      </c>
      <c r="O68716" t="s">
        <v>33</v>
      </c>
      <c r="P68716" t="s">
        <v>24175</v>
      </c>
      <c r="Q68716" t="s">
        <v>215605</v>
      </c>
      <c r="R68716" t="s">
        <v>36</v>
      </c>
      <c r="S68716" t="s">
        <v>36</v>
      </c>
    </row>
    <row r="68717" spans="1:20" x14ac:dyDescent="0.25">
      <c r="A68717" t="s">
        <v>20</v>
      </c>
      <c r="B68717" t="s">
        <v>215666</v>
      </c>
      <c r="C68717" t="s">
        <v>215667</v>
      </c>
      <c r="D68717" t="s">
        <v>213848</v>
      </c>
      <c r="E68717">
        <v>427.98</v>
      </c>
      <c r="F68717" t="s">
        <v>24</v>
      </c>
      <c r="G68717" t="s">
        <v>208660</v>
      </c>
      <c r="H68717" t="s">
        <v>88236</v>
      </c>
      <c r="I68717" t="s">
        <v>88237</v>
      </c>
      <c r="J68717" t="s">
        <v>24175</v>
      </c>
      <c r="K68717" t="s">
        <v>29</v>
      </c>
      <c r="L68717" t="s">
        <v>54</v>
      </c>
      <c r="M68717" t="s">
        <v>215668</v>
      </c>
      <c r="N68717" t="s">
        <v>32</v>
      </c>
      <c r="O68717" t="s">
        <v>33</v>
      </c>
      <c r="P68717" t="s">
        <v>24175</v>
      </c>
      <c r="Q68717" t="s">
        <v>215605</v>
      </c>
      <c r="R68717" t="s">
        <v>36</v>
      </c>
      <c r="S68717" t="s">
        <v>36</v>
      </c>
      <c r="T68717" t="s">
        <v>37</v>
      </c>
    </row>
    <row r="68718" spans="1:20" x14ac:dyDescent="0.25">
      <c r="A68718" t="s">
        <v>20</v>
      </c>
      <c r="B68718" t="s">
        <v>215669</v>
      </c>
      <c r="C68718" t="s">
        <v>215670</v>
      </c>
      <c r="D68718" t="s">
        <v>213653</v>
      </c>
      <c r="E68718">
        <v>261.97000000000003</v>
      </c>
      <c r="F68718" t="s">
        <v>24</v>
      </c>
      <c r="G68718" t="s">
        <v>88235</v>
      </c>
      <c r="H68718" t="s">
        <v>88236</v>
      </c>
      <c r="I68718" t="s">
        <v>88237</v>
      </c>
      <c r="J68718" t="s">
        <v>24175</v>
      </c>
      <c r="K68718" t="s">
        <v>29</v>
      </c>
      <c r="L68718" t="s">
        <v>54</v>
      </c>
      <c r="M68718" t="s">
        <v>215671</v>
      </c>
      <c r="N68718" t="s">
        <v>32</v>
      </c>
      <c r="O68718" t="s">
        <v>33</v>
      </c>
      <c r="P68718" t="s">
        <v>24175</v>
      </c>
      <c r="Q68718" t="s">
        <v>215605</v>
      </c>
      <c r="R68718" t="s">
        <v>36</v>
      </c>
      <c r="S68718" t="s">
        <v>36</v>
      </c>
    </row>
    <row r="68719" spans="1:20" x14ac:dyDescent="0.25">
      <c r="A68719" t="s">
        <v>20</v>
      </c>
      <c r="B68719" t="s">
        <v>215672</v>
      </c>
      <c r="C68719" t="s">
        <v>215673</v>
      </c>
      <c r="D68719" t="s">
        <v>213653</v>
      </c>
      <c r="E68719">
        <v>85.77</v>
      </c>
      <c r="F68719" t="s">
        <v>24</v>
      </c>
      <c r="G68719" t="s">
        <v>88235</v>
      </c>
      <c r="H68719" t="s">
        <v>88236</v>
      </c>
      <c r="I68719" t="s">
        <v>88237</v>
      </c>
      <c r="J68719" t="s">
        <v>24175</v>
      </c>
      <c r="K68719" t="s">
        <v>29</v>
      </c>
      <c r="L68719" t="s">
        <v>54</v>
      </c>
      <c r="M68719" t="s">
        <v>215674</v>
      </c>
      <c r="N68719" t="s">
        <v>32</v>
      </c>
      <c r="O68719" t="s">
        <v>33</v>
      </c>
      <c r="P68719" t="s">
        <v>24175</v>
      </c>
      <c r="Q68719" t="s">
        <v>215605</v>
      </c>
      <c r="R68719" t="s">
        <v>36</v>
      </c>
      <c r="S68719" t="s">
        <v>36</v>
      </c>
    </row>
    <row r="68720" spans="1:20" x14ac:dyDescent="0.25">
      <c r="A68720" t="s">
        <v>20</v>
      </c>
      <c r="B68720" t="s">
        <v>215675</v>
      </c>
      <c r="C68720" t="s">
        <v>215676</v>
      </c>
      <c r="D68720" t="s">
        <v>213653</v>
      </c>
      <c r="E68720">
        <v>85.77</v>
      </c>
      <c r="F68720" t="s">
        <v>24</v>
      </c>
      <c r="G68720" t="s">
        <v>88235</v>
      </c>
      <c r="H68720" t="s">
        <v>88236</v>
      </c>
      <c r="I68720" t="s">
        <v>88237</v>
      </c>
      <c r="J68720" t="s">
        <v>24175</v>
      </c>
      <c r="K68720" t="s">
        <v>29</v>
      </c>
      <c r="L68720" t="s">
        <v>54</v>
      </c>
      <c r="M68720" t="s">
        <v>215677</v>
      </c>
      <c r="N68720" t="s">
        <v>32</v>
      </c>
      <c r="O68720" t="s">
        <v>33</v>
      </c>
      <c r="P68720" t="s">
        <v>24175</v>
      </c>
      <c r="Q68720" t="s">
        <v>215605</v>
      </c>
      <c r="R68720" t="s">
        <v>36</v>
      </c>
      <c r="S68720" t="s">
        <v>36</v>
      </c>
    </row>
    <row r="68721" spans="1:20" x14ac:dyDescent="0.25">
      <c r="A68721" t="s">
        <v>20</v>
      </c>
      <c r="B68721" t="s">
        <v>215678</v>
      </c>
      <c r="C68721" t="s">
        <v>215679</v>
      </c>
      <c r="D68721" t="s">
        <v>213653</v>
      </c>
      <c r="E68721">
        <v>211.63</v>
      </c>
      <c r="F68721" t="s">
        <v>24</v>
      </c>
      <c r="G68721" t="s">
        <v>88235</v>
      </c>
      <c r="H68721" t="s">
        <v>88236</v>
      </c>
      <c r="I68721" t="s">
        <v>88237</v>
      </c>
      <c r="J68721" t="s">
        <v>24175</v>
      </c>
      <c r="K68721" t="s">
        <v>29</v>
      </c>
      <c r="L68721" t="s">
        <v>54</v>
      </c>
      <c r="M68721" t="s">
        <v>215680</v>
      </c>
      <c r="N68721" t="s">
        <v>32</v>
      </c>
      <c r="O68721" t="s">
        <v>33</v>
      </c>
      <c r="P68721" t="s">
        <v>24175</v>
      </c>
      <c r="Q68721" t="s">
        <v>215605</v>
      </c>
      <c r="R68721" t="s">
        <v>36</v>
      </c>
      <c r="S68721" t="s">
        <v>36</v>
      </c>
    </row>
    <row r="68722" spans="1:20" x14ac:dyDescent="0.25">
      <c r="A68722" t="s">
        <v>20</v>
      </c>
      <c r="B68722" t="s">
        <v>215681</v>
      </c>
      <c r="C68722" t="s">
        <v>215682</v>
      </c>
      <c r="D68722" t="s">
        <v>213653</v>
      </c>
      <c r="E68722">
        <v>60.59</v>
      </c>
      <c r="F68722" t="s">
        <v>24</v>
      </c>
      <c r="G68722" t="s">
        <v>88235</v>
      </c>
      <c r="H68722" t="s">
        <v>88236</v>
      </c>
      <c r="I68722" t="s">
        <v>88237</v>
      </c>
      <c r="J68722" t="s">
        <v>24175</v>
      </c>
      <c r="K68722" t="s">
        <v>29</v>
      </c>
      <c r="L68722" t="s">
        <v>54</v>
      </c>
      <c r="M68722" t="s">
        <v>215683</v>
      </c>
      <c r="N68722" t="s">
        <v>32</v>
      </c>
      <c r="O68722" t="s">
        <v>33</v>
      </c>
      <c r="P68722" t="s">
        <v>24175</v>
      </c>
      <c r="Q68722" t="s">
        <v>215605</v>
      </c>
      <c r="R68722" t="s">
        <v>36</v>
      </c>
      <c r="S68722" t="s">
        <v>36</v>
      </c>
    </row>
    <row r="68723" spans="1:20" x14ac:dyDescent="0.25">
      <c r="A68723" t="s">
        <v>20</v>
      </c>
      <c r="B68723" t="s">
        <v>215684</v>
      </c>
      <c r="C68723" t="s">
        <v>215685</v>
      </c>
      <c r="D68723" t="s">
        <v>213653</v>
      </c>
      <c r="E68723">
        <v>160.11000000000001</v>
      </c>
      <c r="F68723" t="s">
        <v>24</v>
      </c>
      <c r="G68723" t="s">
        <v>88235</v>
      </c>
      <c r="H68723" t="s">
        <v>88236</v>
      </c>
      <c r="I68723" t="s">
        <v>88237</v>
      </c>
      <c r="J68723" t="s">
        <v>24175</v>
      </c>
      <c r="K68723" t="s">
        <v>29</v>
      </c>
      <c r="L68723" t="s">
        <v>54</v>
      </c>
      <c r="M68723" t="s">
        <v>215686</v>
      </c>
      <c r="N68723" t="s">
        <v>32</v>
      </c>
      <c r="O68723" t="s">
        <v>33</v>
      </c>
      <c r="P68723" t="s">
        <v>24175</v>
      </c>
      <c r="Q68723" t="s">
        <v>215605</v>
      </c>
      <c r="R68723" t="s">
        <v>36</v>
      </c>
      <c r="S68723" t="s">
        <v>36</v>
      </c>
    </row>
    <row r="68724" spans="1:20" x14ac:dyDescent="0.25">
      <c r="A68724" t="s">
        <v>20</v>
      </c>
      <c r="B68724" t="s">
        <v>215687</v>
      </c>
      <c r="C68724" t="s">
        <v>215688</v>
      </c>
      <c r="D68724" t="s">
        <v>213653</v>
      </c>
      <c r="E68724">
        <v>174.47</v>
      </c>
      <c r="F68724" t="s">
        <v>24</v>
      </c>
      <c r="G68724" t="s">
        <v>88235</v>
      </c>
      <c r="H68724" t="s">
        <v>88236</v>
      </c>
      <c r="I68724" t="s">
        <v>88237</v>
      </c>
      <c r="J68724" t="s">
        <v>24175</v>
      </c>
      <c r="K68724" t="s">
        <v>29</v>
      </c>
      <c r="L68724" t="s">
        <v>54</v>
      </c>
      <c r="M68724" t="s">
        <v>215689</v>
      </c>
      <c r="N68724" t="s">
        <v>32</v>
      </c>
      <c r="O68724" t="s">
        <v>33</v>
      </c>
      <c r="P68724" t="s">
        <v>24175</v>
      </c>
      <c r="Q68724" t="s">
        <v>215605</v>
      </c>
      <c r="R68724" t="s">
        <v>36</v>
      </c>
      <c r="S68724" t="s">
        <v>36</v>
      </c>
    </row>
    <row r="68725" spans="1:20" x14ac:dyDescent="0.25">
      <c r="A68725" t="s">
        <v>20</v>
      </c>
      <c r="B68725" t="s">
        <v>215690</v>
      </c>
      <c r="C68725" t="s">
        <v>215691</v>
      </c>
      <c r="D68725" t="s">
        <v>213653</v>
      </c>
      <c r="E68725">
        <v>224.81</v>
      </c>
      <c r="F68725" t="s">
        <v>24</v>
      </c>
      <c r="G68725" t="s">
        <v>88235</v>
      </c>
      <c r="H68725" t="s">
        <v>88236</v>
      </c>
      <c r="I68725" t="s">
        <v>88237</v>
      </c>
      <c r="J68725" t="s">
        <v>24175</v>
      </c>
      <c r="K68725" t="s">
        <v>29</v>
      </c>
      <c r="L68725" t="s">
        <v>54</v>
      </c>
      <c r="M68725" t="s">
        <v>215692</v>
      </c>
      <c r="N68725" t="s">
        <v>32</v>
      </c>
      <c r="O68725" t="s">
        <v>33</v>
      </c>
      <c r="P68725" t="s">
        <v>24175</v>
      </c>
      <c r="Q68725" t="s">
        <v>215605</v>
      </c>
      <c r="R68725" t="s">
        <v>36</v>
      </c>
      <c r="S68725" t="s">
        <v>36</v>
      </c>
    </row>
    <row r="68726" spans="1:20" x14ac:dyDescent="0.25">
      <c r="A68726" t="s">
        <v>20</v>
      </c>
      <c r="B68726" t="s">
        <v>215693</v>
      </c>
      <c r="C68726" t="s">
        <v>215694</v>
      </c>
      <c r="D68726" t="s">
        <v>213653</v>
      </c>
      <c r="E68726">
        <v>224.81</v>
      </c>
      <c r="F68726" t="s">
        <v>24</v>
      </c>
      <c r="G68726" t="s">
        <v>88235</v>
      </c>
      <c r="H68726" t="s">
        <v>88236</v>
      </c>
      <c r="I68726" t="s">
        <v>88237</v>
      </c>
      <c r="J68726" t="s">
        <v>24175</v>
      </c>
      <c r="K68726" t="s">
        <v>29</v>
      </c>
      <c r="L68726" t="s">
        <v>54</v>
      </c>
      <c r="M68726" t="s">
        <v>215695</v>
      </c>
      <c r="N68726" t="s">
        <v>32</v>
      </c>
      <c r="O68726" t="s">
        <v>33</v>
      </c>
      <c r="P68726" t="s">
        <v>24175</v>
      </c>
      <c r="Q68726" t="s">
        <v>215605</v>
      </c>
      <c r="R68726" t="s">
        <v>36</v>
      </c>
      <c r="S68726" t="s">
        <v>36</v>
      </c>
    </row>
    <row r="68727" spans="1:20" x14ac:dyDescent="0.25">
      <c r="A68727" t="s">
        <v>20</v>
      </c>
      <c r="B68727" t="s">
        <v>215696</v>
      </c>
      <c r="C68727" t="s">
        <v>215697</v>
      </c>
      <c r="D68727" t="s">
        <v>213848</v>
      </c>
      <c r="E68727">
        <v>331.89</v>
      </c>
      <c r="F68727" t="s">
        <v>24</v>
      </c>
      <c r="G68727" t="s">
        <v>208660</v>
      </c>
      <c r="H68727" t="s">
        <v>88236</v>
      </c>
      <c r="I68727" t="s">
        <v>88237</v>
      </c>
      <c r="J68727" t="s">
        <v>24175</v>
      </c>
      <c r="K68727" t="s">
        <v>29</v>
      </c>
      <c r="L68727" t="s">
        <v>54</v>
      </c>
      <c r="M68727" t="s">
        <v>215698</v>
      </c>
      <c r="N68727" t="s">
        <v>32</v>
      </c>
      <c r="O68727" t="s">
        <v>33</v>
      </c>
      <c r="P68727" t="s">
        <v>24175</v>
      </c>
      <c r="Q68727" t="s">
        <v>215605</v>
      </c>
      <c r="R68727" t="s">
        <v>36</v>
      </c>
      <c r="S68727" t="s">
        <v>36</v>
      </c>
      <c r="T68727" t="s">
        <v>37</v>
      </c>
    </row>
    <row r="68728" spans="1:20" x14ac:dyDescent="0.25">
      <c r="A68728" t="s">
        <v>20</v>
      </c>
      <c r="B68728" t="s">
        <v>215699</v>
      </c>
      <c r="C68728" t="s">
        <v>215700</v>
      </c>
      <c r="D68728" t="s">
        <v>213653</v>
      </c>
      <c r="E68728">
        <v>275.14999999999998</v>
      </c>
      <c r="F68728" t="s">
        <v>24</v>
      </c>
      <c r="G68728" t="s">
        <v>88235</v>
      </c>
      <c r="H68728" t="s">
        <v>88236</v>
      </c>
      <c r="I68728" t="s">
        <v>88237</v>
      </c>
      <c r="J68728" t="s">
        <v>24175</v>
      </c>
      <c r="K68728" t="s">
        <v>29</v>
      </c>
      <c r="L68728" t="s">
        <v>54</v>
      </c>
      <c r="M68728" t="s">
        <v>215701</v>
      </c>
      <c r="N68728" t="s">
        <v>32</v>
      </c>
      <c r="O68728" t="s">
        <v>33</v>
      </c>
      <c r="P68728" t="s">
        <v>24175</v>
      </c>
      <c r="Q68728" t="s">
        <v>215605</v>
      </c>
      <c r="R68728" t="s">
        <v>36</v>
      </c>
      <c r="S68728" t="s">
        <v>36</v>
      </c>
    </row>
    <row r="68729" spans="1:20" x14ac:dyDescent="0.25">
      <c r="A68729" t="s">
        <v>20</v>
      </c>
      <c r="B68729" t="s">
        <v>215702</v>
      </c>
      <c r="C68729" t="s">
        <v>215703</v>
      </c>
      <c r="D68729" t="s">
        <v>213653</v>
      </c>
      <c r="E68729">
        <v>199.64</v>
      </c>
      <c r="F68729" t="s">
        <v>24</v>
      </c>
      <c r="G68729" t="s">
        <v>88235</v>
      </c>
      <c r="H68729" t="s">
        <v>88236</v>
      </c>
      <c r="I68729" t="s">
        <v>88237</v>
      </c>
      <c r="J68729" t="s">
        <v>24175</v>
      </c>
      <c r="K68729" t="s">
        <v>29</v>
      </c>
      <c r="L68729" t="s">
        <v>54</v>
      </c>
      <c r="M68729" t="s">
        <v>215704</v>
      </c>
      <c r="N68729" t="s">
        <v>32</v>
      </c>
      <c r="O68729" t="s">
        <v>33</v>
      </c>
      <c r="P68729" t="s">
        <v>24175</v>
      </c>
      <c r="Q68729" t="s">
        <v>215605</v>
      </c>
      <c r="R68729" t="s">
        <v>36</v>
      </c>
      <c r="S68729" t="s">
        <v>36</v>
      </c>
    </row>
    <row r="68730" spans="1:20" x14ac:dyDescent="0.25">
      <c r="A68730" t="s">
        <v>20</v>
      </c>
      <c r="B68730" t="s">
        <v>215705</v>
      </c>
      <c r="C68730" t="s">
        <v>215706</v>
      </c>
      <c r="D68730" t="s">
        <v>213653</v>
      </c>
      <c r="E68730">
        <v>219.26</v>
      </c>
      <c r="F68730" t="s">
        <v>24</v>
      </c>
      <c r="G68730" t="s">
        <v>88235</v>
      </c>
      <c r="H68730" t="s">
        <v>88236</v>
      </c>
      <c r="I68730" t="s">
        <v>88237</v>
      </c>
      <c r="J68730" t="s">
        <v>24175</v>
      </c>
      <c r="K68730" t="s">
        <v>29</v>
      </c>
      <c r="L68730" t="s">
        <v>54</v>
      </c>
      <c r="M68730" t="s">
        <v>215707</v>
      </c>
      <c r="N68730" t="s">
        <v>32</v>
      </c>
      <c r="O68730" t="s">
        <v>33</v>
      </c>
      <c r="P68730" t="s">
        <v>24175</v>
      </c>
      <c r="Q68730" t="s">
        <v>215605</v>
      </c>
      <c r="R68730" t="s">
        <v>36</v>
      </c>
      <c r="S68730" t="s">
        <v>36</v>
      </c>
    </row>
    <row r="68731" spans="1:20" x14ac:dyDescent="0.25">
      <c r="A68731" t="s">
        <v>20</v>
      </c>
      <c r="B68731" t="s">
        <v>215708</v>
      </c>
      <c r="C68731" t="s">
        <v>215709</v>
      </c>
      <c r="D68731" t="s">
        <v>213653</v>
      </c>
      <c r="E68731">
        <v>174.47</v>
      </c>
      <c r="F68731" t="s">
        <v>24</v>
      </c>
      <c r="G68731" t="s">
        <v>88235</v>
      </c>
      <c r="H68731" t="s">
        <v>88236</v>
      </c>
      <c r="I68731" t="s">
        <v>88237</v>
      </c>
      <c r="J68731" t="s">
        <v>24175</v>
      </c>
      <c r="K68731" t="s">
        <v>29</v>
      </c>
      <c r="L68731" t="s">
        <v>54</v>
      </c>
      <c r="M68731" t="s">
        <v>215710</v>
      </c>
      <c r="N68731" t="s">
        <v>32</v>
      </c>
      <c r="O68731" t="s">
        <v>33</v>
      </c>
      <c r="P68731" t="s">
        <v>24175</v>
      </c>
      <c r="Q68731" t="s">
        <v>215605</v>
      </c>
      <c r="R68731" t="s">
        <v>36</v>
      </c>
      <c r="S68731" t="s">
        <v>36</v>
      </c>
    </row>
    <row r="68732" spans="1:20" x14ac:dyDescent="0.25">
      <c r="A68732" t="s">
        <v>20</v>
      </c>
      <c r="B68732" t="s">
        <v>215711</v>
      </c>
      <c r="C68732" t="s">
        <v>215712</v>
      </c>
      <c r="D68732" t="s">
        <v>213653</v>
      </c>
      <c r="E68732">
        <v>224.81</v>
      </c>
      <c r="F68732" t="s">
        <v>24</v>
      </c>
      <c r="G68732" t="s">
        <v>88235</v>
      </c>
      <c r="H68732" t="s">
        <v>88236</v>
      </c>
      <c r="I68732" t="s">
        <v>88237</v>
      </c>
      <c r="J68732" t="s">
        <v>24175</v>
      </c>
      <c r="K68732" t="s">
        <v>29</v>
      </c>
      <c r="L68732" t="s">
        <v>54</v>
      </c>
      <c r="M68732" t="s">
        <v>215713</v>
      </c>
      <c r="N68732" t="s">
        <v>32</v>
      </c>
      <c r="O68732" t="s">
        <v>33</v>
      </c>
      <c r="P68732" t="s">
        <v>24175</v>
      </c>
      <c r="Q68732" t="s">
        <v>215605</v>
      </c>
      <c r="R68732" t="s">
        <v>36</v>
      </c>
      <c r="S68732" t="s">
        <v>36</v>
      </c>
    </row>
    <row r="68733" spans="1:20" x14ac:dyDescent="0.25">
      <c r="A68733" t="s">
        <v>20</v>
      </c>
      <c r="B68733" t="s">
        <v>215714</v>
      </c>
      <c r="C68733" t="s">
        <v>215715</v>
      </c>
      <c r="D68733" t="s">
        <v>213653</v>
      </c>
      <c r="E68733">
        <v>224.81</v>
      </c>
      <c r="F68733" t="s">
        <v>24</v>
      </c>
      <c r="G68733" t="s">
        <v>88235</v>
      </c>
      <c r="H68733" t="s">
        <v>88236</v>
      </c>
      <c r="I68733" t="s">
        <v>88237</v>
      </c>
      <c r="J68733" t="s">
        <v>24175</v>
      </c>
      <c r="K68733" t="s">
        <v>29</v>
      </c>
      <c r="L68733" t="s">
        <v>54</v>
      </c>
      <c r="M68733" t="s">
        <v>215716</v>
      </c>
      <c r="N68733" t="s">
        <v>32</v>
      </c>
      <c r="O68733" t="s">
        <v>33</v>
      </c>
      <c r="P68733" t="s">
        <v>24175</v>
      </c>
      <c r="Q68733" t="s">
        <v>215605</v>
      </c>
      <c r="R68733" t="s">
        <v>36</v>
      </c>
      <c r="S68733" t="s">
        <v>36</v>
      </c>
    </row>
    <row r="68734" spans="1:20" x14ac:dyDescent="0.25">
      <c r="A68734" t="s">
        <v>20</v>
      </c>
      <c r="B68734" t="s">
        <v>215717</v>
      </c>
      <c r="C68734" t="s">
        <v>215718</v>
      </c>
      <c r="D68734" t="s">
        <v>213653</v>
      </c>
      <c r="E68734">
        <v>275.14999999999998</v>
      </c>
      <c r="F68734" t="s">
        <v>24</v>
      </c>
      <c r="G68734" t="s">
        <v>88235</v>
      </c>
      <c r="H68734" t="s">
        <v>88236</v>
      </c>
      <c r="I68734" t="s">
        <v>88237</v>
      </c>
      <c r="J68734" t="s">
        <v>24175</v>
      </c>
      <c r="K68734" t="s">
        <v>29</v>
      </c>
      <c r="L68734" t="s">
        <v>54</v>
      </c>
      <c r="M68734" t="s">
        <v>215719</v>
      </c>
      <c r="N68734" t="s">
        <v>32</v>
      </c>
      <c r="O68734" t="s">
        <v>33</v>
      </c>
      <c r="P68734" t="s">
        <v>24175</v>
      </c>
      <c r="Q68734" t="s">
        <v>215605</v>
      </c>
      <c r="R68734" t="s">
        <v>36</v>
      </c>
      <c r="S68734" t="s">
        <v>36</v>
      </c>
    </row>
    <row r="68735" spans="1:20" x14ac:dyDescent="0.25">
      <c r="A68735" t="s">
        <v>20</v>
      </c>
      <c r="B68735" t="s">
        <v>215720</v>
      </c>
      <c r="C68735" t="s">
        <v>215721</v>
      </c>
      <c r="D68735" t="s">
        <v>213653</v>
      </c>
      <c r="E68735">
        <v>199.64</v>
      </c>
      <c r="F68735" t="s">
        <v>24</v>
      </c>
      <c r="G68735" t="s">
        <v>88235</v>
      </c>
      <c r="H68735" t="s">
        <v>88236</v>
      </c>
      <c r="I68735" t="s">
        <v>88237</v>
      </c>
      <c r="J68735" t="s">
        <v>24175</v>
      </c>
      <c r="K68735" t="s">
        <v>29</v>
      </c>
      <c r="L68735" t="s">
        <v>54</v>
      </c>
      <c r="M68735" t="s">
        <v>215722</v>
      </c>
      <c r="N68735" t="s">
        <v>32</v>
      </c>
      <c r="O68735" t="s">
        <v>33</v>
      </c>
      <c r="P68735" t="s">
        <v>24175</v>
      </c>
      <c r="Q68735" t="s">
        <v>215605</v>
      </c>
      <c r="R68735" t="s">
        <v>36</v>
      </c>
      <c r="S68735" t="s">
        <v>36</v>
      </c>
    </row>
    <row r="68736" spans="1:20" x14ac:dyDescent="0.25">
      <c r="A68736" t="s">
        <v>20</v>
      </c>
      <c r="B68736" t="s">
        <v>215723</v>
      </c>
      <c r="C68736" t="s">
        <v>215724</v>
      </c>
      <c r="D68736" t="s">
        <v>213653</v>
      </c>
      <c r="E68736">
        <v>174.47</v>
      </c>
      <c r="F68736" t="s">
        <v>24</v>
      </c>
      <c r="G68736" t="s">
        <v>88235</v>
      </c>
      <c r="H68736" t="s">
        <v>88236</v>
      </c>
      <c r="I68736" t="s">
        <v>88237</v>
      </c>
      <c r="J68736" t="s">
        <v>24175</v>
      </c>
      <c r="K68736" t="s">
        <v>29</v>
      </c>
      <c r="L68736" t="s">
        <v>54</v>
      </c>
      <c r="M68736" t="s">
        <v>215725</v>
      </c>
      <c r="N68736" t="s">
        <v>32</v>
      </c>
      <c r="O68736" t="s">
        <v>33</v>
      </c>
      <c r="P68736" t="s">
        <v>24175</v>
      </c>
      <c r="Q68736" t="s">
        <v>215605</v>
      </c>
      <c r="R68736" t="s">
        <v>36</v>
      </c>
      <c r="S68736" t="s">
        <v>36</v>
      </c>
    </row>
    <row r="68737" spans="1:19" x14ac:dyDescent="0.25">
      <c r="A68737" t="s">
        <v>20</v>
      </c>
      <c r="B68737" t="s">
        <v>215726</v>
      </c>
      <c r="C68737" t="s">
        <v>215727</v>
      </c>
      <c r="D68737" t="s">
        <v>213653</v>
      </c>
      <c r="E68737">
        <v>224.81</v>
      </c>
      <c r="F68737" t="s">
        <v>24</v>
      </c>
      <c r="G68737" t="s">
        <v>88235</v>
      </c>
      <c r="H68737" t="s">
        <v>88236</v>
      </c>
      <c r="I68737" t="s">
        <v>88237</v>
      </c>
      <c r="J68737" t="s">
        <v>24175</v>
      </c>
      <c r="K68737" t="s">
        <v>29</v>
      </c>
      <c r="L68737" t="s">
        <v>54</v>
      </c>
      <c r="M68737" t="s">
        <v>215728</v>
      </c>
      <c r="N68737" t="s">
        <v>32</v>
      </c>
      <c r="O68737" t="s">
        <v>33</v>
      </c>
      <c r="P68737" t="s">
        <v>24175</v>
      </c>
      <c r="Q68737" t="s">
        <v>215605</v>
      </c>
      <c r="R68737" t="s">
        <v>36</v>
      </c>
      <c r="S68737" t="s">
        <v>36</v>
      </c>
    </row>
    <row r="68738" spans="1:19" x14ac:dyDescent="0.25">
      <c r="A68738" t="s">
        <v>20</v>
      </c>
      <c r="B68738" t="s">
        <v>215729</v>
      </c>
      <c r="C68738" t="s">
        <v>215730</v>
      </c>
      <c r="D68738" t="s">
        <v>213653</v>
      </c>
      <c r="E68738">
        <v>275.14999999999998</v>
      </c>
      <c r="F68738" t="s">
        <v>24</v>
      </c>
      <c r="G68738" t="s">
        <v>88235</v>
      </c>
      <c r="H68738" t="s">
        <v>88236</v>
      </c>
      <c r="I68738" t="s">
        <v>88237</v>
      </c>
      <c r="J68738" t="s">
        <v>24175</v>
      </c>
      <c r="K68738" t="s">
        <v>29</v>
      </c>
      <c r="L68738" t="s">
        <v>54</v>
      </c>
      <c r="M68738" t="s">
        <v>215731</v>
      </c>
      <c r="N68738" t="s">
        <v>32</v>
      </c>
      <c r="O68738" t="s">
        <v>33</v>
      </c>
      <c r="P68738" t="s">
        <v>24175</v>
      </c>
      <c r="Q68738" t="s">
        <v>215605</v>
      </c>
      <c r="R68738" t="s">
        <v>36</v>
      </c>
      <c r="S68738" t="s">
        <v>36</v>
      </c>
    </row>
    <row r="68739" spans="1:19" x14ac:dyDescent="0.25">
      <c r="A68739" t="s">
        <v>20</v>
      </c>
      <c r="B68739" t="s">
        <v>215732</v>
      </c>
      <c r="C68739" t="s">
        <v>215733</v>
      </c>
      <c r="D68739" t="s">
        <v>213653</v>
      </c>
      <c r="E68739">
        <v>199.64</v>
      </c>
      <c r="F68739" t="s">
        <v>24</v>
      </c>
      <c r="G68739" t="s">
        <v>88235</v>
      </c>
      <c r="H68739" t="s">
        <v>88236</v>
      </c>
      <c r="I68739" t="s">
        <v>88237</v>
      </c>
      <c r="J68739" t="s">
        <v>24175</v>
      </c>
      <c r="K68739" t="s">
        <v>29</v>
      </c>
      <c r="L68739" t="s">
        <v>54</v>
      </c>
      <c r="M68739" t="s">
        <v>215734</v>
      </c>
      <c r="N68739" t="s">
        <v>32</v>
      </c>
      <c r="O68739" t="s">
        <v>33</v>
      </c>
      <c r="P68739" t="s">
        <v>24175</v>
      </c>
      <c r="Q68739" t="s">
        <v>215605</v>
      </c>
      <c r="R68739" t="s">
        <v>36</v>
      </c>
      <c r="S68739" t="s">
        <v>36</v>
      </c>
    </row>
    <row r="68740" spans="1:19" x14ac:dyDescent="0.25">
      <c r="A68740" t="s">
        <v>20</v>
      </c>
      <c r="B68740" t="s">
        <v>215735</v>
      </c>
      <c r="C68740" t="s">
        <v>215736</v>
      </c>
      <c r="D68740" t="s">
        <v>213848</v>
      </c>
      <c r="E68740">
        <v>219.26</v>
      </c>
      <c r="F68740" t="s">
        <v>24</v>
      </c>
      <c r="G68740" t="s">
        <v>88235</v>
      </c>
      <c r="H68740" t="s">
        <v>88236</v>
      </c>
      <c r="I68740" t="s">
        <v>88237</v>
      </c>
      <c r="J68740" t="s">
        <v>24175</v>
      </c>
      <c r="K68740" t="s">
        <v>29</v>
      </c>
      <c r="L68740" t="s">
        <v>54</v>
      </c>
      <c r="M68740" t="s">
        <v>215737</v>
      </c>
      <c r="N68740" t="s">
        <v>32</v>
      </c>
      <c r="O68740" t="s">
        <v>33</v>
      </c>
      <c r="P68740" t="s">
        <v>24175</v>
      </c>
      <c r="Q68740" t="s">
        <v>215605</v>
      </c>
      <c r="R68740" t="s">
        <v>36</v>
      </c>
      <c r="S68740" t="s">
        <v>36</v>
      </c>
    </row>
    <row r="68741" spans="1:19" x14ac:dyDescent="0.25">
      <c r="A68741" t="s">
        <v>20</v>
      </c>
      <c r="B68741" t="s">
        <v>215738</v>
      </c>
      <c r="C68741" t="s">
        <v>215739</v>
      </c>
      <c r="D68741" t="s">
        <v>213653</v>
      </c>
      <c r="E68741">
        <v>174.47</v>
      </c>
      <c r="F68741" t="s">
        <v>24</v>
      </c>
      <c r="G68741" t="s">
        <v>88235</v>
      </c>
      <c r="H68741" t="s">
        <v>88236</v>
      </c>
      <c r="I68741" t="s">
        <v>88237</v>
      </c>
      <c r="J68741" t="s">
        <v>24175</v>
      </c>
      <c r="K68741" t="s">
        <v>29</v>
      </c>
      <c r="L68741" t="s">
        <v>54</v>
      </c>
      <c r="M68741" t="s">
        <v>215740</v>
      </c>
      <c r="N68741" t="s">
        <v>32</v>
      </c>
      <c r="O68741" t="s">
        <v>33</v>
      </c>
      <c r="P68741" t="s">
        <v>24175</v>
      </c>
      <c r="Q68741" t="s">
        <v>215605</v>
      </c>
      <c r="R68741" t="s">
        <v>36</v>
      </c>
      <c r="S68741" t="s">
        <v>36</v>
      </c>
    </row>
    <row r="68742" spans="1:19" x14ac:dyDescent="0.25">
      <c r="A68742" t="s">
        <v>20</v>
      </c>
      <c r="B68742" t="s">
        <v>215741</v>
      </c>
      <c r="C68742" t="s">
        <v>215742</v>
      </c>
      <c r="D68742" t="s">
        <v>213653</v>
      </c>
      <c r="E68742">
        <v>224.81</v>
      </c>
      <c r="F68742" t="s">
        <v>24</v>
      </c>
      <c r="G68742" t="s">
        <v>88235</v>
      </c>
      <c r="H68742" t="s">
        <v>88236</v>
      </c>
      <c r="I68742" t="s">
        <v>88237</v>
      </c>
      <c r="J68742" t="s">
        <v>24175</v>
      </c>
      <c r="K68742" t="s">
        <v>29</v>
      </c>
      <c r="L68742" t="s">
        <v>54</v>
      </c>
      <c r="M68742" t="s">
        <v>215743</v>
      </c>
      <c r="N68742" t="s">
        <v>32</v>
      </c>
      <c r="O68742" t="s">
        <v>33</v>
      </c>
      <c r="P68742" t="s">
        <v>24175</v>
      </c>
      <c r="Q68742" t="s">
        <v>215605</v>
      </c>
      <c r="R68742" t="s">
        <v>36</v>
      </c>
      <c r="S68742" t="s">
        <v>36</v>
      </c>
    </row>
    <row r="68743" spans="1:19" x14ac:dyDescent="0.25">
      <c r="A68743" t="s">
        <v>20</v>
      </c>
      <c r="B68743" t="s">
        <v>215744</v>
      </c>
      <c r="C68743" t="s">
        <v>215745</v>
      </c>
      <c r="D68743" t="s">
        <v>213653</v>
      </c>
      <c r="E68743">
        <v>224.81</v>
      </c>
      <c r="F68743" t="s">
        <v>24</v>
      </c>
      <c r="G68743" t="s">
        <v>88235</v>
      </c>
      <c r="H68743" t="s">
        <v>88236</v>
      </c>
      <c r="I68743" t="s">
        <v>88237</v>
      </c>
      <c r="J68743" t="s">
        <v>24175</v>
      </c>
      <c r="K68743" t="s">
        <v>29</v>
      </c>
      <c r="L68743" t="s">
        <v>54</v>
      </c>
      <c r="M68743" t="s">
        <v>215746</v>
      </c>
      <c r="N68743" t="s">
        <v>32</v>
      </c>
      <c r="O68743" t="s">
        <v>33</v>
      </c>
      <c r="P68743" t="s">
        <v>24175</v>
      </c>
      <c r="Q68743" t="s">
        <v>215605</v>
      </c>
      <c r="R68743" t="s">
        <v>36</v>
      </c>
      <c r="S68743" t="s">
        <v>36</v>
      </c>
    </row>
    <row r="68744" spans="1:19" x14ac:dyDescent="0.25">
      <c r="A68744" t="s">
        <v>20</v>
      </c>
      <c r="B68744" t="s">
        <v>215747</v>
      </c>
      <c r="C68744" t="s">
        <v>215748</v>
      </c>
      <c r="D68744" t="s">
        <v>213653</v>
      </c>
      <c r="E68744">
        <v>275.14999999999998</v>
      </c>
      <c r="F68744" t="s">
        <v>24</v>
      </c>
      <c r="G68744" t="s">
        <v>88235</v>
      </c>
      <c r="H68744" t="s">
        <v>88236</v>
      </c>
      <c r="I68744" t="s">
        <v>88237</v>
      </c>
      <c r="J68744" t="s">
        <v>24175</v>
      </c>
      <c r="K68744" t="s">
        <v>29</v>
      </c>
      <c r="L68744" t="s">
        <v>54</v>
      </c>
      <c r="M68744" t="s">
        <v>215749</v>
      </c>
      <c r="N68744" t="s">
        <v>32</v>
      </c>
      <c r="O68744" t="s">
        <v>33</v>
      </c>
      <c r="P68744" t="s">
        <v>24175</v>
      </c>
      <c r="Q68744" t="s">
        <v>215605</v>
      </c>
      <c r="R68744" t="s">
        <v>36</v>
      </c>
      <c r="S68744" t="s">
        <v>36</v>
      </c>
    </row>
    <row r="68745" spans="1:19" x14ac:dyDescent="0.25">
      <c r="A68745" t="s">
        <v>20</v>
      </c>
      <c r="B68745" t="s">
        <v>215750</v>
      </c>
      <c r="C68745" t="s">
        <v>215751</v>
      </c>
      <c r="D68745" t="s">
        <v>213653</v>
      </c>
      <c r="E68745">
        <v>199.64</v>
      </c>
      <c r="F68745" t="s">
        <v>24</v>
      </c>
      <c r="G68745" t="s">
        <v>88235</v>
      </c>
      <c r="H68745" t="s">
        <v>88236</v>
      </c>
      <c r="I68745" t="s">
        <v>88237</v>
      </c>
      <c r="J68745" t="s">
        <v>24175</v>
      </c>
      <c r="K68745" t="s">
        <v>29</v>
      </c>
      <c r="L68745" t="s">
        <v>54</v>
      </c>
      <c r="M68745" t="s">
        <v>215752</v>
      </c>
      <c r="N68745" t="s">
        <v>32</v>
      </c>
      <c r="O68745" t="s">
        <v>33</v>
      </c>
      <c r="P68745" t="s">
        <v>24175</v>
      </c>
      <c r="Q68745" t="s">
        <v>215605</v>
      </c>
      <c r="R68745" t="s">
        <v>36</v>
      </c>
      <c r="S68745" t="s">
        <v>36</v>
      </c>
    </row>
    <row r="68746" spans="1:19" x14ac:dyDescent="0.25">
      <c r="A68746" t="s">
        <v>20</v>
      </c>
      <c r="B68746" t="s">
        <v>215753</v>
      </c>
      <c r="C68746" t="s">
        <v>215754</v>
      </c>
      <c r="D68746" t="s">
        <v>213653</v>
      </c>
      <c r="E68746">
        <v>174.47</v>
      </c>
      <c r="F68746" t="s">
        <v>24</v>
      </c>
      <c r="G68746" t="s">
        <v>88235</v>
      </c>
      <c r="H68746" t="s">
        <v>88236</v>
      </c>
      <c r="I68746" t="s">
        <v>88237</v>
      </c>
      <c r="J68746" t="s">
        <v>24175</v>
      </c>
      <c r="K68746" t="s">
        <v>29</v>
      </c>
      <c r="L68746" t="s">
        <v>54</v>
      </c>
      <c r="M68746" t="s">
        <v>215755</v>
      </c>
      <c r="N68746" t="s">
        <v>32</v>
      </c>
      <c r="O68746" t="s">
        <v>33</v>
      </c>
      <c r="P68746" t="s">
        <v>24175</v>
      </c>
      <c r="Q68746" t="s">
        <v>215605</v>
      </c>
      <c r="R68746" t="s">
        <v>36</v>
      </c>
      <c r="S68746" t="s">
        <v>36</v>
      </c>
    </row>
    <row r="68747" spans="1:19" x14ac:dyDescent="0.25">
      <c r="A68747" t="s">
        <v>20</v>
      </c>
      <c r="B68747" t="s">
        <v>215756</v>
      </c>
      <c r="C68747" t="s">
        <v>215757</v>
      </c>
      <c r="D68747" t="s">
        <v>213653</v>
      </c>
      <c r="E68747">
        <v>224.81</v>
      </c>
      <c r="F68747" t="s">
        <v>24</v>
      </c>
      <c r="G68747" t="s">
        <v>88235</v>
      </c>
      <c r="H68747" t="s">
        <v>88236</v>
      </c>
      <c r="I68747" t="s">
        <v>88237</v>
      </c>
      <c r="J68747" t="s">
        <v>24175</v>
      </c>
      <c r="K68747" t="s">
        <v>29</v>
      </c>
      <c r="L68747" t="s">
        <v>54</v>
      </c>
      <c r="M68747" t="s">
        <v>215758</v>
      </c>
      <c r="N68747" t="s">
        <v>32</v>
      </c>
      <c r="O68747" t="s">
        <v>33</v>
      </c>
      <c r="P68747" t="s">
        <v>24175</v>
      </c>
      <c r="Q68747" t="s">
        <v>215605</v>
      </c>
      <c r="R68747" t="s">
        <v>36</v>
      </c>
      <c r="S68747" t="s">
        <v>36</v>
      </c>
    </row>
    <row r="68748" spans="1:19" x14ac:dyDescent="0.25">
      <c r="A68748" t="s">
        <v>20</v>
      </c>
      <c r="B68748" t="s">
        <v>215759</v>
      </c>
      <c r="C68748" t="s">
        <v>215760</v>
      </c>
      <c r="D68748" t="s">
        <v>213653</v>
      </c>
      <c r="E68748">
        <v>275.14999999999998</v>
      </c>
      <c r="F68748" t="s">
        <v>24</v>
      </c>
      <c r="G68748" t="s">
        <v>88235</v>
      </c>
      <c r="H68748" t="s">
        <v>88236</v>
      </c>
      <c r="I68748" t="s">
        <v>88237</v>
      </c>
      <c r="J68748" t="s">
        <v>24175</v>
      </c>
      <c r="K68748" t="s">
        <v>29</v>
      </c>
      <c r="L68748" t="s">
        <v>54</v>
      </c>
      <c r="M68748" t="s">
        <v>215761</v>
      </c>
      <c r="N68748" t="s">
        <v>32</v>
      </c>
      <c r="O68748" t="s">
        <v>33</v>
      </c>
      <c r="P68748" t="s">
        <v>24175</v>
      </c>
      <c r="Q68748" t="s">
        <v>215605</v>
      </c>
      <c r="R68748" t="s">
        <v>36</v>
      </c>
      <c r="S68748" t="s">
        <v>36</v>
      </c>
    </row>
    <row r="68749" spans="1:19" x14ac:dyDescent="0.25">
      <c r="A68749" t="s">
        <v>20</v>
      </c>
      <c r="B68749" t="s">
        <v>215762</v>
      </c>
      <c r="C68749" t="s">
        <v>215763</v>
      </c>
      <c r="D68749" t="s">
        <v>213653</v>
      </c>
      <c r="E68749">
        <v>199.64</v>
      </c>
      <c r="F68749" t="s">
        <v>24</v>
      </c>
      <c r="G68749" t="s">
        <v>88235</v>
      </c>
      <c r="H68749" t="s">
        <v>88236</v>
      </c>
      <c r="I68749" t="s">
        <v>88237</v>
      </c>
      <c r="J68749" t="s">
        <v>24175</v>
      </c>
      <c r="K68749" t="s">
        <v>29</v>
      </c>
      <c r="L68749" t="s">
        <v>54</v>
      </c>
      <c r="M68749" t="s">
        <v>215764</v>
      </c>
      <c r="N68749" t="s">
        <v>32</v>
      </c>
      <c r="O68749" t="s">
        <v>33</v>
      </c>
      <c r="P68749" t="s">
        <v>24175</v>
      </c>
      <c r="Q68749" t="s">
        <v>215605</v>
      </c>
      <c r="R68749" t="s">
        <v>36</v>
      </c>
      <c r="S68749" t="s">
        <v>36</v>
      </c>
    </row>
    <row r="68750" spans="1:19" x14ac:dyDescent="0.25">
      <c r="A68750" t="s">
        <v>20</v>
      </c>
      <c r="B68750" t="s">
        <v>215765</v>
      </c>
      <c r="C68750" t="s">
        <v>215766</v>
      </c>
      <c r="D68750" t="s">
        <v>213653</v>
      </c>
      <c r="E68750">
        <v>174.47</v>
      </c>
      <c r="F68750" t="s">
        <v>24</v>
      </c>
      <c r="G68750" t="s">
        <v>88235</v>
      </c>
      <c r="H68750" t="s">
        <v>88236</v>
      </c>
      <c r="I68750" t="s">
        <v>88237</v>
      </c>
      <c r="J68750" t="s">
        <v>24175</v>
      </c>
      <c r="K68750" t="s">
        <v>29</v>
      </c>
      <c r="L68750" t="s">
        <v>54</v>
      </c>
      <c r="M68750" t="s">
        <v>215767</v>
      </c>
      <c r="N68750" t="s">
        <v>32</v>
      </c>
      <c r="O68750" t="s">
        <v>33</v>
      </c>
      <c r="P68750" t="s">
        <v>24175</v>
      </c>
      <c r="Q68750" t="s">
        <v>215605</v>
      </c>
      <c r="R68750" t="s">
        <v>36</v>
      </c>
      <c r="S68750" t="s">
        <v>36</v>
      </c>
    </row>
    <row r="68751" spans="1:19" x14ac:dyDescent="0.25">
      <c r="A68751" t="s">
        <v>20</v>
      </c>
      <c r="B68751" t="s">
        <v>215768</v>
      </c>
      <c r="C68751" t="s">
        <v>215769</v>
      </c>
      <c r="D68751" t="s">
        <v>213653</v>
      </c>
      <c r="E68751">
        <v>224.81</v>
      </c>
      <c r="F68751" t="s">
        <v>24</v>
      </c>
      <c r="G68751" t="s">
        <v>88235</v>
      </c>
      <c r="H68751" t="s">
        <v>88236</v>
      </c>
      <c r="I68751" t="s">
        <v>88237</v>
      </c>
      <c r="J68751" t="s">
        <v>24175</v>
      </c>
      <c r="K68751" t="s">
        <v>29</v>
      </c>
      <c r="L68751" t="s">
        <v>54</v>
      </c>
      <c r="M68751" t="s">
        <v>215770</v>
      </c>
      <c r="N68751" t="s">
        <v>32</v>
      </c>
      <c r="O68751" t="s">
        <v>33</v>
      </c>
      <c r="P68751" t="s">
        <v>24175</v>
      </c>
      <c r="Q68751" t="s">
        <v>215605</v>
      </c>
      <c r="R68751" t="s">
        <v>36</v>
      </c>
      <c r="S68751" t="s">
        <v>36</v>
      </c>
    </row>
    <row r="68752" spans="1:19" x14ac:dyDescent="0.25">
      <c r="A68752" t="s">
        <v>20</v>
      </c>
      <c r="B68752" t="s">
        <v>215771</v>
      </c>
      <c r="C68752" t="s">
        <v>215772</v>
      </c>
      <c r="D68752" t="s">
        <v>213653</v>
      </c>
      <c r="E68752">
        <v>275.14999999999998</v>
      </c>
      <c r="F68752" t="s">
        <v>24</v>
      </c>
      <c r="G68752" t="s">
        <v>88235</v>
      </c>
      <c r="H68752" t="s">
        <v>88236</v>
      </c>
      <c r="I68752" t="s">
        <v>88237</v>
      </c>
      <c r="J68752" t="s">
        <v>24175</v>
      </c>
      <c r="K68752" t="s">
        <v>29</v>
      </c>
      <c r="L68752" t="s">
        <v>54</v>
      </c>
      <c r="M68752" t="s">
        <v>215773</v>
      </c>
      <c r="N68752" t="s">
        <v>32</v>
      </c>
      <c r="O68752" t="s">
        <v>33</v>
      </c>
      <c r="P68752" t="s">
        <v>24175</v>
      </c>
      <c r="Q68752" t="s">
        <v>215605</v>
      </c>
      <c r="R68752" t="s">
        <v>36</v>
      </c>
      <c r="S68752" t="s">
        <v>36</v>
      </c>
    </row>
    <row r="68753" spans="1:19" x14ac:dyDescent="0.25">
      <c r="A68753" t="s">
        <v>20</v>
      </c>
      <c r="B68753" t="s">
        <v>215774</v>
      </c>
      <c r="C68753" t="s">
        <v>215775</v>
      </c>
      <c r="D68753" t="s">
        <v>213653</v>
      </c>
      <c r="E68753">
        <v>199.64</v>
      </c>
      <c r="F68753" t="s">
        <v>24</v>
      </c>
      <c r="G68753" t="s">
        <v>88235</v>
      </c>
      <c r="H68753" t="s">
        <v>88236</v>
      </c>
      <c r="I68753" t="s">
        <v>88237</v>
      </c>
      <c r="J68753" t="s">
        <v>24175</v>
      </c>
      <c r="K68753" t="s">
        <v>29</v>
      </c>
      <c r="L68753" t="s">
        <v>54</v>
      </c>
      <c r="M68753" t="s">
        <v>215776</v>
      </c>
      <c r="N68753" t="s">
        <v>32</v>
      </c>
      <c r="O68753" t="s">
        <v>33</v>
      </c>
      <c r="P68753" t="s">
        <v>24175</v>
      </c>
      <c r="Q68753" t="s">
        <v>215605</v>
      </c>
      <c r="R68753" t="s">
        <v>36</v>
      </c>
      <c r="S68753" t="s">
        <v>36</v>
      </c>
    </row>
    <row r="68754" spans="1:19" x14ac:dyDescent="0.25">
      <c r="A68754" t="s">
        <v>20</v>
      </c>
      <c r="B68754" t="s">
        <v>215777</v>
      </c>
      <c r="C68754" t="s">
        <v>215778</v>
      </c>
      <c r="D68754" t="s">
        <v>213653</v>
      </c>
      <c r="E68754">
        <v>174.47</v>
      </c>
      <c r="F68754" t="s">
        <v>24</v>
      </c>
      <c r="G68754" t="s">
        <v>88235</v>
      </c>
      <c r="H68754" t="s">
        <v>88236</v>
      </c>
      <c r="I68754" t="s">
        <v>88237</v>
      </c>
      <c r="J68754" t="s">
        <v>24175</v>
      </c>
      <c r="K68754" t="s">
        <v>29</v>
      </c>
      <c r="L68754" t="s">
        <v>54</v>
      </c>
      <c r="M68754" t="s">
        <v>215779</v>
      </c>
      <c r="N68754" t="s">
        <v>32</v>
      </c>
      <c r="O68754" t="s">
        <v>33</v>
      </c>
      <c r="P68754" t="s">
        <v>24175</v>
      </c>
      <c r="Q68754" t="s">
        <v>215605</v>
      </c>
      <c r="R68754" t="s">
        <v>36</v>
      </c>
      <c r="S68754" t="s">
        <v>36</v>
      </c>
    </row>
    <row r="68755" spans="1:19" x14ac:dyDescent="0.25">
      <c r="A68755" t="s">
        <v>20</v>
      </c>
      <c r="B68755" t="s">
        <v>215780</v>
      </c>
      <c r="C68755" t="s">
        <v>215781</v>
      </c>
      <c r="D68755" t="s">
        <v>213653</v>
      </c>
      <c r="E68755">
        <v>224.81</v>
      </c>
      <c r="F68755" t="s">
        <v>24</v>
      </c>
      <c r="G68755" t="s">
        <v>88235</v>
      </c>
      <c r="H68755" t="s">
        <v>88236</v>
      </c>
      <c r="I68755" t="s">
        <v>88237</v>
      </c>
      <c r="J68755" t="s">
        <v>24175</v>
      </c>
      <c r="K68755" t="s">
        <v>29</v>
      </c>
      <c r="L68755" t="s">
        <v>54</v>
      </c>
      <c r="M68755" t="s">
        <v>215782</v>
      </c>
      <c r="N68755" t="s">
        <v>32</v>
      </c>
      <c r="O68755" t="s">
        <v>33</v>
      </c>
      <c r="P68755" t="s">
        <v>24175</v>
      </c>
      <c r="Q68755" t="s">
        <v>215605</v>
      </c>
      <c r="R68755" t="s">
        <v>36</v>
      </c>
      <c r="S68755" t="s">
        <v>36</v>
      </c>
    </row>
    <row r="68756" spans="1:19" x14ac:dyDescent="0.25">
      <c r="A68756" t="s">
        <v>20</v>
      </c>
      <c r="B68756" t="s">
        <v>215783</v>
      </c>
      <c r="C68756" t="s">
        <v>215784</v>
      </c>
      <c r="D68756" t="s">
        <v>213653</v>
      </c>
      <c r="E68756">
        <v>199.64</v>
      </c>
      <c r="F68756" t="s">
        <v>24</v>
      </c>
      <c r="G68756" t="s">
        <v>88235</v>
      </c>
      <c r="H68756" t="s">
        <v>88236</v>
      </c>
      <c r="I68756" t="s">
        <v>88237</v>
      </c>
      <c r="J68756" t="s">
        <v>24175</v>
      </c>
      <c r="K68756" t="s">
        <v>29</v>
      </c>
      <c r="L68756" t="s">
        <v>54</v>
      </c>
      <c r="M68756" t="s">
        <v>215785</v>
      </c>
      <c r="N68756" t="s">
        <v>32</v>
      </c>
      <c r="O68756" t="s">
        <v>33</v>
      </c>
      <c r="P68756" t="s">
        <v>24175</v>
      </c>
      <c r="Q68756" t="s">
        <v>215605</v>
      </c>
      <c r="R68756" t="s">
        <v>36</v>
      </c>
      <c r="S68756" t="s">
        <v>36</v>
      </c>
    </row>
    <row r="68757" spans="1:19" x14ac:dyDescent="0.25">
      <c r="A68757" t="s">
        <v>20</v>
      </c>
      <c r="B68757" t="s">
        <v>215786</v>
      </c>
      <c r="C68757" t="s">
        <v>215787</v>
      </c>
      <c r="D68757" t="s">
        <v>213653</v>
      </c>
      <c r="E68757">
        <v>174.47</v>
      </c>
      <c r="F68757" t="s">
        <v>24</v>
      </c>
      <c r="G68757" t="s">
        <v>88235</v>
      </c>
      <c r="H68757" t="s">
        <v>88236</v>
      </c>
      <c r="I68757" t="s">
        <v>88237</v>
      </c>
      <c r="J68757" t="s">
        <v>24175</v>
      </c>
      <c r="K68757" t="s">
        <v>29</v>
      </c>
      <c r="L68757" t="s">
        <v>54</v>
      </c>
      <c r="M68757" t="s">
        <v>215788</v>
      </c>
      <c r="N68757" t="s">
        <v>32</v>
      </c>
      <c r="O68757" t="s">
        <v>33</v>
      </c>
      <c r="P68757" t="s">
        <v>24175</v>
      </c>
      <c r="Q68757" t="s">
        <v>215605</v>
      </c>
      <c r="R68757" t="s">
        <v>36</v>
      </c>
      <c r="S68757" t="s">
        <v>36</v>
      </c>
    </row>
    <row r="68758" spans="1:19" x14ac:dyDescent="0.25">
      <c r="A68758" t="s">
        <v>20</v>
      </c>
      <c r="B68758" t="s">
        <v>215789</v>
      </c>
      <c r="C68758" t="s">
        <v>215790</v>
      </c>
      <c r="D68758" t="s">
        <v>213653</v>
      </c>
      <c r="E68758">
        <v>224.81</v>
      </c>
      <c r="F68758" t="s">
        <v>24</v>
      </c>
      <c r="G68758" t="s">
        <v>88235</v>
      </c>
      <c r="H68758" t="s">
        <v>88236</v>
      </c>
      <c r="I68758" t="s">
        <v>88237</v>
      </c>
      <c r="J68758" t="s">
        <v>24175</v>
      </c>
      <c r="K68758" t="s">
        <v>29</v>
      </c>
      <c r="L68758" t="s">
        <v>54</v>
      </c>
      <c r="M68758" t="s">
        <v>215791</v>
      </c>
      <c r="N68758" t="s">
        <v>32</v>
      </c>
      <c r="O68758" t="s">
        <v>33</v>
      </c>
      <c r="P68758" t="s">
        <v>24175</v>
      </c>
      <c r="Q68758" t="s">
        <v>215605</v>
      </c>
      <c r="R68758" t="s">
        <v>36</v>
      </c>
      <c r="S68758" t="s">
        <v>36</v>
      </c>
    </row>
    <row r="68759" spans="1:19" x14ac:dyDescent="0.25">
      <c r="A68759" t="s">
        <v>20</v>
      </c>
      <c r="B68759" t="s">
        <v>215792</v>
      </c>
      <c r="C68759" t="s">
        <v>215793</v>
      </c>
      <c r="D68759" t="s">
        <v>213653</v>
      </c>
      <c r="E68759">
        <v>275.14999999999998</v>
      </c>
      <c r="F68759" t="s">
        <v>24</v>
      </c>
      <c r="G68759" t="s">
        <v>88235</v>
      </c>
      <c r="H68759" t="s">
        <v>88236</v>
      </c>
      <c r="I68759" t="s">
        <v>88237</v>
      </c>
      <c r="J68759" t="s">
        <v>24175</v>
      </c>
      <c r="K68759" t="s">
        <v>29</v>
      </c>
      <c r="L68759" t="s">
        <v>54</v>
      </c>
      <c r="M68759" t="s">
        <v>215794</v>
      </c>
      <c r="N68759" t="s">
        <v>32</v>
      </c>
      <c r="O68759" t="s">
        <v>33</v>
      </c>
      <c r="P68759" t="s">
        <v>24175</v>
      </c>
      <c r="Q68759" t="s">
        <v>215605</v>
      </c>
      <c r="R68759" t="s">
        <v>36</v>
      </c>
      <c r="S68759" t="s">
        <v>36</v>
      </c>
    </row>
    <row r="68760" spans="1:19" x14ac:dyDescent="0.25">
      <c r="A68760" t="s">
        <v>20</v>
      </c>
      <c r="B68760" t="s">
        <v>215795</v>
      </c>
      <c r="C68760" t="s">
        <v>215796</v>
      </c>
      <c r="D68760" t="s">
        <v>213653</v>
      </c>
      <c r="E68760">
        <v>199.64</v>
      </c>
      <c r="F68760" t="s">
        <v>24</v>
      </c>
      <c r="G68760" t="s">
        <v>88235</v>
      </c>
      <c r="H68760" t="s">
        <v>88236</v>
      </c>
      <c r="I68760" t="s">
        <v>88237</v>
      </c>
      <c r="J68760" t="s">
        <v>24175</v>
      </c>
      <c r="K68760" t="s">
        <v>29</v>
      </c>
      <c r="L68760" t="s">
        <v>54</v>
      </c>
      <c r="M68760" t="s">
        <v>215797</v>
      </c>
      <c r="N68760" t="s">
        <v>32</v>
      </c>
      <c r="O68760" t="s">
        <v>33</v>
      </c>
      <c r="P68760" t="s">
        <v>24175</v>
      </c>
      <c r="Q68760" t="s">
        <v>215605</v>
      </c>
      <c r="R68760" t="s">
        <v>36</v>
      </c>
      <c r="S68760" t="s">
        <v>36</v>
      </c>
    </row>
    <row r="68761" spans="1:19" x14ac:dyDescent="0.25">
      <c r="A68761" t="s">
        <v>20</v>
      </c>
      <c r="B68761" t="s">
        <v>215798</v>
      </c>
      <c r="C68761" t="s">
        <v>215799</v>
      </c>
      <c r="D68761" t="s">
        <v>213653</v>
      </c>
      <c r="E68761">
        <v>174.47</v>
      </c>
      <c r="F68761" t="s">
        <v>24</v>
      </c>
      <c r="G68761" t="s">
        <v>88235</v>
      </c>
      <c r="H68761" t="s">
        <v>88236</v>
      </c>
      <c r="I68761" t="s">
        <v>88237</v>
      </c>
      <c r="J68761" t="s">
        <v>24175</v>
      </c>
      <c r="K68761" t="s">
        <v>29</v>
      </c>
      <c r="L68761" t="s">
        <v>54</v>
      </c>
      <c r="M68761" t="s">
        <v>215800</v>
      </c>
      <c r="N68761" t="s">
        <v>32</v>
      </c>
      <c r="O68761" t="s">
        <v>33</v>
      </c>
      <c r="P68761" t="s">
        <v>24175</v>
      </c>
      <c r="Q68761" t="s">
        <v>215605</v>
      </c>
      <c r="R68761" t="s">
        <v>36</v>
      </c>
      <c r="S68761" t="s">
        <v>36</v>
      </c>
    </row>
    <row r="68762" spans="1:19" x14ac:dyDescent="0.25">
      <c r="A68762" t="s">
        <v>20</v>
      </c>
      <c r="B68762" t="s">
        <v>215801</v>
      </c>
      <c r="C68762" t="s">
        <v>215802</v>
      </c>
      <c r="D68762" t="s">
        <v>213653</v>
      </c>
      <c r="E68762">
        <v>224.81</v>
      </c>
      <c r="F68762" t="s">
        <v>24</v>
      </c>
      <c r="G68762" t="s">
        <v>88235</v>
      </c>
      <c r="H68762" t="s">
        <v>88236</v>
      </c>
      <c r="I68762" t="s">
        <v>88237</v>
      </c>
      <c r="J68762" t="s">
        <v>24175</v>
      </c>
      <c r="K68762" t="s">
        <v>29</v>
      </c>
      <c r="L68762" t="s">
        <v>54</v>
      </c>
      <c r="M68762" t="s">
        <v>215803</v>
      </c>
      <c r="N68762" t="s">
        <v>32</v>
      </c>
      <c r="O68762" t="s">
        <v>33</v>
      </c>
      <c r="P68762" t="s">
        <v>24175</v>
      </c>
      <c r="Q68762" t="s">
        <v>215605</v>
      </c>
      <c r="R68762" t="s">
        <v>36</v>
      </c>
      <c r="S68762" t="s">
        <v>36</v>
      </c>
    </row>
    <row r="68763" spans="1:19" x14ac:dyDescent="0.25">
      <c r="A68763" t="s">
        <v>20</v>
      </c>
      <c r="B68763" t="s">
        <v>215804</v>
      </c>
      <c r="C68763" t="s">
        <v>215805</v>
      </c>
      <c r="D68763" t="s">
        <v>213653</v>
      </c>
      <c r="E68763">
        <v>275.14999999999998</v>
      </c>
      <c r="F68763" t="s">
        <v>24</v>
      </c>
      <c r="G68763" t="s">
        <v>88235</v>
      </c>
      <c r="H68763" t="s">
        <v>88236</v>
      </c>
      <c r="I68763" t="s">
        <v>88237</v>
      </c>
      <c r="J68763" t="s">
        <v>24175</v>
      </c>
      <c r="K68763" t="s">
        <v>29</v>
      </c>
      <c r="L68763" t="s">
        <v>54</v>
      </c>
      <c r="M68763" t="s">
        <v>215806</v>
      </c>
      <c r="N68763" t="s">
        <v>32</v>
      </c>
      <c r="O68763" t="s">
        <v>33</v>
      </c>
      <c r="P68763" t="s">
        <v>24175</v>
      </c>
      <c r="Q68763" t="s">
        <v>215605</v>
      </c>
      <c r="R68763" t="s">
        <v>36</v>
      </c>
      <c r="S68763" t="s">
        <v>36</v>
      </c>
    </row>
    <row r="68764" spans="1:19" x14ac:dyDescent="0.25">
      <c r="A68764" t="s">
        <v>20</v>
      </c>
      <c r="B68764" t="s">
        <v>215807</v>
      </c>
      <c r="C68764" t="s">
        <v>215808</v>
      </c>
      <c r="D68764" t="s">
        <v>213653</v>
      </c>
      <c r="E68764">
        <v>174.47</v>
      </c>
      <c r="F68764" t="s">
        <v>24</v>
      </c>
      <c r="G68764" t="s">
        <v>88235</v>
      </c>
      <c r="H68764" t="s">
        <v>88236</v>
      </c>
      <c r="I68764" t="s">
        <v>88237</v>
      </c>
      <c r="J68764" t="s">
        <v>24175</v>
      </c>
      <c r="K68764" t="s">
        <v>29</v>
      </c>
      <c r="L68764" t="s">
        <v>54</v>
      </c>
      <c r="M68764" t="s">
        <v>215809</v>
      </c>
      <c r="N68764" t="s">
        <v>32</v>
      </c>
      <c r="O68764" t="s">
        <v>33</v>
      </c>
      <c r="P68764" t="s">
        <v>24175</v>
      </c>
      <c r="Q68764" t="s">
        <v>215605</v>
      </c>
      <c r="R68764" t="s">
        <v>36</v>
      </c>
      <c r="S68764" t="s">
        <v>36</v>
      </c>
    </row>
    <row r="68765" spans="1:19" x14ac:dyDescent="0.25">
      <c r="A68765" t="s">
        <v>20</v>
      </c>
      <c r="B68765" t="s">
        <v>215810</v>
      </c>
      <c r="C68765" t="s">
        <v>215811</v>
      </c>
      <c r="D68765" t="s">
        <v>213653</v>
      </c>
      <c r="E68765">
        <v>224.81</v>
      </c>
      <c r="F68765" t="s">
        <v>24</v>
      </c>
      <c r="G68765" t="s">
        <v>88235</v>
      </c>
      <c r="H68765" t="s">
        <v>88236</v>
      </c>
      <c r="I68765" t="s">
        <v>88237</v>
      </c>
      <c r="J68765" t="s">
        <v>24175</v>
      </c>
      <c r="K68765" t="s">
        <v>29</v>
      </c>
      <c r="L68765" t="s">
        <v>54</v>
      </c>
      <c r="M68765" t="s">
        <v>215812</v>
      </c>
      <c r="N68765" t="s">
        <v>32</v>
      </c>
      <c r="O68765" t="s">
        <v>33</v>
      </c>
      <c r="P68765" t="s">
        <v>24175</v>
      </c>
      <c r="Q68765" t="s">
        <v>215605</v>
      </c>
      <c r="R68765" t="s">
        <v>36</v>
      </c>
      <c r="S68765" t="s">
        <v>36</v>
      </c>
    </row>
    <row r="68766" spans="1:19" x14ac:dyDescent="0.25">
      <c r="A68766" t="s">
        <v>20</v>
      </c>
      <c r="B68766" t="s">
        <v>215813</v>
      </c>
      <c r="C68766" t="s">
        <v>215814</v>
      </c>
      <c r="D68766" t="s">
        <v>213653</v>
      </c>
      <c r="E68766">
        <v>174.47</v>
      </c>
      <c r="F68766" t="s">
        <v>24</v>
      </c>
      <c r="G68766" t="s">
        <v>88235</v>
      </c>
      <c r="H68766" t="s">
        <v>88236</v>
      </c>
      <c r="I68766" t="s">
        <v>88237</v>
      </c>
      <c r="J68766" t="s">
        <v>24175</v>
      </c>
      <c r="K68766" t="s">
        <v>29</v>
      </c>
      <c r="L68766" t="s">
        <v>54</v>
      </c>
      <c r="M68766" t="s">
        <v>215815</v>
      </c>
      <c r="N68766" t="s">
        <v>32</v>
      </c>
      <c r="O68766" t="s">
        <v>33</v>
      </c>
      <c r="P68766" t="s">
        <v>24175</v>
      </c>
      <c r="Q68766" t="s">
        <v>215605</v>
      </c>
      <c r="R68766" t="s">
        <v>36</v>
      </c>
      <c r="S68766" t="s">
        <v>36</v>
      </c>
    </row>
    <row r="68767" spans="1:19" x14ac:dyDescent="0.25">
      <c r="A68767" t="s">
        <v>20</v>
      </c>
      <c r="B68767" t="s">
        <v>215816</v>
      </c>
      <c r="C68767" t="s">
        <v>215817</v>
      </c>
      <c r="D68767" t="s">
        <v>213653</v>
      </c>
      <c r="E68767">
        <v>224.81</v>
      </c>
      <c r="F68767" t="s">
        <v>24</v>
      </c>
      <c r="G68767" t="s">
        <v>88235</v>
      </c>
      <c r="H68767" t="s">
        <v>88236</v>
      </c>
      <c r="I68767" t="s">
        <v>88237</v>
      </c>
      <c r="J68767" t="s">
        <v>24175</v>
      </c>
      <c r="K68767" t="s">
        <v>29</v>
      </c>
      <c r="L68767" t="s">
        <v>54</v>
      </c>
      <c r="M68767" t="s">
        <v>215818</v>
      </c>
      <c r="N68767" t="s">
        <v>32</v>
      </c>
      <c r="O68767" t="s">
        <v>33</v>
      </c>
      <c r="P68767" t="s">
        <v>24175</v>
      </c>
      <c r="Q68767" t="s">
        <v>215605</v>
      </c>
      <c r="R68767" t="s">
        <v>36</v>
      </c>
      <c r="S68767" t="s">
        <v>36</v>
      </c>
    </row>
    <row r="68768" spans="1:19" x14ac:dyDescent="0.25">
      <c r="A68768" t="s">
        <v>20</v>
      </c>
      <c r="B68768" t="s">
        <v>215819</v>
      </c>
      <c r="C68768" t="s">
        <v>215820</v>
      </c>
      <c r="D68768" t="s">
        <v>213653</v>
      </c>
      <c r="E68768">
        <v>275.14999999999998</v>
      </c>
      <c r="F68768" t="s">
        <v>24</v>
      </c>
      <c r="G68768" t="s">
        <v>88235</v>
      </c>
      <c r="H68768" t="s">
        <v>88236</v>
      </c>
      <c r="I68768" t="s">
        <v>88237</v>
      </c>
      <c r="J68768" t="s">
        <v>24175</v>
      </c>
      <c r="K68768" t="s">
        <v>29</v>
      </c>
      <c r="L68768" t="s">
        <v>54</v>
      </c>
      <c r="M68768" t="s">
        <v>215821</v>
      </c>
      <c r="N68768" t="s">
        <v>32</v>
      </c>
      <c r="O68768" t="s">
        <v>33</v>
      </c>
      <c r="P68768" t="s">
        <v>24175</v>
      </c>
      <c r="Q68768" t="s">
        <v>215605</v>
      </c>
      <c r="R68768" t="s">
        <v>36</v>
      </c>
      <c r="S68768" t="s">
        <v>36</v>
      </c>
    </row>
    <row r="68769" spans="1:19" x14ac:dyDescent="0.25">
      <c r="A68769" t="s">
        <v>20</v>
      </c>
      <c r="B68769" t="s">
        <v>215822</v>
      </c>
      <c r="C68769" t="s">
        <v>215823</v>
      </c>
      <c r="D68769" t="s">
        <v>213653</v>
      </c>
      <c r="E68769">
        <v>174.47</v>
      </c>
      <c r="F68769" t="s">
        <v>24</v>
      </c>
      <c r="G68769" t="s">
        <v>88235</v>
      </c>
      <c r="H68769" t="s">
        <v>88236</v>
      </c>
      <c r="I68769" t="s">
        <v>88237</v>
      </c>
      <c r="J68769" t="s">
        <v>24175</v>
      </c>
      <c r="K68769" t="s">
        <v>29</v>
      </c>
      <c r="L68769" t="s">
        <v>54</v>
      </c>
      <c r="M68769" t="s">
        <v>215824</v>
      </c>
      <c r="N68769" t="s">
        <v>32</v>
      </c>
      <c r="O68769" t="s">
        <v>33</v>
      </c>
      <c r="P68769" t="s">
        <v>24175</v>
      </c>
      <c r="Q68769" t="s">
        <v>215605</v>
      </c>
      <c r="R68769" t="s">
        <v>36</v>
      </c>
      <c r="S68769" t="s">
        <v>36</v>
      </c>
    </row>
    <row r="68770" spans="1:19" x14ac:dyDescent="0.25">
      <c r="A68770" t="s">
        <v>20</v>
      </c>
      <c r="B68770" t="s">
        <v>215825</v>
      </c>
      <c r="C68770" t="s">
        <v>215826</v>
      </c>
      <c r="D68770" t="s">
        <v>213653</v>
      </c>
      <c r="E68770">
        <v>275.14999999999998</v>
      </c>
      <c r="F68770" t="s">
        <v>24</v>
      </c>
      <c r="G68770" t="s">
        <v>88235</v>
      </c>
      <c r="H68770" t="s">
        <v>88236</v>
      </c>
      <c r="I68770" t="s">
        <v>88237</v>
      </c>
      <c r="J68770" t="s">
        <v>24175</v>
      </c>
      <c r="K68770" t="s">
        <v>29</v>
      </c>
      <c r="L68770" t="s">
        <v>54</v>
      </c>
      <c r="M68770" t="s">
        <v>215827</v>
      </c>
      <c r="N68770" t="s">
        <v>32</v>
      </c>
      <c r="O68770" t="s">
        <v>33</v>
      </c>
      <c r="P68770" t="s">
        <v>24175</v>
      </c>
      <c r="Q68770" t="s">
        <v>215605</v>
      </c>
      <c r="R68770" t="s">
        <v>36</v>
      </c>
      <c r="S68770" t="s">
        <v>36</v>
      </c>
    </row>
    <row r="68771" spans="1:19" x14ac:dyDescent="0.25">
      <c r="A68771" t="s">
        <v>20</v>
      </c>
      <c r="B68771" t="s">
        <v>215828</v>
      </c>
      <c r="C68771" t="s">
        <v>215829</v>
      </c>
      <c r="D68771" t="s">
        <v>213653</v>
      </c>
      <c r="E68771">
        <v>174.47</v>
      </c>
      <c r="F68771" t="s">
        <v>24</v>
      </c>
      <c r="G68771" t="s">
        <v>88235</v>
      </c>
      <c r="H68771" t="s">
        <v>88236</v>
      </c>
      <c r="I68771" t="s">
        <v>88237</v>
      </c>
      <c r="J68771" t="s">
        <v>24175</v>
      </c>
      <c r="K68771" t="s">
        <v>29</v>
      </c>
      <c r="L68771" t="s">
        <v>54</v>
      </c>
      <c r="M68771" t="s">
        <v>215830</v>
      </c>
      <c r="N68771" t="s">
        <v>32</v>
      </c>
      <c r="O68771" t="s">
        <v>33</v>
      </c>
      <c r="P68771" t="s">
        <v>24175</v>
      </c>
      <c r="Q68771" t="s">
        <v>215605</v>
      </c>
      <c r="R68771" t="s">
        <v>36</v>
      </c>
      <c r="S68771" t="s">
        <v>36</v>
      </c>
    </row>
    <row r="68772" spans="1:19" x14ac:dyDescent="0.25">
      <c r="A68772" t="s">
        <v>20</v>
      </c>
      <c r="B68772" t="s">
        <v>215831</v>
      </c>
      <c r="C68772" t="s">
        <v>215832</v>
      </c>
      <c r="D68772" t="s">
        <v>213653</v>
      </c>
      <c r="E68772">
        <v>264.05</v>
      </c>
      <c r="F68772" t="s">
        <v>24</v>
      </c>
      <c r="G68772" t="s">
        <v>88235</v>
      </c>
      <c r="H68772" t="s">
        <v>88236</v>
      </c>
      <c r="I68772" t="s">
        <v>88237</v>
      </c>
      <c r="J68772" t="s">
        <v>24175</v>
      </c>
      <c r="K68772" t="s">
        <v>29</v>
      </c>
      <c r="L68772" t="s">
        <v>54</v>
      </c>
      <c r="M68772" t="s">
        <v>215833</v>
      </c>
      <c r="N68772" t="s">
        <v>32</v>
      </c>
      <c r="O68772" t="s">
        <v>33</v>
      </c>
      <c r="P68772" t="s">
        <v>24175</v>
      </c>
      <c r="Q68772" t="s">
        <v>215605</v>
      </c>
      <c r="R68772" t="s">
        <v>36</v>
      </c>
      <c r="S68772" t="s">
        <v>36</v>
      </c>
    </row>
    <row r="68773" spans="1:19" x14ac:dyDescent="0.25">
      <c r="A68773" t="s">
        <v>20</v>
      </c>
      <c r="B68773" t="s">
        <v>215834</v>
      </c>
      <c r="C68773" t="s">
        <v>215835</v>
      </c>
      <c r="D68773" t="s">
        <v>213653</v>
      </c>
      <c r="E68773">
        <v>275.14999999999998</v>
      </c>
      <c r="F68773" t="s">
        <v>24</v>
      </c>
      <c r="G68773" t="s">
        <v>88235</v>
      </c>
      <c r="H68773" t="s">
        <v>88236</v>
      </c>
      <c r="I68773" t="s">
        <v>88237</v>
      </c>
      <c r="J68773" t="s">
        <v>24175</v>
      </c>
      <c r="K68773" t="s">
        <v>29</v>
      </c>
      <c r="L68773" t="s">
        <v>54</v>
      </c>
      <c r="M68773" t="s">
        <v>215836</v>
      </c>
      <c r="N68773" t="s">
        <v>32</v>
      </c>
      <c r="O68773" t="s">
        <v>33</v>
      </c>
      <c r="P68773" t="s">
        <v>24175</v>
      </c>
      <c r="Q68773" t="s">
        <v>215605</v>
      </c>
      <c r="R68773" t="s">
        <v>36</v>
      </c>
      <c r="S68773" t="s">
        <v>36</v>
      </c>
    </row>
    <row r="68774" spans="1:19" x14ac:dyDescent="0.25">
      <c r="A68774" t="s">
        <v>20</v>
      </c>
      <c r="B68774" t="s">
        <v>215837</v>
      </c>
      <c r="C68774" t="s">
        <v>215838</v>
      </c>
      <c r="D68774" t="s">
        <v>213653</v>
      </c>
      <c r="E68774">
        <v>174.47</v>
      </c>
      <c r="F68774" t="s">
        <v>24</v>
      </c>
      <c r="G68774" t="s">
        <v>88235</v>
      </c>
      <c r="H68774" t="s">
        <v>88236</v>
      </c>
      <c r="I68774" t="s">
        <v>88237</v>
      </c>
      <c r="J68774" t="s">
        <v>24175</v>
      </c>
      <c r="K68774" t="s">
        <v>29</v>
      </c>
      <c r="L68774" t="s">
        <v>54</v>
      </c>
      <c r="M68774" t="s">
        <v>215839</v>
      </c>
      <c r="N68774" t="s">
        <v>32</v>
      </c>
      <c r="O68774" t="s">
        <v>33</v>
      </c>
      <c r="P68774" t="s">
        <v>24175</v>
      </c>
      <c r="Q68774" t="s">
        <v>215605</v>
      </c>
      <c r="R68774" t="s">
        <v>36</v>
      </c>
      <c r="S68774" t="s">
        <v>36</v>
      </c>
    </row>
    <row r="68775" spans="1:19" x14ac:dyDescent="0.25">
      <c r="A68775" t="s">
        <v>20</v>
      </c>
      <c r="B68775" t="s">
        <v>215840</v>
      </c>
      <c r="C68775" t="s">
        <v>215841</v>
      </c>
      <c r="D68775" t="s">
        <v>213653</v>
      </c>
      <c r="E68775">
        <v>275.14999999999998</v>
      </c>
      <c r="F68775" t="s">
        <v>24</v>
      </c>
      <c r="G68775" t="s">
        <v>88235</v>
      </c>
      <c r="H68775" t="s">
        <v>88236</v>
      </c>
      <c r="I68775" t="s">
        <v>88237</v>
      </c>
      <c r="J68775" t="s">
        <v>24175</v>
      </c>
      <c r="K68775" t="s">
        <v>29</v>
      </c>
      <c r="L68775" t="s">
        <v>54</v>
      </c>
      <c r="M68775" t="s">
        <v>215842</v>
      </c>
      <c r="N68775" t="s">
        <v>32</v>
      </c>
      <c r="O68775" t="s">
        <v>33</v>
      </c>
      <c r="P68775" t="s">
        <v>24175</v>
      </c>
      <c r="Q68775" t="s">
        <v>215605</v>
      </c>
      <c r="R68775" t="s">
        <v>36</v>
      </c>
      <c r="S68775" t="s">
        <v>36</v>
      </c>
    </row>
    <row r="68776" spans="1:19" x14ac:dyDescent="0.25">
      <c r="A68776" t="s">
        <v>20</v>
      </c>
      <c r="B68776" t="s">
        <v>215843</v>
      </c>
      <c r="C68776" t="s">
        <v>215844</v>
      </c>
      <c r="D68776" t="s">
        <v>213653</v>
      </c>
      <c r="E68776">
        <v>174.47</v>
      </c>
      <c r="F68776" t="s">
        <v>24</v>
      </c>
      <c r="G68776" t="s">
        <v>88235</v>
      </c>
      <c r="H68776" t="s">
        <v>88236</v>
      </c>
      <c r="I68776" t="s">
        <v>88237</v>
      </c>
      <c r="J68776" t="s">
        <v>24175</v>
      </c>
      <c r="K68776" t="s">
        <v>29</v>
      </c>
      <c r="L68776" t="s">
        <v>54</v>
      </c>
      <c r="M68776" t="s">
        <v>215845</v>
      </c>
      <c r="N68776" t="s">
        <v>32</v>
      </c>
      <c r="O68776" t="s">
        <v>33</v>
      </c>
      <c r="P68776" t="s">
        <v>24175</v>
      </c>
      <c r="Q68776" t="s">
        <v>215605</v>
      </c>
      <c r="R68776" t="s">
        <v>36</v>
      </c>
      <c r="S68776" t="s">
        <v>36</v>
      </c>
    </row>
    <row r="68777" spans="1:19" x14ac:dyDescent="0.25">
      <c r="A68777" t="s">
        <v>20</v>
      </c>
      <c r="B68777" t="s">
        <v>215846</v>
      </c>
      <c r="C68777" t="s">
        <v>215847</v>
      </c>
      <c r="D68777" t="s">
        <v>213653</v>
      </c>
      <c r="E68777">
        <v>275.14999999999998</v>
      </c>
      <c r="F68777" t="s">
        <v>24</v>
      </c>
      <c r="G68777" t="s">
        <v>88235</v>
      </c>
      <c r="H68777" t="s">
        <v>88236</v>
      </c>
      <c r="I68777" t="s">
        <v>88237</v>
      </c>
      <c r="J68777" t="s">
        <v>24175</v>
      </c>
      <c r="K68777" t="s">
        <v>29</v>
      </c>
      <c r="L68777" t="s">
        <v>54</v>
      </c>
      <c r="M68777" t="s">
        <v>215848</v>
      </c>
      <c r="N68777" t="s">
        <v>32</v>
      </c>
      <c r="O68777" t="s">
        <v>33</v>
      </c>
      <c r="P68777" t="s">
        <v>24175</v>
      </c>
      <c r="Q68777" t="s">
        <v>215605</v>
      </c>
      <c r="R68777" t="s">
        <v>36</v>
      </c>
      <c r="S68777" t="s">
        <v>36</v>
      </c>
    </row>
    <row r="68778" spans="1:19" x14ac:dyDescent="0.25">
      <c r="A68778" t="s">
        <v>20</v>
      </c>
      <c r="B68778" t="s">
        <v>215849</v>
      </c>
      <c r="C68778" t="s">
        <v>215850</v>
      </c>
      <c r="D68778" t="s">
        <v>213653</v>
      </c>
      <c r="E68778">
        <v>224.81</v>
      </c>
      <c r="F68778" t="s">
        <v>24</v>
      </c>
      <c r="G68778" t="s">
        <v>88235</v>
      </c>
      <c r="H68778" t="s">
        <v>88236</v>
      </c>
      <c r="I68778" t="s">
        <v>88237</v>
      </c>
      <c r="J68778" t="s">
        <v>24175</v>
      </c>
      <c r="K68778" t="s">
        <v>29</v>
      </c>
      <c r="L68778" t="s">
        <v>54</v>
      </c>
      <c r="M68778" t="s">
        <v>215851</v>
      </c>
      <c r="N68778" t="s">
        <v>32</v>
      </c>
      <c r="O68778" t="s">
        <v>33</v>
      </c>
      <c r="P68778" t="s">
        <v>24175</v>
      </c>
      <c r="Q68778" t="s">
        <v>215605</v>
      </c>
      <c r="R68778" t="s">
        <v>36</v>
      </c>
      <c r="S68778" t="s">
        <v>36</v>
      </c>
    </row>
    <row r="68779" spans="1:19" x14ac:dyDescent="0.25">
      <c r="A68779" t="s">
        <v>20</v>
      </c>
      <c r="B68779" t="s">
        <v>215852</v>
      </c>
      <c r="C68779" t="s">
        <v>215853</v>
      </c>
      <c r="D68779" t="s">
        <v>213653</v>
      </c>
      <c r="E68779">
        <v>224.81</v>
      </c>
      <c r="F68779" t="s">
        <v>24</v>
      </c>
      <c r="G68779" t="s">
        <v>88235</v>
      </c>
      <c r="H68779" t="s">
        <v>88236</v>
      </c>
      <c r="I68779" t="s">
        <v>88237</v>
      </c>
      <c r="J68779" t="s">
        <v>24175</v>
      </c>
      <c r="K68779" t="s">
        <v>29</v>
      </c>
      <c r="L68779" t="s">
        <v>54</v>
      </c>
      <c r="M68779" t="s">
        <v>215854</v>
      </c>
      <c r="N68779" t="s">
        <v>32</v>
      </c>
      <c r="O68779" t="s">
        <v>33</v>
      </c>
      <c r="P68779" t="s">
        <v>24175</v>
      </c>
      <c r="Q68779" t="s">
        <v>215605</v>
      </c>
      <c r="R68779" t="s">
        <v>36</v>
      </c>
      <c r="S68779" t="s">
        <v>36</v>
      </c>
    </row>
    <row r="68780" spans="1:19" x14ac:dyDescent="0.25">
      <c r="A68780" t="s">
        <v>20</v>
      </c>
      <c r="B68780" t="s">
        <v>215855</v>
      </c>
      <c r="C68780" t="s">
        <v>215856</v>
      </c>
      <c r="D68780" t="s">
        <v>213653</v>
      </c>
      <c r="E68780">
        <v>275.14999999999998</v>
      </c>
      <c r="F68780" t="s">
        <v>24</v>
      </c>
      <c r="G68780" t="s">
        <v>88235</v>
      </c>
      <c r="H68780" t="s">
        <v>88236</v>
      </c>
      <c r="I68780" t="s">
        <v>88237</v>
      </c>
      <c r="J68780" t="s">
        <v>24175</v>
      </c>
      <c r="K68780" t="s">
        <v>29</v>
      </c>
      <c r="L68780" t="s">
        <v>54</v>
      </c>
      <c r="M68780" t="s">
        <v>215857</v>
      </c>
      <c r="N68780" t="s">
        <v>32</v>
      </c>
      <c r="O68780" t="s">
        <v>33</v>
      </c>
      <c r="P68780" t="s">
        <v>24175</v>
      </c>
      <c r="Q68780" t="s">
        <v>215605</v>
      </c>
      <c r="R68780" t="s">
        <v>36</v>
      </c>
      <c r="S68780" t="s">
        <v>36</v>
      </c>
    </row>
    <row r="68781" spans="1:19" x14ac:dyDescent="0.25">
      <c r="A68781" t="s">
        <v>20</v>
      </c>
      <c r="B68781" t="s">
        <v>215858</v>
      </c>
      <c r="C68781" t="s">
        <v>215859</v>
      </c>
      <c r="D68781" t="s">
        <v>213653</v>
      </c>
      <c r="E68781">
        <v>224.81</v>
      </c>
      <c r="F68781" t="s">
        <v>24</v>
      </c>
      <c r="G68781" t="s">
        <v>88235</v>
      </c>
      <c r="H68781" t="s">
        <v>88236</v>
      </c>
      <c r="I68781" t="s">
        <v>88237</v>
      </c>
      <c r="J68781" t="s">
        <v>24175</v>
      </c>
      <c r="K68781" t="s">
        <v>29</v>
      </c>
      <c r="L68781" t="s">
        <v>54</v>
      </c>
      <c r="M68781" t="s">
        <v>215860</v>
      </c>
      <c r="N68781" t="s">
        <v>32</v>
      </c>
      <c r="O68781" t="s">
        <v>33</v>
      </c>
      <c r="P68781" t="s">
        <v>24175</v>
      </c>
      <c r="Q68781" t="s">
        <v>215605</v>
      </c>
      <c r="R68781" t="s">
        <v>36</v>
      </c>
      <c r="S68781" t="s">
        <v>36</v>
      </c>
    </row>
    <row r="68782" spans="1:19" x14ac:dyDescent="0.25">
      <c r="A68782" t="s">
        <v>20</v>
      </c>
      <c r="B68782" t="s">
        <v>215861</v>
      </c>
      <c r="C68782" t="s">
        <v>215862</v>
      </c>
      <c r="D68782" t="s">
        <v>213653</v>
      </c>
      <c r="E68782">
        <v>174.47</v>
      </c>
      <c r="F68782" t="s">
        <v>24</v>
      </c>
      <c r="G68782" t="s">
        <v>88235</v>
      </c>
      <c r="H68782" t="s">
        <v>88236</v>
      </c>
      <c r="I68782" t="s">
        <v>88237</v>
      </c>
      <c r="J68782" t="s">
        <v>24175</v>
      </c>
      <c r="K68782" t="s">
        <v>29</v>
      </c>
      <c r="L68782" t="s">
        <v>54</v>
      </c>
      <c r="M68782" t="s">
        <v>215863</v>
      </c>
      <c r="N68782" t="s">
        <v>32</v>
      </c>
      <c r="O68782" t="s">
        <v>33</v>
      </c>
      <c r="P68782" t="s">
        <v>24175</v>
      </c>
      <c r="Q68782" t="s">
        <v>215605</v>
      </c>
      <c r="R68782" t="s">
        <v>36</v>
      </c>
      <c r="S68782" t="s">
        <v>36</v>
      </c>
    </row>
    <row r="68783" spans="1:19" x14ac:dyDescent="0.25">
      <c r="A68783" t="s">
        <v>20</v>
      </c>
      <c r="B68783" t="s">
        <v>215864</v>
      </c>
      <c r="C68783" t="s">
        <v>215865</v>
      </c>
      <c r="D68783" t="s">
        <v>213653</v>
      </c>
      <c r="E68783">
        <v>224.81</v>
      </c>
      <c r="F68783" t="s">
        <v>24</v>
      </c>
      <c r="G68783" t="s">
        <v>88235</v>
      </c>
      <c r="H68783" t="s">
        <v>88236</v>
      </c>
      <c r="I68783" t="s">
        <v>88237</v>
      </c>
      <c r="J68783" t="s">
        <v>24175</v>
      </c>
      <c r="K68783" t="s">
        <v>29</v>
      </c>
      <c r="L68783" t="s">
        <v>54</v>
      </c>
      <c r="M68783" t="s">
        <v>215866</v>
      </c>
      <c r="N68783" t="s">
        <v>32</v>
      </c>
      <c r="O68783" t="s">
        <v>33</v>
      </c>
      <c r="P68783" t="s">
        <v>24175</v>
      </c>
      <c r="Q68783" t="s">
        <v>215605</v>
      </c>
      <c r="R68783" t="s">
        <v>36</v>
      </c>
      <c r="S68783" t="s">
        <v>36</v>
      </c>
    </row>
    <row r="68784" spans="1:19" x14ac:dyDescent="0.25">
      <c r="A68784" t="s">
        <v>20</v>
      </c>
      <c r="B68784" t="s">
        <v>215867</v>
      </c>
      <c r="C68784" t="s">
        <v>215868</v>
      </c>
      <c r="D68784" t="s">
        <v>213653</v>
      </c>
      <c r="E68784">
        <v>275.14999999999998</v>
      </c>
      <c r="F68784" t="s">
        <v>24</v>
      </c>
      <c r="G68784" t="s">
        <v>88235</v>
      </c>
      <c r="H68784" t="s">
        <v>88236</v>
      </c>
      <c r="I68784" t="s">
        <v>88237</v>
      </c>
      <c r="J68784" t="s">
        <v>24175</v>
      </c>
      <c r="K68784" t="s">
        <v>29</v>
      </c>
      <c r="L68784" t="s">
        <v>54</v>
      </c>
      <c r="M68784" t="s">
        <v>215869</v>
      </c>
      <c r="N68784" t="s">
        <v>32</v>
      </c>
      <c r="O68784" t="s">
        <v>33</v>
      </c>
      <c r="P68784" t="s">
        <v>24175</v>
      </c>
      <c r="Q68784" t="s">
        <v>215605</v>
      </c>
      <c r="R68784" t="s">
        <v>36</v>
      </c>
      <c r="S68784" t="s">
        <v>36</v>
      </c>
    </row>
    <row r="68785" spans="1:20" x14ac:dyDescent="0.25">
      <c r="A68785" t="s">
        <v>20</v>
      </c>
      <c r="B68785" t="s">
        <v>215870</v>
      </c>
      <c r="C68785" t="s">
        <v>215871</v>
      </c>
      <c r="D68785" t="s">
        <v>213653</v>
      </c>
      <c r="E68785">
        <v>174.47</v>
      </c>
      <c r="F68785" t="s">
        <v>24</v>
      </c>
      <c r="G68785" t="s">
        <v>88235</v>
      </c>
      <c r="H68785" t="s">
        <v>88236</v>
      </c>
      <c r="I68785" t="s">
        <v>88237</v>
      </c>
      <c r="J68785" t="s">
        <v>24175</v>
      </c>
      <c r="K68785" t="s">
        <v>29</v>
      </c>
      <c r="L68785" t="s">
        <v>54</v>
      </c>
      <c r="M68785" t="s">
        <v>215872</v>
      </c>
      <c r="N68785" t="s">
        <v>32</v>
      </c>
      <c r="O68785" t="s">
        <v>33</v>
      </c>
      <c r="P68785" t="s">
        <v>24175</v>
      </c>
      <c r="Q68785" t="s">
        <v>215605</v>
      </c>
      <c r="R68785" t="s">
        <v>36</v>
      </c>
      <c r="S68785" t="s">
        <v>36</v>
      </c>
    </row>
    <row r="68786" spans="1:20" x14ac:dyDescent="0.25">
      <c r="A68786" t="s">
        <v>20</v>
      </c>
      <c r="B68786" t="s">
        <v>215873</v>
      </c>
      <c r="C68786" t="s">
        <v>215874</v>
      </c>
      <c r="D68786" t="s">
        <v>213653</v>
      </c>
      <c r="E68786">
        <v>275.14999999999998</v>
      </c>
      <c r="F68786" t="s">
        <v>24</v>
      </c>
      <c r="G68786" t="s">
        <v>88235</v>
      </c>
      <c r="H68786" t="s">
        <v>88236</v>
      </c>
      <c r="I68786" t="s">
        <v>88237</v>
      </c>
      <c r="J68786" t="s">
        <v>24175</v>
      </c>
      <c r="K68786" t="s">
        <v>29</v>
      </c>
      <c r="L68786" t="s">
        <v>54</v>
      </c>
      <c r="M68786" t="s">
        <v>215875</v>
      </c>
      <c r="N68786" t="s">
        <v>32</v>
      </c>
      <c r="O68786" t="s">
        <v>33</v>
      </c>
      <c r="P68786" t="s">
        <v>24175</v>
      </c>
      <c r="Q68786" t="s">
        <v>215605</v>
      </c>
      <c r="R68786" t="s">
        <v>36</v>
      </c>
      <c r="S68786" t="s">
        <v>36</v>
      </c>
    </row>
    <row r="68787" spans="1:20" x14ac:dyDescent="0.25">
      <c r="A68787" t="s">
        <v>20</v>
      </c>
      <c r="B68787" t="s">
        <v>215876</v>
      </c>
      <c r="C68787" t="s">
        <v>215877</v>
      </c>
      <c r="D68787" t="s">
        <v>213653</v>
      </c>
      <c r="E68787">
        <v>210.46</v>
      </c>
      <c r="F68787" t="s">
        <v>24</v>
      </c>
      <c r="G68787" t="s">
        <v>88235</v>
      </c>
      <c r="H68787" t="s">
        <v>88236</v>
      </c>
      <c r="I68787" t="s">
        <v>88237</v>
      </c>
      <c r="J68787" t="s">
        <v>24175</v>
      </c>
      <c r="K68787" t="s">
        <v>29</v>
      </c>
      <c r="L68787" t="s">
        <v>54</v>
      </c>
      <c r="M68787" t="s">
        <v>215878</v>
      </c>
      <c r="N68787" t="s">
        <v>32</v>
      </c>
      <c r="O68787" t="s">
        <v>33</v>
      </c>
      <c r="P68787" t="s">
        <v>24175</v>
      </c>
      <c r="Q68787" t="s">
        <v>215605</v>
      </c>
      <c r="R68787" t="s">
        <v>36</v>
      </c>
      <c r="S68787" t="s">
        <v>36</v>
      </c>
    </row>
    <row r="68788" spans="1:20" x14ac:dyDescent="0.25">
      <c r="A68788" t="s">
        <v>20</v>
      </c>
      <c r="B68788" t="s">
        <v>215879</v>
      </c>
      <c r="C68788" t="s">
        <v>215880</v>
      </c>
      <c r="D68788" t="s">
        <v>213653</v>
      </c>
      <c r="E68788">
        <v>210.46</v>
      </c>
      <c r="F68788" t="s">
        <v>24</v>
      </c>
      <c r="G68788" t="s">
        <v>88235</v>
      </c>
      <c r="H68788" t="s">
        <v>88236</v>
      </c>
      <c r="I68788" t="s">
        <v>88237</v>
      </c>
      <c r="J68788" t="s">
        <v>24175</v>
      </c>
      <c r="K68788" t="s">
        <v>29</v>
      </c>
      <c r="L68788" t="s">
        <v>54</v>
      </c>
      <c r="M68788" t="s">
        <v>215881</v>
      </c>
      <c r="N68788" t="s">
        <v>32</v>
      </c>
      <c r="O68788" t="s">
        <v>33</v>
      </c>
      <c r="P68788" t="s">
        <v>24175</v>
      </c>
      <c r="Q68788" t="s">
        <v>215605</v>
      </c>
      <c r="R68788" t="s">
        <v>36</v>
      </c>
      <c r="S68788" t="s">
        <v>36</v>
      </c>
    </row>
    <row r="68789" spans="1:20" x14ac:dyDescent="0.25">
      <c r="A68789" t="s">
        <v>20</v>
      </c>
      <c r="B68789" t="s">
        <v>215882</v>
      </c>
      <c r="C68789" t="s">
        <v>215883</v>
      </c>
      <c r="D68789" t="s">
        <v>213653</v>
      </c>
      <c r="E68789">
        <v>317.68</v>
      </c>
      <c r="F68789" t="s">
        <v>24</v>
      </c>
      <c r="G68789" t="s">
        <v>208660</v>
      </c>
      <c r="H68789" t="s">
        <v>88236</v>
      </c>
      <c r="I68789" t="s">
        <v>88237</v>
      </c>
      <c r="J68789" t="s">
        <v>24175</v>
      </c>
      <c r="K68789" t="s">
        <v>29</v>
      </c>
      <c r="L68789" t="s">
        <v>54</v>
      </c>
      <c r="M68789" t="s">
        <v>215884</v>
      </c>
      <c r="N68789" t="s">
        <v>32</v>
      </c>
      <c r="O68789" t="s">
        <v>33</v>
      </c>
      <c r="P68789" t="s">
        <v>24175</v>
      </c>
      <c r="Q68789" t="s">
        <v>215605</v>
      </c>
      <c r="R68789" t="s">
        <v>36</v>
      </c>
      <c r="S68789" t="s">
        <v>36</v>
      </c>
      <c r="T68789" t="s">
        <v>37</v>
      </c>
    </row>
    <row r="68790" spans="1:20" x14ac:dyDescent="0.25">
      <c r="A68790" t="s">
        <v>20</v>
      </c>
      <c r="B68790" t="s">
        <v>215885</v>
      </c>
      <c r="C68790" t="s">
        <v>215886</v>
      </c>
      <c r="D68790" t="s">
        <v>213653</v>
      </c>
      <c r="E68790">
        <v>249.7</v>
      </c>
      <c r="F68790" t="s">
        <v>24</v>
      </c>
      <c r="G68790" t="s">
        <v>88235</v>
      </c>
      <c r="H68790" t="s">
        <v>88236</v>
      </c>
      <c r="I68790" t="s">
        <v>88237</v>
      </c>
      <c r="J68790" t="s">
        <v>24175</v>
      </c>
      <c r="K68790" t="s">
        <v>29</v>
      </c>
      <c r="L68790" t="s">
        <v>54</v>
      </c>
      <c r="M68790" t="s">
        <v>215887</v>
      </c>
      <c r="N68790" t="s">
        <v>32</v>
      </c>
      <c r="O68790" t="s">
        <v>33</v>
      </c>
      <c r="P68790" t="s">
        <v>24175</v>
      </c>
      <c r="Q68790" t="s">
        <v>215605</v>
      </c>
      <c r="R68790" t="s">
        <v>36</v>
      </c>
      <c r="S68790" t="s">
        <v>36</v>
      </c>
    </row>
    <row r="68791" spans="1:20" x14ac:dyDescent="0.25">
      <c r="A68791" t="s">
        <v>20</v>
      </c>
      <c r="B68791" t="s">
        <v>215888</v>
      </c>
      <c r="C68791" t="s">
        <v>215889</v>
      </c>
      <c r="D68791" t="s">
        <v>213848</v>
      </c>
      <c r="E68791">
        <v>342.51</v>
      </c>
      <c r="F68791" t="s">
        <v>24</v>
      </c>
      <c r="G68791" t="s">
        <v>208660</v>
      </c>
      <c r="H68791" t="s">
        <v>88236</v>
      </c>
      <c r="I68791" t="s">
        <v>88237</v>
      </c>
      <c r="J68791" t="s">
        <v>24175</v>
      </c>
      <c r="K68791" t="s">
        <v>29</v>
      </c>
      <c r="L68791" t="s">
        <v>54</v>
      </c>
      <c r="M68791" t="s">
        <v>215890</v>
      </c>
      <c r="N68791" t="s">
        <v>32</v>
      </c>
      <c r="O68791" t="s">
        <v>33</v>
      </c>
      <c r="P68791" t="s">
        <v>24175</v>
      </c>
      <c r="Q68791" t="s">
        <v>215605</v>
      </c>
      <c r="R68791" t="s">
        <v>36</v>
      </c>
      <c r="S68791" t="s">
        <v>36</v>
      </c>
      <c r="T68791" t="s">
        <v>37</v>
      </c>
    </row>
    <row r="68792" spans="1:20" x14ac:dyDescent="0.25">
      <c r="A68792" t="s">
        <v>20</v>
      </c>
      <c r="B68792" t="s">
        <v>215891</v>
      </c>
      <c r="C68792" t="s">
        <v>215892</v>
      </c>
      <c r="D68792" t="s">
        <v>213653</v>
      </c>
      <c r="E68792">
        <v>260.8</v>
      </c>
      <c r="F68792" t="s">
        <v>24</v>
      </c>
      <c r="G68792" t="s">
        <v>88235</v>
      </c>
      <c r="H68792" t="s">
        <v>88236</v>
      </c>
      <c r="I68792" t="s">
        <v>88237</v>
      </c>
      <c r="J68792" t="s">
        <v>24175</v>
      </c>
      <c r="K68792" t="s">
        <v>29</v>
      </c>
      <c r="L68792" t="s">
        <v>54</v>
      </c>
      <c r="M68792" t="s">
        <v>215893</v>
      </c>
      <c r="N68792" t="s">
        <v>32</v>
      </c>
      <c r="O68792" t="s">
        <v>33</v>
      </c>
      <c r="P68792" t="s">
        <v>24175</v>
      </c>
      <c r="Q68792" t="s">
        <v>215605</v>
      </c>
      <c r="R68792" t="s">
        <v>36</v>
      </c>
      <c r="S68792" t="s">
        <v>36</v>
      </c>
    </row>
    <row r="68793" spans="1:20" x14ac:dyDescent="0.25">
      <c r="A68793" t="s">
        <v>20</v>
      </c>
      <c r="B68793" t="s">
        <v>215894</v>
      </c>
      <c r="C68793" t="s">
        <v>215895</v>
      </c>
      <c r="D68793" t="s">
        <v>213653</v>
      </c>
      <c r="E68793">
        <v>361.5</v>
      </c>
      <c r="F68793" t="s">
        <v>24</v>
      </c>
      <c r="G68793" t="s">
        <v>88235</v>
      </c>
      <c r="H68793" t="s">
        <v>88236</v>
      </c>
      <c r="I68793" t="s">
        <v>88237</v>
      </c>
      <c r="J68793" t="s">
        <v>24175</v>
      </c>
      <c r="K68793" t="s">
        <v>29</v>
      </c>
      <c r="L68793" t="s">
        <v>54</v>
      </c>
      <c r="M68793" t="s">
        <v>215896</v>
      </c>
      <c r="N68793" t="s">
        <v>32</v>
      </c>
      <c r="O68793" t="s">
        <v>33</v>
      </c>
      <c r="P68793" t="s">
        <v>24175</v>
      </c>
      <c r="Q68793" t="s">
        <v>215605</v>
      </c>
      <c r="R68793" t="s">
        <v>36</v>
      </c>
      <c r="S68793" t="s">
        <v>36</v>
      </c>
    </row>
    <row r="68794" spans="1:20" x14ac:dyDescent="0.25">
      <c r="A68794" t="s">
        <v>20</v>
      </c>
      <c r="B68794" t="s">
        <v>215897</v>
      </c>
      <c r="C68794" t="s">
        <v>215898</v>
      </c>
      <c r="D68794" t="s">
        <v>213653</v>
      </c>
      <c r="E68794">
        <v>185.29</v>
      </c>
      <c r="F68794" t="s">
        <v>24</v>
      </c>
      <c r="G68794" t="s">
        <v>88235</v>
      </c>
      <c r="H68794" t="s">
        <v>88236</v>
      </c>
      <c r="I68794" t="s">
        <v>88237</v>
      </c>
      <c r="J68794" t="s">
        <v>24175</v>
      </c>
      <c r="K68794" t="s">
        <v>29</v>
      </c>
      <c r="L68794" t="s">
        <v>54</v>
      </c>
      <c r="M68794" t="s">
        <v>215899</v>
      </c>
      <c r="N68794" t="s">
        <v>32</v>
      </c>
      <c r="O68794" t="s">
        <v>33</v>
      </c>
      <c r="P68794" t="s">
        <v>24175</v>
      </c>
      <c r="Q68794" t="s">
        <v>215605</v>
      </c>
      <c r="R68794" t="s">
        <v>36</v>
      </c>
      <c r="S68794" t="s">
        <v>36</v>
      </c>
    </row>
    <row r="68795" spans="1:20" x14ac:dyDescent="0.25">
      <c r="A68795" t="s">
        <v>20</v>
      </c>
      <c r="B68795" t="s">
        <v>215900</v>
      </c>
      <c r="C68795" t="s">
        <v>215901</v>
      </c>
      <c r="D68795" t="s">
        <v>213653</v>
      </c>
      <c r="E68795">
        <v>204.91</v>
      </c>
      <c r="F68795" t="s">
        <v>24</v>
      </c>
      <c r="G68795" t="s">
        <v>88235</v>
      </c>
      <c r="H68795" t="s">
        <v>88236</v>
      </c>
      <c r="I68795" t="s">
        <v>88237</v>
      </c>
      <c r="J68795" t="s">
        <v>24175</v>
      </c>
      <c r="K68795" t="s">
        <v>29</v>
      </c>
      <c r="L68795" t="s">
        <v>54</v>
      </c>
      <c r="M68795" t="s">
        <v>215902</v>
      </c>
      <c r="N68795" t="s">
        <v>32</v>
      </c>
      <c r="O68795" t="s">
        <v>33</v>
      </c>
      <c r="P68795" t="s">
        <v>24175</v>
      </c>
      <c r="Q68795" t="s">
        <v>215605</v>
      </c>
      <c r="R68795" t="s">
        <v>36</v>
      </c>
      <c r="S68795" t="s">
        <v>36</v>
      </c>
    </row>
    <row r="68796" spans="1:20" x14ac:dyDescent="0.25">
      <c r="A68796" t="s">
        <v>20</v>
      </c>
      <c r="B68796" t="s">
        <v>215903</v>
      </c>
      <c r="C68796" t="s">
        <v>215904</v>
      </c>
      <c r="D68796" t="s">
        <v>213653</v>
      </c>
      <c r="E68796">
        <v>185.29</v>
      </c>
      <c r="F68796" t="s">
        <v>24</v>
      </c>
      <c r="G68796" t="s">
        <v>88235</v>
      </c>
      <c r="H68796" t="s">
        <v>88236</v>
      </c>
      <c r="I68796" t="s">
        <v>88237</v>
      </c>
      <c r="J68796" t="s">
        <v>24175</v>
      </c>
      <c r="K68796" t="s">
        <v>29</v>
      </c>
      <c r="L68796" t="s">
        <v>54</v>
      </c>
      <c r="M68796" t="s">
        <v>215905</v>
      </c>
      <c r="N68796" t="s">
        <v>32</v>
      </c>
      <c r="O68796" t="s">
        <v>33</v>
      </c>
      <c r="P68796" t="s">
        <v>24175</v>
      </c>
      <c r="Q68796" t="s">
        <v>215605</v>
      </c>
      <c r="R68796" t="s">
        <v>36</v>
      </c>
      <c r="S68796" t="s">
        <v>36</v>
      </c>
    </row>
    <row r="68797" spans="1:20" x14ac:dyDescent="0.25">
      <c r="A68797" t="s">
        <v>20</v>
      </c>
      <c r="B68797" t="s">
        <v>215906</v>
      </c>
      <c r="C68797" t="s">
        <v>215907</v>
      </c>
      <c r="D68797" t="s">
        <v>213653</v>
      </c>
      <c r="E68797">
        <v>311.14999999999998</v>
      </c>
      <c r="F68797" t="s">
        <v>24</v>
      </c>
      <c r="G68797" t="s">
        <v>88235</v>
      </c>
      <c r="H68797" t="s">
        <v>88236</v>
      </c>
      <c r="I68797" t="s">
        <v>88237</v>
      </c>
      <c r="J68797" t="s">
        <v>24175</v>
      </c>
      <c r="K68797" t="s">
        <v>29</v>
      </c>
      <c r="L68797" t="s">
        <v>54</v>
      </c>
      <c r="M68797" t="s">
        <v>215908</v>
      </c>
      <c r="N68797" t="s">
        <v>32</v>
      </c>
      <c r="O68797" t="s">
        <v>33</v>
      </c>
      <c r="P68797" t="s">
        <v>24175</v>
      </c>
      <c r="Q68797" t="s">
        <v>215605</v>
      </c>
      <c r="R68797" t="s">
        <v>36</v>
      </c>
      <c r="S68797" t="s">
        <v>36</v>
      </c>
    </row>
    <row r="68798" spans="1:20" x14ac:dyDescent="0.25">
      <c r="A68798" t="s">
        <v>20</v>
      </c>
      <c r="B68798" t="s">
        <v>215909</v>
      </c>
      <c r="C68798" t="s">
        <v>215910</v>
      </c>
      <c r="D68798" t="s">
        <v>213653</v>
      </c>
      <c r="E68798">
        <v>160.11000000000001</v>
      </c>
      <c r="F68798" t="s">
        <v>24</v>
      </c>
      <c r="G68798" t="s">
        <v>88235</v>
      </c>
      <c r="H68798" t="s">
        <v>88236</v>
      </c>
      <c r="I68798" t="s">
        <v>88237</v>
      </c>
      <c r="J68798" t="s">
        <v>24175</v>
      </c>
      <c r="K68798" t="s">
        <v>29</v>
      </c>
      <c r="L68798" t="s">
        <v>54</v>
      </c>
      <c r="M68798" t="s">
        <v>215911</v>
      </c>
      <c r="N68798" t="s">
        <v>32</v>
      </c>
      <c r="O68798" t="s">
        <v>33</v>
      </c>
      <c r="P68798" t="s">
        <v>24175</v>
      </c>
      <c r="Q68798" t="s">
        <v>215605</v>
      </c>
      <c r="R68798" t="s">
        <v>36</v>
      </c>
      <c r="S68798" t="s">
        <v>36</v>
      </c>
    </row>
    <row r="68799" spans="1:20" x14ac:dyDescent="0.25">
      <c r="A68799" t="s">
        <v>20</v>
      </c>
      <c r="B68799" t="s">
        <v>215912</v>
      </c>
      <c r="C68799" t="s">
        <v>215913</v>
      </c>
      <c r="D68799" t="s">
        <v>213653</v>
      </c>
      <c r="E68799">
        <v>174.47</v>
      </c>
      <c r="F68799" t="s">
        <v>24</v>
      </c>
      <c r="G68799" t="s">
        <v>88235</v>
      </c>
      <c r="H68799" t="s">
        <v>88236</v>
      </c>
      <c r="I68799" t="s">
        <v>88237</v>
      </c>
      <c r="J68799" t="s">
        <v>24175</v>
      </c>
      <c r="K68799" t="s">
        <v>29</v>
      </c>
      <c r="L68799" t="s">
        <v>54</v>
      </c>
      <c r="M68799" t="s">
        <v>215914</v>
      </c>
      <c r="N68799" t="s">
        <v>32</v>
      </c>
      <c r="O68799" t="s">
        <v>33</v>
      </c>
      <c r="P68799" t="s">
        <v>24175</v>
      </c>
      <c r="Q68799" t="s">
        <v>215605</v>
      </c>
      <c r="R68799" t="s">
        <v>36</v>
      </c>
      <c r="S68799" t="s">
        <v>36</v>
      </c>
    </row>
    <row r="68800" spans="1:20" x14ac:dyDescent="0.25">
      <c r="A68800" t="s">
        <v>20</v>
      </c>
      <c r="B68800" t="s">
        <v>215915</v>
      </c>
      <c r="C68800" t="s">
        <v>215916</v>
      </c>
      <c r="D68800" t="s">
        <v>213653</v>
      </c>
      <c r="E68800">
        <v>224.81</v>
      </c>
      <c r="F68800" t="s">
        <v>24</v>
      </c>
      <c r="G68800" t="s">
        <v>88235</v>
      </c>
      <c r="H68800" t="s">
        <v>88236</v>
      </c>
      <c r="I68800" t="s">
        <v>88237</v>
      </c>
      <c r="J68800" t="s">
        <v>24175</v>
      </c>
      <c r="K68800" t="s">
        <v>29</v>
      </c>
      <c r="L68800" t="s">
        <v>54</v>
      </c>
      <c r="M68800" t="s">
        <v>215917</v>
      </c>
      <c r="N68800" t="s">
        <v>32</v>
      </c>
      <c r="O68800" t="s">
        <v>33</v>
      </c>
      <c r="P68800" t="s">
        <v>24175</v>
      </c>
      <c r="Q68800" t="s">
        <v>215605</v>
      </c>
      <c r="R68800" t="s">
        <v>36</v>
      </c>
      <c r="S68800" t="s">
        <v>36</v>
      </c>
    </row>
    <row r="68801" spans="1:19" x14ac:dyDescent="0.25">
      <c r="A68801" t="s">
        <v>20</v>
      </c>
      <c r="B68801" t="s">
        <v>215918</v>
      </c>
      <c r="C68801" t="s">
        <v>215919</v>
      </c>
      <c r="D68801" t="s">
        <v>213653</v>
      </c>
      <c r="E68801">
        <v>275.14999999999998</v>
      </c>
      <c r="F68801" t="s">
        <v>24</v>
      </c>
      <c r="G68801" t="s">
        <v>88235</v>
      </c>
      <c r="H68801" t="s">
        <v>88236</v>
      </c>
      <c r="I68801" t="s">
        <v>88237</v>
      </c>
      <c r="J68801" t="s">
        <v>24175</v>
      </c>
      <c r="K68801" t="s">
        <v>29</v>
      </c>
      <c r="L68801" t="s">
        <v>54</v>
      </c>
      <c r="M68801" t="s">
        <v>215920</v>
      </c>
      <c r="N68801" t="s">
        <v>32</v>
      </c>
      <c r="O68801" t="s">
        <v>33</v>
      </c>
      <c r="P68801" t="s">
        <v>24175</v>
      </c>
      <c r="Q68801" t="s">
        <v>215605</v>
      </c>
      <c r="R68801" t="s">
        <v>36</v>
      </c>
      <c r="S68801" t="s">
        <v>36</v>
      </c>
    </row>
    <row r="68802" spans="1:19" x14ac:dyDescent="0.25">
      <c r="A68802" t="s">
        <v>20</v>
      </c>
      <c r="B68802" t="s">
        <v>215921</v>
      </c>
      <c r="C68802" t="s">
        <v>215922</v>
      </c>
      <c r="D68802" t="s">
        <v>213653</v>
      </c>
      <c r="E68802">
        <v>199.64</v>
      </c>
      <c r="F68802" t="s">
        <v>24</v>
      </c>
      <c r="G68802" t="s">
        <v>88235</v>
      </c>
      <c r="H68802" t="s">
        <v>88236</v>
      </c>
      <c r="I68802" t="s">
        <v>88237</v>
      </c>
      <c r="J68802" t="s">
        <v>24175</v>
      </c>
      <c r="K68802" t="s">
        <v>29</v>
      </c>
      <c r="L68802" t="s">
        <v>54</v>
      </c>
      <c r="M68802" t="s">
        <v>215923</v>
      </c>
      <c r="N68802" t="s">
        <v>32</v>
      </c>
      <c r="O68802" t="s">
        <v>33</v>
      </c>
      <c r="P68802" t="s">
        <v>24175</v>
      </c>
      <c r="Q68802" t="s">
        <v>215605</v>
      </c>
      <c r="R68802" t="s">
        <v>36</v>
      </c>
      <c r="S68802" t="s">
        <v>36</v>
      </c>
    </row>
    <row r="68803" spans="1:19" x14ac:dyDescent="0.25">
      <c r="A68803" t="s">
        <v>20</v>
      </c>
      <c r="B68803" t="s">
        <v>215924</v>
      </c>
      <c r="C68803" t="s">
        <v>215925</v>
      </c>
      <c r="D68803" t="s">
        <v>213653</v>
      </c>
      <c r="E68803">
        <v>174.47</v>
      </c>
      <c r="F68803" t="s">
        <v>24</v>
      </c>
      <c r="G68803" t="s">
        <v>88235</v>
      </c>
      <c r="H68803" t="s">
        <v>88236</v>
      </c>
      <c r="I68803" t="s">
        <v>88237</v>
      </c>
      <c r="J68803" t="s">
        <v>24175</v>
      </c>
      <c r="K68803" t="s">
        <v>29</v>
      </c>
      <c r="L68803" t="s">
        <v>54</v>
      </c>
      <c r="M68803" t="s">
        <v>215926</v>
      </c>
      <c r="N68803" t="s">
        <v>32</v>
      </c>
      <c r="O68803" t="s">
        <v>33</v>
      </c>
      <c r="P68803" t="s">
        <v>24175</v>
      </c>
      <c r="Q68803" t="s">
        <v>215605</v>
      </c>
      <c r="R68803" t="s">
        <v>36</v>
      </c>
      <c r="S68803" t="s">
        <v>36</v>
      </c>
    </row>
    <row r="68804" spans="1:19" x14ac:dyDescent="0.25">
      <c r="A68804" t="s">
        <v>20</v>
      </c>
      <c r="B68804" t="s">
        <v>215927</v>
      </c>
      <c r="C68804" t="s">
        <v>215928</v>
      </c>
      <c r="D68804" t="s">
        <v>213653</v>
      </c>
      <c r="E68804">
        <v>224.81</v>
      </c>
      <c r="F68804" t="s">
        <v>24</v>
      </c>
      <c r="G68804" t="s">
        <v>88235</v>
      </c>
      <c r="H68804" t="s">
        <v>88236</v>
      </c>
      <c r="I68804" t="s">
        <v>88237</v>
      </c>
      <c r="J68804" t="s">
        <v>24175</v>
      </c>
      <c r="K68804" t="s">
        <v>29</v>
      </c>
      <c r="L68804" t="s">
        <v>54</v>
      </c>
      <c r="M68804" t="s">
        <v>215929</v>
      </c>
      <c r="N68804" t="s">
        <v>32</v>
      </c>
      <c r="O68804" t="s">
        <v>33</v>
      </c>
      <c r="P68804" t="s">
        <v>24175</v>
      </c>
      <c r="Q68804" t="s">
        <v>215605</v>
      </c>
      <c r="R68804" t="s">
        <v>36</v>
      </c>
      <c r="S68804" t="s">
        <v>36</v>
      </c>
    </row>
    <row r="68805" spans="1:19" x14ac:dyDescent="0.25">
      <c r="A68805" t="s">
        <v>20</v>
      </c>
      <c r="B68805" t="s">
        <v>215930</v>
      </c>
      <c r="C68805" t="s">
        <v>215931</v>
      </c>
      <c r="D68805" t="s">
        <v>213653</v>
      </c>
      <c r="E68805">
        <v>174.47</v>
      </c>
      <c r="F68805" t="s">
        <v>24</v>
      </c>
      <c r="G68805" t="s">
        <v>88235</v>
      </c>
      <c r="H68805" t="s">
        <v>88236</v>
      </c>
      <c r="I68805" t="s">
        <v>88237</v>
      </c>
      <c r="J68805" t="s">
        <v>24175</v>
      </c>
      <c r="K68805" t="s">
        <v>29</v>
      </c>
      <c r="L68805" t="s">
        <v>54</v>
      </c>
      <c r="M68805" t="s">
        <v>215932</v>
      </c>
      <c r="N68805" t="s">
        <v>32</v>
      </c>
      <c r="O68805" t="s">
        <v>33</v>
      </c>
      <c r="P68805" t="s">
        <v>24175</v>
      </c>
      <c r="Q68805" t="s">
        <v>215605</v>
      </c>
      <c r="R68805" t="s">
        <v>36</v>
      </c>
      <c r="S68805" t="s">
        <v>36</v>
      </c>
    </row>
    <row r="68806" spans="1:19" x14ac:dyDescent="0.25">
      <c r="A68806" t="s">
        <v>20</v>
      </c>
      <c r="B68806" t="s">
        <v>215933</v>
      </c>
      <c r="C68806" t="s">
        <v>215934</v>
      </c>
      <c r="D68806" t="s">
        <v>213653</v>
      </c>
      <c r="E68806">
        <v>275.14999999999998</v>
      </c>
      <c r="F68806" t="s">
        <v>24</v>
      </c>
      <c r="G68806" t="s">
        <v>88235</v>
      </c>
      <c r="H68806" t="s">
        <v>88236</v>
      </c>
      <c r="I68806" t="s">
        <v>88237</v>
      </c>
      <c r="J68806" t="s">
        <v>24175</v>
      </c>
      <c r="K68806" t="s">
        <v>29</v>
      </c>
      <c r="L68806" t="s">
        <v>54</v>
      </c>
      <c r="M68806" t="s">
        <v>215935</v>
      </c>
      <c r="N68806" t="s">
        <v>32</v>
      </c>
      <c r="O68806" t="s">
        <v>33</v>
      </c>
      <c r="P68806" t="s">
        <v>24175</v>
      </c>
      <c r="Q68806" t="s">
        <v>215605</v>
      </c>
      <c r="R68806" t="s">
        <v>36</v>
      </c>
      <c r="S68806" t="s">
        <v>36</v>
      </c>
    </row>
    <row r="68807" spans="1:19" x14ac:dyDescent="0.25">
      <c r="A68807" t="s">
        <v>20</v>
      </c>
      <c r="B68807" t="s">
        <v>215936</v>
      </c>
      <c r="C68807" t="s">
        <v>215937</v>
      </c>
      <c r="D68807" t="s">
        <v>213653</v>
      </c>
      <c r="E68807">
        <v>275.14999999999998</v>
      </c>
      <c r="F68807" t="s">
        <v>24</v>
      </c>
      <c r="G68807" t="s">
        <v>88235</v>
      </c>
      <c r="H68807" t="s">
        <v>88236</v>
      </c>
      <c r="I68807" t="s">
        <v>88237</v>
      </c>
      <c r="J68807" t="s">
        <v>24175</v>
      </c>
      <c r="K68807" t="s">
        <v>29</v>
      </c>
      <c r="L68807" t="s">
        <v>54</v>
      </c>
      <c r="M68807" t="s">
        <v>215938</v>
      </c>
      <c r="N68807" t="s">
        <v>32</v>
      </c>
      <c r="O68807" t="s">
        <v>33</v>
      </c>
      <c r="P68807" t="s">
        <v>24175</v>
      </c>
      <c r="Q68807" t="s">
        <v>215605</v>
      </c>
      <c r="R68807" t="s">
        <v>36</v>
      </c>
      <c r="S68807" t="s">
        <v>36</v>
      </c>
    </row>
    <row r="68808" spans="1:19" x14ac:dyDescent="0.25">
      <c r="A68808" t="s">
        <v>20</v>
      </c>
      <c r="B68808" t="s">
        <v>215939</v>
      </c>
      <c r="C68808" t="s">
        <v>215940</v>
      </c>
      <c r="D68808" t="s">
        <v>213653</v>
      </c>
      <c r="E68808">
        <v>174.47</v>
      </c>
      <c r="F68808" t="s">
        <v>24</v>
      </c>
      <c r="G68808" t="s">
        <v>88235</v>
      </c>
      <c r="H68808" t="s">
        <v>88236</v>
      </c>
      <c r="I68808" t="s">
        <v>88237</v>
      </c>
      <c r="J68808" t="s">
        <v>24175</v>
      </c>
      <c r="K68808" t="s">
        <v>29</v>
      </c>
      <c r="L68808" t="s">
        <v>54</v>
      </c>
      <c r="M68808" t="s">
        <v>215941</v>
      </c>
      <c r="N68808" t="s">
        <v>32</v>
      </c>
      <c r="O68808" t="s">
        <v>33</v>
      </c>
      <c r="P68808" t="s">
        <v>24175</v>
      </c>
      <c r="Q68808" t="s">
        <v>215605</v>
      </c>
      <c r="R68808" t="s">
        <v>36</v>
      </c>
      <c r="S68808" t="s">
        <v>36</v>
      </c>
    </row>
    <row r="68809" spans="1:19" x14ac:dyDescent="0.25">
      <c r="A68809" t="s">
        <v>20</v>
      </c>
      <c r="B68809" t="s">
        <v>215942</v>
      </c>
      <c r="C68809" t="s">
        <v>215943</v>
      </c>
      <c r="D68809" t="s">
        <v>213653</v>
      </c>
      <c r="E68809">
        <v>275.14999999999998</v>
      </c>
      <c r="F68809" t="s">
        <v>24</v>
      </c>
      <c r="G68809" t="s">
        <v>88235</v>
      </c>
      <c r="H68809" t="s">
        <v>88236</v>
      </c>
      <c r="I68809" t="s">
        <v>88237</v>
      </c>
      <c r="J68809" t="s">
        <v>24175</v>
      </c>
      <c r="K68809" t="s">
        <v>29</v>
      </c>
      <c r="L68809" t="s">
        <v>54</v>
      </c>
      <c r="M68809" t="s">
        <v>215944</v>
      </c>
      <c r="N68809" t="s">
        <v>32</v>
      </c>
      <c r="O68809" t="s">
        <v>33</v>
      </c>
      <c r="P68809" t="s">
        <v>24175</v>
      </c>
      <c r="Q68809" t="s">
        <v>215605</v>
      </c>
      <c r="R68809" t="s">
        <v>36</v>
      </c>
      <c r="S68809" t="s">
        <v>36</v>
      </c>
    </row>
    <row r="68810" spans="1:19" x14ac:dyDescent="0.25">
      <c r="A68810" t="s">
        <v>20</v>
      </c>
      <c r="B68810" t="s">
        <v>215945</v>
      </c>
      <c r="C68810" t="s">
        <v>215946</v>
      </c>
      <c r="D68810" t="s">
        <v>213653</v>
      </c>
      <c r="E68810">
        <v>174.47</v>
      </c>
      <c r="F68810" t="s">
        <v>24</v>
      </c>
      <c r="G68810" t="s">
        <v>88235</v>
      </c>
      <c r="H68810" t="s">
        <v>88236</v>
      </c>
      <c r="I68810" t="s">
        <v>88237</v>
      </c>
      <c r="J68810" t="s">
        <v>24175</v>
      </c>
      <c r="K68810" t="s">
        <v>29</v>
      </c>
      <c r="L68810" t="s">
        <v>54</v>
      </c>
      <c r="M68810" t="s">
        <v>215947</v>
      </c>
      <c r="N68810" t="s">
        <v>32</v>
      </c>
      <c r="O68810" t="s">
        <v>33</v>
      </c>
      <c r="P68810" t="s">
        <v>24175</v>
      </c>
      <c r="Q68810" t="s">
        <v>215605</v>
      </c>
      <c r="R68810" t="s">
        <v>36</v>
      </c>
      <c r="S68810" t="s">
        <v>36</v>
      </c>
    </row>
    <row r="68811" spans="1:19" x14ac:dyDescent="0.25">
      <c r="A68811" t="s">
        <v>20</v>
      </c>
      <c r="B68811" t="s">
        <v>215948</v>
      </c>
      <c r="C68811" t="s">
        <v>215949</v>
      </c>
      <c r="D68811" t="s">
        <v>213653</v>
      </c>
      <c r="E68811">
        <v>275.14999999999998</v>
      </c>
      <c r="F68811" t="s">
        <v>24</v>
      </c>
      <c r="G68811" t="s">
        <v>88235</v>
      </c>
      <c r="H68811" t="s">
        <v>88236</v>
      </c>
      <c r="I68811" t="s">
        <v>88237</v>
      </c>
      <c r="J68811" t="s">
        <v>24175</v>
      </c>
      <c r="K68811" t="s">
        <v>29</v>
      </c>
      <c r="L68811" t="s">
        <v>54</v>
      </c>
      <c r="M68811" t="s">
        <v>215950</v>
      </c>
      <c r="N68811" t="s">
        <v>32</v>
      </c>
      <c r="O68811" t="s">
        <v>33</v>
      </c>
      <c r="P68811" t="s">
        <v>24175</v>
      </c>
      <c r="Q68811" t="s">
        <v>215605</v>
      </c>
      <c r="R68811" t="s">
        <v>36</v>
      </c>
      <c r="S68811" t="s">
        <v>36</v>
      </c>
    </row>
    <row r="68812" spans="1:19" x14ac:dyDescent="0.25">
      <c r="A68812" t="s">
        <v>20</v>
      </c>
      <c r="B68812" t="s">
        <v>215951</v>
      </c>
      <c r="C68812" t="s">
        <v>215952</v>
      </c>
      <c r="D68812" t="s">
        <v>213653</v>
      </c>
      <c r="E68812">
        <v>275.14999999999998</v>
      </c>
      <c r="F68812" t="s">
        <v>24</v>
      </c>
      <c r="G68812" t="s">
        <v>88235</v>
      </c>
      <c r="H68812" t="s">
        <v>88236</v>
      </c>
      <c r="I68812" t="s">
        <v>88237</v>
      </c>
      <c r="J68812" t="s">
        <v>24175</v>
      </c>
      <c r="K68812" t="s">
        <v>29</v>
      </c>
      <c r="L68812" t="s">
        <v>54</v>
      </c>
      <c r="M68812" t="s">
        <v>215953</v>
      </c>
      <c r="N68812" t="s">
        <v>32</v>
      </c>
      <c r="O68812" t="s">
        <v>33</v>
      </c>
      <c r="P68812" t="s">
        <v>24175</v>
      </c>
      <c r="Q68812" t="s">
        <v>215605</v>
      </c>
      <c r="R68812" t="s">
        <v>36</v>
      </c>
      <c r="S68812" t="s">
        <v>36</v>
      </c>
    </row>
    <row r="68813" spans="1:19" x14ac:dyDescent="0.25">
      <c r="A68813" t="s">
        <v>20</v>
      </c>
      <c r="B68813" t="s">
        <v>215954</v>
      </c>
      <c r="C68813" t="s">
        <v>215955</v>
      </c>
      <c r="D68813" t="s">
        <v>213653</v>
      </c>
      <c r="E68813">
        <v>210.46</v>
      </c>
      <c r="F68813" t="s">
        <v>24</v>
      </c>
      <c r="G68813" t="s">
        <v>88235</v>
      </c>
      <c r="H68813" t="s">
        <v>88236</v>
      </c>
      <c r="I68813" t="s">
        <v>88237</v>
      </c>
      <c r="J68813" t="s">
        <v>24175</v>
      </c>
      <c r="K68813" t="s">
        <v>29</v>
      </c>
      <c r="L68813" t="s">
        <v>54</v>
      </c>
      <c r="M68813" t="s">
        <v>215956</v>
      </c>
      <c r="N68813" t="s">
        <v>32</v>
      </c>
      <c r="O68813" t="s">
        <v>33</v>
      </c>
      <c r="P68813" t="s">
        <v>24175</v>
      </c>
      <c r="Q68813" t="s">
        <v>215605</v>
      </c>
      <c r="R68813" t="s">
        <v>36</v>
      </c>
      <c r="S68813" t="s">
        <v>36</v>
      </c>
    </row>
    <row r="68814" spans="1:19" x14ac:dyDescent="0.25">
      <c r="A68814" t="s">
        <v>20</v>
      </c>
      <c r="B68814" t="s">
        <v>215957</v>
      </c>
      <c r="C68814" t="s">
        <v>215958</v>
      </c>
      <c r="D68814" t="s">
        <v>213653</v>
      </c>
      <c r="E68814">
        <v>260.8</v>
      </c>
      <c r="F68814" t="s">
        <v>24</v>
      </c>
      <c r="G68814" t="s">
        <v>88235</v>
      </c>
      <c r="H68814" t="s">
        <v>88236</v>
      </c>
      <c r="I68814" t="s">
        <v>88237</v>
      </c>
      <c r="J68814" t="s">
        <v>24175</v>
      </c>
      <c r="K68814" t="s">
        <v>29</v>
      </c>
      <c r="L68814" t="s">
        <v>54</v>
      </c>
      <c r="M68814" t="s">
        <v>215959</v>
      </c>
      <c r="N68814" t="s">
        <v>32</v>
      </c>
      <c r="O68814" t="s">
        <v>33</v>
      </c>
      <c r="P68814" t="s">
        <v>24175</v>
      </c>
      <c r="Q68814" t="s">
        <v>215605</v>
      </c>
      <c r="R68814" t="s">
        <v>36</v>
      </c>
      <c r="S68814" t="s">
        <v>36</v>
      </c>
    </row>
    <row r="68815" spans="1:19" x14ac:dyDescent="0.25">
      <c r="A68815" t="s">
        <v>20</v>
      </c>
      <c r="B68815" t="s">
        <v>215960</v>
      </c>
      <c r="C68815" t="s">
        <v>215961</v>
      </c>
      <c r="D68815" t="s">
        <v>213653</v>
      </c>
      <c r="E68815">
        <v>361.5</v>
      </c>
      <c r="F68815" t="s">
        <v>24</v>
      </c>
      <c r="G68815" t="s">
        <v>88235</v>
      </c>
      <c r="H68815" t="s">
        <v>88236</v>
      </c>
      <c r="I68815" t="s">
        <v>88237</v>
      </c>
      <c r="J68815" t="s">
        <v>24175</v>
      </c>
      <c r="K68815" t="s">
        <v>29</v>
      </c>
      <c r="L68815" t="s">
        <v>54</v>
      </c>
      <c r="M68815" t="s">
        <v>215962</v>
      </c>
      <c r="N68815" t="s">
        <v>32</v>
      </c>
      <c r="O68815" t="s">
        <v>33</v>
      </c>
      <c r="P68815" t="s">
        <v>24175</v>
      </c>
      <c r="Q68815" t="s">
        <v>215605</v>
      </c>
      <c r="R68815" t="s">
        <v>36</v>
      </c>
      <c r="S68815" t="s">
        <v>36</v>
      </c>
    </row>
    <row r="68816" spans="1:19" x14ac:dyDescent="0.25">
      <c r="A68816" t="s">
        <v>20</v>
      </c>
      <c r="B68816" t="s">
        <v>215963</v>
      </c>
      <c r="C68816" t="s">
        <v>215964</v>
      </c>
      <c r="D68816" t="s">
        <v>213653</v>
      </c>
      <c r="E68816">
        <v>185.29</v>
      </c>
      <c r="F68816" t="s">
        <v>24</v>
      </c>
      <c r="G68816" t="s">
        <v>88235</v>
      </c>
      <c r="H68816" t="s">
        <v>88236</v>
      </c>
      <c r="I68816" t="s">
        <v>88237</v>
      </c>
      <c r="J68816" t="s">
        <v>24175</v>
      </c>
      <c r="K68816" t="s">
        <v>29</v>
      </c>
      <c r="L68816" t="s">
        <v>54</v>
      </c>
      <c r="M68816" t="s">
        <v>215965</v>
      </c>
      <c r="N68816" t="s">
        <v>32</v>
      </c>
      <c r="O68816" t="s">
        <v>33</v>
      </c>
      <c r="P68816" t="s">
        <v>24175</v>
      </c>
      <c r="Q68816" t="s">
        <v>215605</v>
      </c>
      <c r="R68816" t="s">
        <v>36</v>
      </c>
      <c r="S68816" t="s">
        <v>36</v>
      </c>
    </row>
    <row r="68817" spans="1:20" x14ac:dyDescent="0.25">
      <c r="A68817" t="s">
        <v>20</v>
      </c>
      <c r="B68817" t="s">
        <v>215966</v>
      </c>
      <c r="C68817" t="s">
        <v>215967</v>
      </c>
      <c r="D68817" t="s">
        <v>213653</v>
      </c>
      <c r="E68817">
        <v>160.11000000000001</v>
      </c>
      <c r="F68817" t="s">
        <v>24</v>
      </c>
      <c r="G68817" t="s">
        <v>88235</v>
      </c>
      <c r="H68817" t="s">
        <v>88236</v>
      </c>
      <c r="I68817" t="s">
        <v>88237</v>
      </c>
      <c r="J68817" t="s">
        <v>24175</v>
      </c>
      <c r="K68817" t="s">
        <v>29</v>
      </c>
      <c r="L68817" t="s">
        <v>54</v>
      </c>
      <c r="M68817" t="s">
        <v>215968</v>
      </c>
      <c r="N68817" t="s">
        <v>32</v>
      </c>
      <c r="O68817" t="s">
        <v>33</v>
      </c>
      <c r="P68817" t="s">
        <v>24175</v>
      </c>
      <c r="Q68817" t="s">
        <v>215605</v>
      </c>
      <c r="R68817" t="s">
        <v>36</v>
      </c>
      <c r="S68817" t="s">
        <v>36</v>
      </c>
    </row>
    <row r="68818" spans="1:20" x14ac:dyDescent="0.25">
      <c r="A68818" t="s">
        <v>20</v>
      </c>
      <c r="B68818" t="s">
        <v>215969</v>
      </c>
      <c r="C68818" t="s">
        <v>215970</v>
      </c>
      <c r="D68818" t="s">
        <v>213653</v>
      </c>
      <c r="E68818">
        <v>174.47</v>
      </c>
      <c r="F68818" t="s">
        <v>24</v>
      </c>
      <c r="G68818" t="s">
        <v>88235</v>
      </c>
      <c r="H68818" t="s">
        <v>88236</v>
      </c>
      <c r="I68818" t="s">
        <v>88237</v>
      </c>
      <c r="J68818" t="s">
        <v>24175</v>
      </c>
      <c r="K68818" t="s">
        <v>29</v>
      </c>
      <c r="L68818" t="s">
        <v>54</v>
      </c>
      <c r="M68818" t="s">
        <v>215971</v>
      </c>
      <c r="N68818" t="s">
        <v>32</v>
      </c>
      <c r="O68818" t="s">
        <v>33</v>
      </c>
      <c r="P68818" t="s">
        <v>24175</v>
      </c>
      <c r="Q68818" t="s">
        <v>215605</v>
      </c>
      <c r="R68818" t="s">
        <v>36</v>
      </c>
      <c r="S68818" t="s">
        <v>36</v>
      </c>
    </row>
    <row r="68819" spans="1:20" x14ac:dyDescent="0.25">
      <c r="A68819" t="s">
        <v>20</v>
      </c>
      <c r="B68819" t="s">
        <v>215972</v>
      </c>
      <c r="C68819" t="s">
        <v>215973</v>
      </c>
      <c r="D68819" t="s">
        <v>213653</v>
      </c>
      <c r="E68819">
        <v>224.81</v>
      </c>
      <c r="F68819" t="s">
        <v>24</v>
      </c>
      <c r="G68819" t="s">
        <v>88235</v>
      </c>
      <c r="H68819" t="s">
        <v>88236</v>
      </c>
      <c r="I68819" t="s">
        <v>88237</v>
      </c>
      <c r="J68819" t="s">
        <v>24175</v>
      </c>
      <c r="K68819" t="s">
        <v>29</v>
      </c>
      <c r="L68819" t="s">
        <v>54</v>
      </c>
      <c r="M68819" t="s">
        <v>215974</v>
      </c>
      <c r="N68819" t="s">
        <v>32</v>
      </c>
      <c r="O68819" t="s">
        <v>33</v>
      </c>
      <c r="P68819" t="s">
        <v>24175</v>
      </c>
      <c r="Q68819" t="s">
        <v>215605</v>
      </c>
      <c r="R68819" t="s">
        <v>36</v>
      </c>
      <c r="S68819" t="s">
        <v>36</v>
      </c>
    </row>
    <row r="68820" spans="1:20" x14ac:dyDescent="0.25">
      <c r="A68820" t="s">
        <v>20</v>
      </c>
      <c r="B68820" t="s">
        <v>215975</v>
      </c>
      <c r="C68820" t="s">
        <v>215976</v>
      </c>
      <c r="D68820" t="s">
        <v>213653</v>
      </c>
      <c r="E68820">
        <v>224.81</v>
      </c>
      <c r="F68820" t="s">
        <v>24</v>
      </c>
      <c r="G68820" t="s">
        <v>88235</v>
      </c>
      <c r="H68820" t="s">
        <v>88236</v>
      </c>
      <c r="I68820" t="s">
        <v>88237</v>
      </c>
      <c r="J68820" t="s">
        <v>24175</v>
      </c>
      <c r="K68820" t="s">
        <v>29</v>
      </c>
      <c r="L68820" t="s">
        <v>54</v>
      </c>
      <c r="M68820" t="s">
        <v>215977</v>
      </c>
      <c r="N68820" t="s">
        <v>32</v>
      </c>
      <c r="O68820" t="s">
        <v>33</v>
      </c>
      <c r="P68820" t="s">
        <v>24175</v>
      </c>
      <c r="Q68820" t="s">
        <v>215605</v>
      </c>
      <c r="R68820" t="s">
        <v>36</v>
      </c>
      <c r="S68820" t="s">
        <v>36</v>
      </c>
    </row>
    <row r="68821" spans="1:20" x14ac:dyDescent="0.25">
      <c r="A68821" t="s">
        <v>20</v>
      </c>
      <c r="B68821" t="s">
        <v>215978</v>
      </c>
      <c r="C68821" t="s">
        <v>215979</v>
      </c>
      <c r="D68821" t="s">
        <v>213848</v>
      </c>
      <c r="E68821">
        <v>276.17</v>
      </c>
      <c r="F68821" t="s">
        <v>24</v>
      </c>
      <c r="G68821" t="s">
        <v>208660</v>
      </c>
      <c r="H68821" t="s">
        <v>88236</v>
      </c>
      <c r="I68821" t="s">
        <v>88237</v>
      </c>
      <c r="J68821" t="s">
        <v>24175</v>
      </c>
      <c r="K68821" t="s">
        <v>29</v>
      </c>
      <c r="L68821" t="s">
        <v>54</v>
      </c>
      <c r="M68821" t="s">
        <v>215980</v>
      </c>
      <c r="N68821" t="s">
        <v>32</v>
      </c>
      <c r="O68821" t="s">
        <v>33</v>
      </c>
      <c r="P68821" t="s">
        <v>24175</v>
      </c>
      <c r="Q68821" t="s">
        <v>215605</v>
      </c>
      <c r="R68821" t="s">
        <v>36</v>
      </c>
      <c r="S68821" t="s">
        <v>36</v>
      </c>
      <c r="T68821" t="s">
        <v>37</v>
      </c>
    </row>
    <row r="68822" spans="1:20" x14ac:dyDescent="0.25">
      <c r="A68822" t="s">
        <v>20</v>
      </c>
      <c r="B68822" t="s">
        <v>215981</v>
      </c>
      <c r="C68822" t="s">
        <v>215982</v>
      </c>
      <c r="D68822" t="s">
        <v>213653</v>
      </c>
      <c r="E68822">
        <v>275.14999999999998</v>
      </c>
      <c r="F68822" t="s">
        <v>24</v>
      </c>
      <c r="G68822" t="s">
        <v>88235</v>
      </c>
      <c r="H68822" t="s">
        <v>88236</v>
      </c>
      <c r="I68822" t="s">
        <v>88237</v>
      </c>
      <c r="J68822" t="s">
        <v>24175</v>
      </c>
      <c r="K68822" t="s">
        <v>29</v>
      </c>
      <c r="L68822" t="s">
        <v>54</v>
      </c>
      <c r="M68822" t="s">
        <v>215983</v>
      </c>
      <c r="N68822" t="s">
        <v>32</v>
      </c>
      <c r="O68822" t="s">
        <v>33</v>
      </c>
      <c r="P68822" t="s">
        <v>24175</v>
      </c>
      <c r="Q68822" t="s">
        <v>215605</v>
      </c>
      <c r="R68822" t="s">
        <v>36</v>
      </c>
      <c r="S68822" t="s">
        <v>36</v>
      </c>
    </row>
    <row r="68823" spans="1:20" x14ac:dyDescent="0.25">
      <c r="A68823" t="s">
        <v>20</v>
      </c>
      <c r="B68823" t="s">
        <v>215984</v>
      </c>
      <c r="C68823" t="s">
        <v>215985</v>
      </c>
      <c r="D68823" t="s">
        <v>213653</v>
      </c>
      <c r="E68823">
        <v>199.64</v>
      </c>
      <c r="F68823" t="s">
        <v>24</v>
      </c>
      <c r="G68823" t="s">
        <v>88235</v>
      </c>
      <c r="H68823" t="s">
        <v>88236</v>
      </c>
      <c r="I68823" t="s">
        <v>88237</v>
      </c>
      <c r="J68823" t="s">
        <v>24175</v>
      </c>
      <c r="K68823" t="s">
        <v>29</v>
      </c>
      <c r="L68823" t="s">
        <v>54</v>
      </c>
      <c r="M68823" t="s">
        <v>215986</v>
      </c>
      <c r="N68823" t="s">
        <v>32</v>
      </c>
      <c r="O68823" t="s">
        <v>33</v>
      </c>
      <c r="P68823" t="s">
        <v>24175</v>
      </c>
      <c r="Q68823" t="s">
        <v>215605</v>
      </c>
      <c r="R68823" t="s">
        <v>36</v>
      </c>
      <c r="S68823" t="s">
        <v>36</v>
      </c>
    </row>
    <row r="68824" spans="1:20" x14ac:dyDescent="0.25">
      <c r="A68824" t="s">
        <v>20</v>
      </c>
      <c r="B68824" t="s">
        <v>215987</v>
      </c>
      <c r="C68824" t="s">
        <v>215988</v>
      </c>
      <c r="D68824" t="s">
        <v>213653</v>
      </c>
      <c r="E68824">
        <v>199.64</v>
      </c>
      <c r="F68824" t="s">
        <v>24</v>
      </c>
      <c r="G68824" t="s">
        <v>88235</v>
      </c>
      <c r="H68824" t="s">
        <v>88236</v>
      </c>
      <c r="I68824" t="s">
        <v>88237</v>
      </c>
      <c r="J68824" t="s">
        <v>24175</v>
      </c>
      <c r="K68824" t="s">
        <v>29</v>
      </c>
      <c r="L68824" t="s">
        <v>54</v>
      </c>
      <c r="M68824" t="s">
        <v>215989</v>
      </c>
      <c r="N68824" t="s">
        <v>32</v>
      </c>
      <c r="O68824" t="s">
        <v>33</v>
      </c>
      <c r="P68824" t="s">
        <v>24175</v>
      </c>
      <c r="Q68824" t="s">
        <v>215605</v>
      </c>
      <c r="R68824" t="s">
        <v>36</v>
      </c>
      <c r="S68824" t="s">
        <v>36</v>
      </c>
    </row>
    <row r="68825" spans="1:20" x14ac:dyDescent="0.25">
      <c r="A68825" t="s">
        <v>20</v>
      </c>
      <c r="B68825" t="s">
        <v>215990</v>
      </c>
      <c r="C68825" t="s">
        <v>215991</v>
      </c>
      <c r="D68825" t="s">
        <v>213848</v>
      </c>
      <c r="E68825">
        <v>738.47</v>
      </c>
      <c r="F68825" t="s">
        <v>24</v>
      </c>
      <c r="G68825" t="s">
        <v>208660</v>
      </c>
      <c r="H68825" t="s">
        <v>88236</v>
      </c>
      <c r="I68825" t="s">
        <v>88237</v>
      </c>
      <c r="J68825" t="s">
        <v>24175</v>
      </c>
      <c r="K68825" t="s">
        <v>29</v>
      </c>
      <c r="L68825" t="s">
        <v>54</v>
      </c>
      <c r="M68825" t="s">
        <v>215992</v>
      </c>
      <c r="N68825" t="s">
        <v>32</v>
      </c>
      <c r="O68825" t="s">
        <v>33</v>
      </c>
      <c r="P68825" t="s">
        <v>24175</v>
      </c>
      <c r="Q68825" t="s">
        <v>215605</v>
      </c>
      <c r="R68825" t="s">
        <v>36</v>
      </c>
      <c r="S68825" t="s">
        <v>36</v>
      </c>
      <c r="T68825" t="s">
        <v>37</v>
      </c>
    </row>
    <row r="68826" spans="1:20" x14ac:dyDescent="0.25">
      <c r="A68826" t="s">
        <v>20</v>
      </c>
      <c r="B68826" t="s">
        <v>215993</v>
      </c>
      <c r="C68826" t="s">
        <v>215994</v>
      </c>
      <c r="D68826" t="s">
        <v>213653</v>
      </c>
      <c r="E68826">
        <v>174.47</v>
      </c>
      <c r="F68826" t="s">
        <v>24</v>
      </c>
      <c r="G68826" t="s">
        <v>88235</v>
      </c>
      <c r="H68826" t="s">
        <v>88236</v>
      </c>
      <c r="I68826" t="s">
        <v>88237</v>
      </c>
      <c r="J68826" t="s">
        <v>24175</v>
      </c>
      <c r="K68826" t="s">
        <v>29</v>
      </c>
      <c r="L68826" t="s">
        <v>54</v>
      </c>
      <c r="M68826" t="s">
        <v>215995</v>
      </c>
      <c r="N68826" t="s">
        <v>32</v>
      </c>
      <c r="O68826" t="s">
        <v>33</v>
      </c>
      <c r="P68826" t="s">
        <v>24175</v>
      </c>
      <c r="Q68826" t="s">
        <v>215605</v>
      </c>
      <c r="R68826" t="s">
        <v>36</v>
      </c>
      <c r="S68826" t="s">
        <v>36</v>
      </c>
    </row>
    <row r="68827" spans="1:20" x14ac:dyDescent="0.25">
      <c r="A68827" t="s">
        <v>20</v>
      </c>
      <c r="B68827" t="s">
        <v>215996</v>
      </c>
      <c r="C68827" t="s">
        <v>215997</v>
      </c>
      <c r="D68827" t="s">
        <v>213653</v>
      </c>
      <c r="E68827">
        <v>224.81</v>
      </c>
      <c r="F68827" t="s">
        <v>24</v>
      </c>
      <c r="G68827" t="s">
        <v>88235</v>
      </c>
      <c r="H68827" t="s">
        <v>88236</v>
      </c>
      <c r="I68827" t="s">
        <v>88237</v>
      </c>
      <c r="J68827" t="s">
        <v>24175</v>
      </c>
      <c r="K68827" t="s">
        <v>29</v>
      </c>
      <c r="L68827" t="s">
        <v>54</v>
      </c>
      <c r="M68827" t="s">
        <v>215998</v>
      </c>
      <c r="N68827" t="s">
        <v>32</v>
      </c>
      <c r="O68827" t="s">
        <v>33</v>
      </c>
      <c r="P68827" t="s">
        <v>24175</v>
      </c>
      <c r="Q68827" t="s">
        <v>215605</v>
      </c>
      <c r="R68827" t="s">
        <v>36</v>
      </c>
      <c r="S68827" t="s">
        <v>36</v>
      </c>
    </row>
    <row r="68828" spans="1:20" x14ac:dyDescent="0.25">
      <c r="A68828" t="s">
        <v>20</v>
      </c>
      <c r="B68828" t="s">
        <v>215999</v>
      </c>
      <c r="C68828" t="s">
        <v>216000</v>
      </c>
      <c r="D68828" t="s">
        <v>213653</v>
      </c>
      <c r="E68828">
        <v>224.81</v>
      </c>
      <c r="F68828" t="s">
        <v>24</v>
      </c>
      <c r="G68828" t="s">
        <v>88235</v>
      </c>
      <c r="H68828" t="s">
        <v>88236</v>
      </c>
      <c r="I68828" t="s">
        <v>88237</v>
      </c>
      <c r="J68828" t="s">
        <v>24175</v>
      </c>
      <c r="K68828" t="s">
        <v>29</v>
      </c>
      <c r="L68828" t="s">
        <v>54</v>
      </c>
      <c r="M68828" t="s">
        <v>216001</v>
      </c>
      <c r="N68828" t="s">
        <v>32</v>
      </c>
      <c r="O68828" t="s">
        <v>33</v>
      </c>
      <c r="P68828" t="s">
        <v>24175</v>
      </c>
      <c r="Q68828" t="s">
        <v>215605</v>
      </c>
      <c r="R68828" t="s">
        <v>36</v>
      </c>
      <c r="S68828" t="s">
        <v>36</v>
      </c>
    </row>
    <row r="68829" spans="1:20" x14ac:dyDescent="0.25">
      <c r="A68829" t="s">
        <v>20</v>
      </c>
      <c r="B68829" t="s">
        <v>216002</v>
      </c>
      <c r="C68829" t="s">
        <v>216003</v>
      </c>
      <c r="D68829" t="s">
        <v>213848</v>
      </c>
      <c r="E68829">
        <v>276.17</v>
      </c>
      <c r="F68829" t="s">
        <v>24</v>
      </c>
      <c r="G68829" t="s">
        <v>208660</v>
      </c>
      <c r="H68829" t="s">
        <v>88236</v>
      </c>
      <c r="I68829" t="s">
        <v>88237</v>
      </c>
      <c r="J68829" t="s">
        <v>24175</v>
      </c>
      <c r="K68829" t="s">
        <v>29</v>
      </c>
      <c r="L68829" t="s">
        <v>54</v>
      </c>
      <c r="M68829" t="s">
        <v>216004</v>
      </c>
      <c r="N68829" t="s">
        <v>32</v>
      </c>
      <c r="O68829" t="s">
        <v>33</v>
      </c>
      <c r="P68829" t="s">
        <v>24175</v>
      </c>
      <c r="Q68829" t="s">
        <v>215605</v>
      </c>
      <c r="R68829" t="s">
        <v>36</v>
      </c>
      <c r="S68829" t="s">
        <v>36</v>
      </c>
      <c r="T68829" t="s">
        <v>37</v>
      </c>
    </row>
    <row r="68830" spans="1:20" x14ac:dyDescent="0.25">
      <c r="A68830" t="s">
        <v>20</v>
      </c>
      <c r="B68830" t="s">
        <v>216005</v>
      </c>
      <c r="C68830" t="s">
        <v>216006</v>
      </c>
      <c r="D68830" t="s">
        <v>213653</v>
      </c>
      <c r="E68830">
        <v>275.14999999999998</v>
      </c>
      <c r="F68830" t="s">
        <v>24</v>
      </c>
      <c r="G68830" t="s">
        <v>88235</v>
      </c>
      <c r="H68830" t="s">
        <v>88236</v>
      </c>
      <c r="I68830" t="s">
        <v>88237</v>
      </c>
      <c r="J68830" t="s">
        <v>24175</v>
      </c>
      <c r="K68830" t="s">
        <v>29</v>
      </c>
      <c r="L68830" t="s">
        <v>54</v>
      </c>
      <c r="M68830" t="s">
        <v>216007</v>
      </c>
      <c r="N68830" t="s">
        <v>32</v>
      </c>
      <c r="O68830" t="s">
        <v>33</v>
      </c>
      <c r="P68830" t="s">
        <v>24175</v>
      </c>
      <c r="Q68830" t="s">
        <v>215605</v>
      </c>
      <c r="R68830" t="s">
        <v>36</v>
      </c>
      <c r="S68830" t="s">
        <v>36</v>
      </c>
    </row>
    <row r="68831" spans="1:20" x14ac:dyDescent="0.25">
      <c r="A68831" t="s">
        <v>20</v>
      </c>
      <c r="B68831" t="s">
        <v>216008</v>
      </c>
      <c r="C68831" t="s">
        <v>216009</v>
      </c>
      <c r="D68831" t="s">
        <v>213653</v>
      </c>
      <c r="E68831">
        <v>199.64</v>
      </c>
      <c r="F68831" t="s">
        <v>24</v>
      </c>
      <c r="G68831" t="s">
        <v>88235</v>
      </c>
      <c r="H68831" t="s">
        <v>88236</v>
      </c>
      <c r="I68831" t="s">
        <v>88237</v>
      </c>
      <c r="J68831" t="s">
        <v>24175</v>
      </c>
      <c r="K68831" t="s">
        <v>29</v>
      </c>
      <c r="L68831" t="s">
        <v>54</v>
      </c>
      <c r="M68831" t="s">
        <v>216010</v>
      </c>
      <c r="N68831" t="s">
        <v>32</v>
      </c>
      <c r="O68831" t="s">
        <v>33</v>
      </c>
      <c r="P68831" t="s">
        <v>24175</v>
      </c>
      <c r="Q68831" t="s">
        <v>215605</v>
      </c>
      <c r="R68831" t="s">
        <v>36</v>
      </c>
      <c r="S68831" t="s">
        <v>36</v>
      </c>
    </row>
    <row r="68832" spans="1:20" x14ac:dyDescent="0.25">
      <c r="A68832" t="s">
        <v>20</v>
      </c>
      <c r="B68832" t="s">
        <v>216011</v>
      </c>
      <c r="C68832" t="s">
        <v>216012</v>
      </c>
      <c r="D68832" t="s">
        <v>213848</v>
      </c>
      <c r="E68832">
        <v>738.47</v>
      </c>
      <c r="F68832" t="s">
        <v>24</v>
      </c>
      <c r="G68832" t="s">
        <v>208660</v>
      </c>
      <c r="H68832" t="s">
        <v>88236</v>
      </c>
      <c r="I68832" t="s">
        <v>88237</v>
      </c>
      <c r="J68832" t="s">
        <v>24175</v>
      </c>
      <c r="K68832" t="s">
        <v>29</v>
      </c>
      <c r="L68832" t="s">
        <v>54</v>
      </c>
      <c r="M68832" t="s">
        <v>216013</v>
      </c>
      <c r="N68832" t="s">
        <v>32</v>
      </c>
      <c r="O68832" t="s">
        <v>33</v>
      </c>
      <c r="P68832" t="s">
        <v>24175</v>
      </c>
      <c r="Q68832" t="s">
        <v>215605</v>
      </c>
      <c r="R68832" t="s">
        <v>36</v>
      </c>
      <c r="S68832" t="s">
        <v>36</v>
      </c>
      <c r="T68832" t="s">
        <v>37</v>
      </c>
    </row>
    <row r="68833" spans="1:20" x14ac:dyDescent="0.25">
      <c r="A68833" t="s">
        <v>20</v>
      </c>
      <c r="B68833" t="s">
        <v>216014</v>
      </c>
      <c r="C68833" t="s">
        <v>216015</v>
      </c>
      <c r="D68833" t="s">
        <v>213653</v>
      </c>
      <c r="E68833">
        <v>174.47</v>
      </c>
      <c r="F68833" t="s">
        <v>24</v>
      </c>
      <c r="G68833" t="s">
        <v>88235</v>
      </c>
      <c r="H68833" t="s">
        <v>88236</v>
      </c>
      <c r="I68833" t="s">
        <v>88237</v>
      </c>
      <c r="J68833" t="s">
        <v>24175</v>
      </c>
      <c r="K68833" t="s">
        <v>29</v>
      </c>
      <c r="L68833" t="s">
        <v>54</v>
      </c>
      <c r="M68833" t="s">
        <v>216016</v>
      </c>
      <c r="N68833" t="s">
        <v>32</v>
      </c>
      <c r="O68833" t="s">
        <v>33</v>
      </c>
      <c r="P68833" t="s">
        <v>24175</v>
      </c>
      <c r="Q68833" t="s">
        <v>215605</v>
      </c>
      <c r="R68833" t="s">
        <v>36</v>
      </c>
      <c r="S68833" t="s">
        <v>36</v>
      </c>
    </row>
    <row r="68834" spans="1:20" x14ac:dyDescent="0.25">
      <c r="A68834" t="s">
        <v>20</v>
      </c>
      <c r="B68834" t="s">
        <v>216017</v>
      </c>
      <c r="C68834" t="s">
        <v>216018</v>
      </c>
      <c r="D68834" t="s">
        <v>213653</v>
      </c>
      <c r="E68834">
        <v>224.81</v>
      </c>
      <c r="F68834" t="s">
        <v>24</v>
      </c>
      <c r="G68834" t="s">
        <v>88235</v>
      </c>
      <c r="H68834" t="s">
        <v>88236</v>
      </c>
      <c r="I68834" t="s">
        <v>88237</v>
      </c>
      <c r="J68834" t="s">
        <v>24175</v>
      </c>
      <c r="K68834" t="s">
        <v>29</v>
      </c>
      <c r="L68834" t="s">
        <v>54</v>
      </c>
      <c r="M68834" t="s">
        <v>216019</v>
      </c>
      <c r="N68834" t="s">
        <v>32</v>
      </c>
      <c r="O68834" t="s">
        <v>33</v>
      </c>
      <c r="P68834" t="s">
        <v>24175</v>
      </c>
      <c r="Q68834" t="s">
        <v>215605</v>
      </c>
      <c r="R68834" t="s">
        <v>36</v>
      </c>
      <c r="S68834" t="s">
        <v>36</v>
      </c>
    </row>
    <row r="68835" spans="1:20" x14ac:dyDescent="0.25">
      <c r="A68835" t="s">
        <v>20</v>
      </c>
      <c r="B68835" t="s">
        <v>216020</v>
      </c>
      <c r="C68835" t="s">
        <v>216021</v>
      </c>
      <c r="D68835" t="s">
        <v>213653</v>
      </c>
      <c r="E68835">
        <v>224.81</v>
      </c>
      <c r="F68835" t="s">
        <v>24</v>
      </c>
      <c r="G68835" t="s">
        <v>88235</v>
      </c>
      <c r="H68835" t="s">
        <v>88236</v>
      </c>
      <c r="I68835" t="s">
        <v>88237</v>
      </c>
      <c r="J68835" t="s">
        <v>24175</v>
      </c>
      <c r="K68835" t="s">
        <v>29</v>
      </c>
      <c r="L68835" t="s">
        <v>54</v>
      </c>
      <c r="M68835" t="s">
        <v>216022</v>
      </c>
      <c r="N68835" t="s">
        <v>32</v>
      </c>
      <c r="O68835" t="s">
        <v>33</v>
      </c>
      <c r="P68835" t="s">
        <v>24175</v>
      </c>
      <c r="Q68835" t="s">
        <v>215605</v>
      </c>
      <c r="R68835" t="s">
        <v>36</v>
      </c>
      <c r="S68835" t="s">
        <v>36</v>
      </c>
    </row>
    <row r="68836" spans="1:20" x14ac:dyDescent="0.25">
      <c r="A68836" t="s">
        <v>20</v>
      </c>
      <c r="B68836" t="s">
        <v>216023</v>
      </c>
      <c r="C68836" t="s">
        <v>216024</v>
      </c>
      <c r="D68836" t="s">
        <v>213848</v>
      </c>
      <c r="E68836">
        <v>276.17</v>
      </c>
      <c r="F68836" t="s">
        <v>24</v>
      </c>
      <c r="G68836" t="s">
        <v>208660</v>
      </c>
      <c r="H68836" t="s">
        <v>88236</v>
      </c>
      <c r="I68836" t="s">
        <v>88237</v>
      </c>
      <c r="J68836" t="s">
        <v>24175</v>
      </c>
      <c r="K68836" t="s">
        <v>29</v>
      </c>
      <c r="L68836" t="s">
        <v>54</v>
      </c>
      <c r="M68836" t="s">
        <v>216025</v>
      </c>
      <c r="N68836" t="s">
        <v>32</v>
      </c>
      <c r="O68836" t="s">
        <v>33</v>
      </c>
      <c r="P68836" t="s">
        <v>24175</v>
      </c>
      <c r="Q68836" t="s">
        <v>215605</v>
      </c>
      <c r="R68836" t="s">
        <v>36</v>
      </c>
      <c r="S68836" t="s">
        <v>36</v>
      </c>
      <c r="T68836" t="s">
        <v>37</v>
      </c>
    </row>
    <row r="68837" spans="1:20" x14ac:dyDescent="0.25">
      <c r="A68837" t="s">
        <v>20</v>
      </c>
      <c r="B68837" t="s">
        <v>216026</v>
      </c>
      <c r="C68837" t="s">
        <v>216027</v>
      </c>
      <c r="D68837" t="s">
        <v>213653</v>
      </c>
      <c r="E68837">
        <v>275.14999999999998</v>
      </c>
      <c r="F68837" t="s">
        <v>24</v>
      </c>
      <c r="G68837" t="s">
        <v>88235</v>
      </c>
      <c r="H68837" t="s">
        <v>88236</v>
      </c>
      <c r="I68837" t="s">
        <v>88237</v>
      </c>
      <c r="J68837" t="s">
        <v>24175</v>
      </c>
      <c r="K68837" t="s">
        <v>29</v>
      </c>
      <c r="L68837" t="s">
        <v>54</v>
      </c>
      <c r="M68837" t="s">
        <v>216028</v>
      </c>
      <c r="N68837" t="s">
        <v>32</v>
      </c>
      <c r="O68837" t="s">
        <v>33</v>
      </c>
      <c r="P68837" t="s">
        <v>24175</v>
      </c>
      <c r="Q68837" t="s">
        <v>215605</v>
      </c>
      <c r="R68837" t="s">
        <v>36</v>
      </c>
      <c r="S68837" t="s">
        <v>36</v>
      </c>
    </row>
    <row r="68838" spans="1:20" x14ac:dyDescent="0.25">
      <c r="A68838" t="s">
        <v>20</v>
      </c>
      <c r="B68838" t="s">
        <v>216029</v>
      </c>
      <c r="C68838" t="s">
        <v>216030</v>
      </c>
      <c r="D68838" t="s">
        <v>213653</v>
      </c>
      <c r="E68838">
        <v>353.63</v>
      </c>
      <c r="F68838" t="s">
        <v>24</v>
      </c>
      <c r="G68838" t="s">
        <v>88235</v>
      </c>
      <c r="H68838" t="s">
        <v>88236</v>
      </c>
      <c r="I68838" t="s">
        <v>88237</v>
      </c>
      <c r="J68838" t="s">
        <v>24175</v>
      </c>
      <c r="K68838" t="s">
        <v>29</v>
      </c>
      <c r="L68838" t="s">
        <v>54</v>
      </c>
      <c r="M68838" t="s">
        <v>216031</v>
      </c>
      <c r="N68838" t="s">
        <v>32</v>
      </c>
      <c r="O68838" t="s">
        <v>33</v>
      </c>
      <c r="P68838" t="s">
        <v>24175</v>
      </c>
      <c r="Q68838" t="s">
        <v>215605</v>
      </c>
      <c r="R68838" t="s">
        <v>36</v>
      </c>
      <c r="S68838" t="s">
        <v>36</v>
      </c>
    </row>
    <row r="68839" spans="1:20" x14ac:dyDescent="0.25">
      <c r="A68839" t="s">
        <v>20</v>
      </c>
      <c r="B68839" t="s">
        <v>216032</v>
      </c>
      <c r="C68839" t="s">
        <v>216033</v>
      </c>
      <c r="D68839" t="s">
        <v>213653</v>
      </c>
      <c r="E68839">
        <v>199.64</v>
      </c>
      <c r="F68839" t="s">
        <v>24</v>
      </c>
      <c r="G68839" t="s">
        <v>88235</v>
      </c>
      <c r="H68839" t="s">
        <v>88236</v>
      </c>
      <c r="I68839" t="s">
        <v>88237</v>
      </c>
      <c r="J68839" t="s">
        <v>24175</v>
      </c>
      <c r="K68839" t="s">
        <v>29</v>
      </c>
      <c r="L68839" t="s">
        <v>54</v>
      </c>
      <c r="M68839" t="s">
        <v>216034</v>
      </c>
      <c r="N68839" t="s">
        <v>32</v>
      </c>
      <c r="O68839" t="s">
        <v>33</v>
      </c>
      <c r="P68839" t="s">
        <v>24175</v>
      </c>
      <c r="Q68839" t="s">
        <v>215605</v>
      </c>
      <c r="R68839" t="s">
        <v>36</v>
      </c>
      <c r="S68839" t="s">
        <v>36</v>
      </c>
    </row>
    <row r="68840" spans="1:20" x14ac:dyDescent="0.25">
      <c r="A68840" t="s">
        <v>20</v>
      </c>
      <c r="B68840" t="s">
        <v>216035</v>
      </c>
      <c r="C68840" t="s">
        <v>216036</v>
      </c>
      <c r="D68840" t="s">
        <v>213848</v>
      </c>
      <c r="E68840">
        <v>738.47</v>
      </c>
      <c r="F68840" t="s">
        <v>24</v>
      </c>
      <c r="G68840" t="s">
        <v>208660</v>
      </c>
      <c r="H68840" t="s">
        <v>88236</v>
      </c>
      <c r="I68840" t="s">
        <v>88237</v>
      </c>
      <c r="J68840" t="s">
        <v>24175</v>
      </c>
      <c r="K68840" t="s">
        <v>29</v>
      </c>
      <c r="L68840" t="s">
        <v>54</v>
      </c>
      <c r="M68840" t="s">
        <v>216037</v>
      </c>
      <c r="N68840" t="s">
        <v>32</v>
      </c>
      <c r="O68840" t="s">
        <v>33</v>
      </c>
      <c r="P68840" t="s">
        <v>24175</v>
      </c>
      <c r="Q68840" t="s">
        <v>215605</v>
      </c>
      <c r="R68840" t="s">
        <v>36</v>
      </c>
      <c r="S68840" t="s">
        <v>36</v>
      </c>
      <c r="T68840" t="s">
        <v>37</v>
      </c>
    </row>
    <row r="68841" spans="1:20" x14ac:dyDescent="0.25">
      <c r="A68841" t="s">
        <v>20</v>
      </c>
      <c r="B68841" t="s">
        <v>216038</v>
      </c>
      <c r="C68841" t="s">
        <v>216039</v>
      </c>
      <c r="D68841" t="s">
        <v>213653</v>
      </c>
      <c r="E68841">
        <v>174.47</v>
      </c>
      <c r="F68841" t="s">
        <v>24</v>
      </c>
      <c r="G68841" t="s">
        <v>88235</v>
      </c>
      <c r="H68841" t="s">
        <v>88236</v>
      </c>
      <c r="I68841" t="s">
        <v>88237</v>
      </c>
      <c r="J68841" t="s">
        <v>24175</v>
      </c>
      <c r="K68841" t="s">
        <v>29</v>
      </c>
      <c r="L68841" t="s">
        <v>54</v>
      </c>
      <c r="M68841" t="s">
        <v>216040</v>
      </c>
      <c r="N68841" t="s">
        <v>32</v>
      </c>
      <c r="O68841" t="s">
        <v>33</v>
      </c>
      <c r="P68841" t="s">
        <v>24175</v>
      </c>
      <c r="Q68841" t="s">
        <v>215605</v>
      </c>
      <c r="R68841" t="s">
        <v>36</v>
      </c>
      <c r="S68841" t="s">
        <v>36</v>
      </c>
    </row>
    <row r="68842" spans="1:20" x14ac:dyDescent="0.25">
      <c r="A68842" t="s">
        <v>20</v>
      </c>
      <c r="B68842" t="s">
        <v>216041</v>
      </c>
      <c r="C68842" t="s">
        <v>216042</v>
      </c>
      <c r="D68842" t="s">
        <v>213653</v>
      </c>
      <c r="E68842">
        <v>174.47</v>
      </c>
      <c r="F68842" t="s">
        <v>24</v>
      </c>
      <c r="G68842" t="s">
        <v>88235</v>
      </c>
      <c r="H68842" t="s">
        <v>88236</v>
      </c>
      <c r="I68842" t="s">
        <v>88237</v>
      </c>
      <c r="J68842" t="s">
        <v>24175</v>
      </c>
      <c r="K68842" t="s">
        <v>29</v>
      </c>
      <c r="L68842" t="s">
        <v>54</v>
      </c>
      <c r="M68842" t="s">
        <v>216043</v>
      </c>
      <c r="N68842" t="s">
        <v>32</v>
      </c>
      <c r="O68842" t="s">
        <v>33</v>
      </c>
      <c r="P68842" t="s">
        <v>24175</v>
      </c>
      <c r="Q68842" t="s">
        <v>215605</v>
      </c>
      <c r="R68842" t="s">
        <v>36</v>
      </c>
      <c r="S68842" t="s">
        <v>36</v>
      </c>
    </row>
    <row r="68843" spans="1:20" x14ac:dyDescent="0.25">
      <c r="A68843" t="s">
        <v>20</v>
      </c>
      <c r="B68843" t="s">
        <v>216044</v>
      </c>
      <c r="C68843" t="s">
        <v>216045</v>
      </c>
      <c r="D68843" t="s">
        <v>213653</v>
      </c>
      <c r="E68843">
        <v>275.14999999999998</v>
      </c>
      <c r="F68843" t="s">
        <v>24</v>
      </c>
      <c r="G68843" t="s">
        <v>88235</v>
      </c>
      <c r="H68843" t="s">
        <v>88236</v>
      </c>
      <c r="I68843" t="s">
        <v>88237</v>
      </c>
      <c r="J68843" t="s">
        <v>24175</v>
      </c>
      <c r="K68843" t="s">
        <v>29</v>
      </c>
      <c r="L68843" t="s">
        <v>54</v>
      </c>
      <c r="M68843" t="s">
        <v>216046</v>
      </c>
      <c r="N68843" t="s">
        <v>32</v>
      </c>
      <c r="O68843" t="s">
        <v>33</v>
      </c>
      <c r="P68843" t="s">
        <v>24175</v>
      </c>
      <c r="Q68843" t="s">
        <v>215605</v>
      </c>
      <c r="R68843" t="s">
        <v>36</v>
      </c>
      <c r="S68843" t="s">
        <v>36</v>
      </c>
    </row>
    <row r="68844" spans="1:20" x14ac:dyDescent="0.25">
      <c r="A68844" t="s">
        <v>20</v>
      </c>
      <c r="B68844" t="s">
        <v>216047</v>
      </c>
      <c r="C68844" t="s">
        <v>216048</v>
      </c>
      <c r="D68844" t="s">
        <v>213653</v>
      </c>
      <c r="E68844">
        <v>174.47</v>
      </c>
      <c r="F68844" t="s">
        <v>24</v>
      </c>
      <c r="G68844" t="s">
        <v>88235</v>
      </c>
      <c r="H68844" t="s">
        <v>88236</v>
      </c>
      <c r="I68844" t="s">
        <v>88237</v>
      </c>
      <c r="J68844" t="s">
        <v>24175</v>
      </c>
      <c r="K68844" t="s">
        <v>29</v>
      </c>
      <c r="L68844" t="s">
        <v>54</v>
      </c>
      <c r="M68844" t="s">
        <v>216049</v>
      </c>
      <c r="N68844" t="s">
        <v>32</v>
      </c>
      <c r="O68844" t="s">
        <v>33</v>
      </c>
      <c r="P68844" t="s">
        <v>24175</v>
      </c>
      <c r="Q68844" t="s">
        <v>215605</v>
      </c>
      <c r="R68844" t="s">
        <v>36</v>
      </c>
      <c r="S68844" t="s">
        <v>36</v>
      </c>
    </row>
    <row r="68845" spans="1:20" x14ac:dyDescent="0.25">
      <c r="A68845" t="s">
        <v>20</v>
      </c>
      <c r="B68845" t="s">
        <v>216050</v>
      </c>
      <c r="C68845" t="s">
        <v>216051</v>
      </c>
      <c r="D68845" t="s">
        <v>213653</v>
      </c>
      <c r="E68845">
        <v>275.14999999999998</v>
      </c>
      <c r="F68845" t="s">
        <v>24</v>
      </c>
      <c r="G68845" t="s">
        <v>88235</v>
      </c>
      <c r="H68845" t="s">
        <v>88236</v>
      </c>
      <c r="I68845" t="s">
        <v>88237</v>
      </c>
      <c r="J68845" t="s">
        <v>24175</v>
      </c>
      <c r="K68845" t="s">
        <v>29</v>
      </c>
      <c r="L68845" t="s">
        <v>54</v>
      </c>
      <c r="M68845" t="s">
        <v>216052</v>
      </c>
      <c r="N68845" t="s">
        <v>32</v>
      </c>
      <c r="O68845" t="s">
        <v>33</v>
      </c>
      <c r="P68845" t="s">
        <v>24175</v>
      </c>
      <c r="Q68845" t="s">
        <v>215605</v>
      </c>
      <c r="R68845" t="s">
        <v>36</v>
      </c>
      <c r="S68845" t="s">
        <v>36</v>
      </c>
    </row>
    <row r="68846" spans="1:20" x14ac:dyDescent="0.25">
      <c r="A68846" t="s">
        <v>20</v>
      </c>
      <c r="B68846" t="s">
        <v>216053</v>
      </c>
      <c r="C68846" t="s">
        <v>216054</v>
      </c>
      <c r="D68846" t="s">
        <v>213653</v>
      </c>
      <c r="E68846">
        <v>174.47</v>
      </c>
      <c r="F68846" t="s">
        <v>24</v>
      </c>
      <c r="G68846" t="s">
        <v>88235</v>
      </c>
      <c r="H68846" t="s">
        <v>88236</v>
      </c>
      <c r="I68846" t="s">
        <v>88237</v>
      </c>
      <c r="J68846" t="s">
        <v>24175</v>
      </c>
      <c r="K68846" t="s">
        <v>29</v>
      </c>
      <c r="L68846" t="s">
        <v>54</v>
      </c>
      <c r="M68846" t="s">
        <v>216055</v>
      </c>
      <c r="N68846" t="s">
        <v>32</v>
      </c>
      <c r="O68846" t="s">
        <v>33</v>
      </c>
      <c r="P68846" t="s">
        <v>24175</v>
      </c>
      <c r="Q68846" t="s">
        <v>215605</v>
      </c>
      <c r="R68846" t="s">
        <v>36</v>
      </c>
      <c r="S68846" t="s">
        <v>36</v>
      </c>
    </row>
    <row r="68847" spans="1:20" x14ac:dyDescent="0.25">
      <c r="A68847" t="s">
        <v>20</v>
      </c>
      <c r="B68847" t="s">
        <v>216056</v>
      </c>
      <c r="C68847" t="s">
        <v>216057</v>
      </c>
      <c r="D68847" t="s">
        <v>213653</v>
      </c>
      <c r="E68847">
        <v>224.81</v>
      </c>
      <c r="F68847" t="s">
        <v>24</v>
      </c>
      <c r="G68847" t="s">
        <v>88235</v>
      </c>
      <c r="H68847" t="s">
        <v>88236</v>
      </c>
      <c r="I68847" t="s">
        <v>88237</v>
      </c>
      <c r="J68847" t="s">
        <v>24175</v>
      </c>
      <c r="K68847" t="s">
        <v>29</v>
      </c>
      <c r="L68847" t="s">
        <v>54</v>
      </c>
      <c r="M68847" t="s">
        <v>216058</v>
      </c>
      <c r="N68847" t="s">
        <v>32</v>
      </c>
      <c r="O68847" t="s">
        <v>33</v>
      </c>
      <c r="P68847" t="s">
        <v>24175</v>
      </c>
      <c r="Q68847" t="s">
        <v>215605</v>
      </c>
      <c r="R68847" t="s">
        <v>36</v>
      </c>
      <c r="S68847" t="s">
        <v>36</v>
      </c>
    </row>
    <row r="68848" spans="1:20" x14ac:dyDescent="0.25">
      <c r="A68848" t="s">
        <v>20</v>
      </c>
      <c r="B68848" t="s">
        <v>216059</v>
      </c>
      <c r="C68848" t="s">
        <v>216060</v>
      </c>
      <c r="D68848" t="s">
        <v>213653</v>
      </c>
      <c r="E68848">
        <v>224.81</v>
      </c>
      <c r="F68848" t="s">
        <v>24</v>
      </c>
      <c r="G68848" t="s">
        <v>88235</v>
      </c>
      <c r="H68848" t="s">
        <v>88236</v>
      </c>
      <c r="I68848" t="s">
        <v>88237</v>
      </c>
      <c r="J68848" t="s">
        <v>24175</v>
      </c>
      <c r="K68848" t="s">
        <v>29</v>
      </c>
      <c r="L68848" t="s">
        <v>54</v>
      </c>
      <c r="M68848" t="s">
        <v>216061</v>
      </c>
      <c r="N68848" t="s">
        <v>32</v>
      </c>
      <c r="O68848" t="s">
        <v>33</v>
      </c>
      <c r="P68848" t="s">
        <v>24175</v>
      </c>
      <c r="Q68848" t="s">
        <v>215605</v>
      </c>
      <c r="R68848" t="s">
        <v>36</v>
      </c>
      <c r="S68848" t="s">
        <v>36</v>
      </c>
    </row>
    <row r="68849" spans="1:20" x14ac:dyDescent="0.25">
      <c r="A68849" t="s">
        <v>20</v>
      </c>
      <c r="B68849" t="s">
        <v>216062</v>
      </c>
      <c r="C68849" t="s">
        <v>216063</v>
      </c>
      <c r="D68849" t="s">
        <v>213653</v>
      </c>
      <c r="E68849">
        <v>275.14999999999998</v>
      </c>
      <c r="F68849" t="s">
        <v>24</v>
      </c>
      <c r="G68849" t="s">
        <v>88235</v>
      </c>
      <c r="H68849" t="s">
        <v>88236</v>
      </c>
      <c r="I68849" t="s">
        <v>88237</v>
      </c>
      <c r="J68849" t="s">
        <v>24175</v>
      </c>
      <c r="K68849" t="s">
        <v>29</v>
      </c>
      <c r="L68849" t="s">
        <v>54</v>
      </c>
      <c r="M68849" t="s">
        <v>216064</v>
      </c>
      <c r="N68849" t="s">
        <v>32</v>
      </c>
      <c r="O68849" t="s">
        <v>33</v>
      </c>
      <c r="P68849" t="s">
        <v>24175</v>
      </c>
      <c r="Q68849" t="s">
        <v>215605</v>
      </c>
      <c r="R68849" t="s">
        <v>36</v>
      </c>
      <c r="S68849" t="s">
        <v>36</v>
      </c>
    </row>
    <row r="68850" spans="1:20" x14ac:dyDescent="0.25">
      <c r="A68850" t="s">
        <v>20</v>
      </c>
      <c r="B68850" t="s">
        <v>216065</v>
      </c>
      <c r="C68850" t="s">
        <v>216066</v>
      </c>
      <c r="D68850" t="s">
        <v>213653</v>
      </c>
      <c r="E68850">
        <v>199.64</v>
      </c>
      <c r="F68850" t="s">
        <v>24</v>
      </c>
      <c r="G68850" t="s">
        <v>88235</v>
      </c>
      <c r="H68850" t="s">
        <v>88236</v>
      </c>
      <c r="I68850" t="s">
        <v>88237</v>
      </c>
      <c r="J68850" t="s">
        <v>24175</v>
      </c>
      <c r="K68850" t="s">
        <v>29</v>
      </c>
      <c r="L68850" t="s">
        <v>54</v>
      </c>
      <c r="M68850" t="s">
        <v>216067</v>
      </c>
      <c r="N68850" t="s">
        <v>32</v>
      </c>
      <c r="O68850" t="s">
        <v>33</v>
      </c>
      <c r="P68850" t="s">
        <v>24175</v>
      </c>
      <c r="Q68850" t="s">
        <v>215605</v>
      </c>
      <c r="R68850" t="s">
        <v>36</v>
      </c>
      <c r="S68850" t="s">
        <v>36</v>
      </c>
    </row>
    <row r="68851" spans="1:20" x14ac:dyDescent="0.25">
      <c r="A68851" t="s">
        <v>20</v>
      </c>
      <c r="B68851" t="s">
        <v>216068</v>
      </c>
      <c r="C68851" t="s">
        <v>216069</v>
      </c>
      <c r="D68851" t="s">
        <v>213653</v>
      </c>
      <c r="E68851">
        <v>275.14999999999998</v>
      </c>
      <c r="F68851" t="s">
        <v>24</v>
      </c>
      <c r="G68851" t="s">
        <v>88235</v>
      </c>
      <c r="H68851" t="s">
        <v>88236</v>
      </c>
      <c r="I68851" t="s">
        <v>88237</v>
      </c>
      <c r="J68851" t="s">
        <v>24175</v>
      </c>
      <c r="K68851" t="s">
        <v>29</v>
      </c>
      <c r="L68851" t="s">
        <v>54</v>
      </c>
      <c r="M68851" t="s">
        <v>216070</v>
      </c>
      <c r="N68851" t="s">
        <v>32</v>
      </c>
      <c r="O68851" t="s">
        <v>33</v>
      </c>
      <c r="P68851" t="s">
        <v>24175</v>
      </c>
      <c r="Q68851" t="s">
        <v>215605</v>
      </c>
      <c r="R68851" t="s">
        <v>36</v>
      </c>
      <c r="S68851" t="s">
        <v>36</v>
      </c>
    </row>
    <row r="68852" spans="1:20" x14ac:dyDescent="0.25">
      <c r="A68852" t="s">
        <v>20</v>
      </c>
      <c r="B68852" t="s">
        <v>216071</v>
      </c>
      <c r="C68852" t="s">
        <v>216072</v>
      </c>
      <c r="D68852" t="s">
        <v>213653</v>
      </c>
      <c r="E68852">
        <v>275.14999999999998</v>
      </c>
      <c r="F68852" t="s">
        <v>24</v>
      </c>
      <c r="G68852" t="s">
        <v>88235</v>
      </c>
      <c r="H68852" t="s">
        <v>88236</v>
      </c>
      <c r="I68852" t="s">
        <v>88237</v>
      </c>
      <c r="J68852" t="s">
        <v>24175</v>
      </c>
      <c r="K68852" t="s">
        <v>29</v>
      </c>
      <c r="L68852" t="s">
        <v>54</v>
      </c>
      <c r="M68852" t="s">
        <v>216073</v>
      </c>
      <c r="N68852" t="s">
        <v>32</v>
      </c>
      <c r="O68852" t="s">
        <v>33</v>
      </c>
      <c r="P68852" t="s">
        <v>24175</v>
      </c>
      <c r="Q68852" t="s">
        <v>215605</v>
      </c>
      <c r="R68852" t="s">
        <v>36</v>
      </c>
      <c r="S68852" t="s">
        <v>36</v>
      </c>
    </row>
    <row r="68853" spans="1:20" x14ac:dyDescent="0.25">
      <c r="A68853" t="s">
        <v>20</v>
      </c>
      <c r="B68853" t="s">
        <v>216074</v>
      </c>
      <c r="C68853" t="s">
        <v>216075</v>
      </c>
      <c r="D68853" t="s">
        <v>213653</v>
      </c>
      <c r="E68853">
        <v>210.46</v>
      </c>
      <c r="F68853" t="s">
        <v>24</v>
      </c>
      <c r="G68853" t="s">
        <v>88235</v>
      </c>
      <c r="H68853" t="s">
        <v>88236</v>
      </c>
      <c r="I68853" t="s">
        <v>88237</v>
      </c>
      <c r="J68853" t="s">
        <v>24175</v>
      </c>
      <c r="K68853" t="s">
        <v>29</v>
      </c>
      <c r="L68853" t="s">
        <v>54</v>
      </c>
      <c r="M68853" t="s">
        <v>216076</v>
      </c>
      <c r="N68853" t="s">
        <v>32</v>
      </c>
      <c r="O68853" t="s">
        <v>33</v>
      </c>
      <c r="P68853" t="s">
        <v>24175</v>
      </c>
      <c r="Q68853" t="s">
        <v>215605</v>
      </c>
      <c r="R68853" t="s">
        <v>36</v>
      </c>
      <c r="S68853" t="s">
        <v>36</v>
      </c>
    </row>
    <row r="68854" spans="1:20" x14ac:dyDescent="0.25">
      <c r="A68854" t="s">
        <v>20</v>
      </c>
      <c r="B68854" t="s">
        <v>216077</v>
      </c>
      <c r="C68854" t="s">
        <v>216078</v>
      </c>
      <c r="D68854" t="s">
        <v>213653</v>
      </c>
      <c r="E68854">
        <v>210.46</v>
      </c>
      <c r="F68854" t="s">
        <v>24</v>
      </c>
      <c r="G68854" t="s">
        <v>88235</v>
      </c>
      <c r="H68854" t="s">
        <v>88236</v>
      </c>
      <c r="I68854" t="s">
        <v>88237</v>
      </c>
      <c r="J68854" t="s">
        <v>24175</v>
      </c>
      <c r="K68854" t="s">
        <v>29</v>
      </c>
      <c r="L68854" t="s">
        <v>54</v>
      </c>
      <c r="M68854" t="s">
        <v>216079</v>
      </c>
      <c r="N68854" t="s">
        <v>32</v>
      </c>
      <c r="O68854" t="s">
        <v>33</v>
      </c>
      <c r="P68854" t="s">
        <v>24175</v>
      </c>
      <c r="Q68854" t="s">
        <v>215605</v>
      </c>
      <c r="R68854" t="s">
        <v>36</v>
      </c>
      <c r="S68854" t="s">
        <v>36</v>
      </c>
    </row>
    <row r="68855" spans="1:20" x14ac:dyDescent="0.25">
      <c r="A68855" t="s">
        <v>20</v>
      </c>
      <c r="B68855" t="s">
        <v>216080</v>
      </c>
      <c r="C68855" t="s">
        <v>216081</v>
      </c>
      <c r="D68855" t="s">
        <v>213653</v>
      </c>
      <c r="E68855">
        <v>210.46</v>
      </c>
      <c r="F68855" t="s">
        <v>24</v>
      </c>
      <c r="G68855" t="s">
        <v>88235</v>
      </c>
      <c r="H68855" t="s">
        <v>88236</v>
      </c>
      <c r="I68855" t="s">
        <v>88237</v>
      </c>
      <c r="J68855" t="s">
        <v>24175</v>
      </c>
      <c r="K68855" t="s">
        <v>29</v>
      </c>
      <c r="L68855" t="s">
        <v>54</v>
      </c>
      <c r="M68855" t="s">
        <v>216082</v>
      </c>
      <c r="N68855" t="s">
        <v>32</v>
      </c>
      <c r="O68855" t="s">
        <v>33</v>
      </c>
      <c r="P68855" t="s">
        <v>24175</v>
      </c>
      <c r="Q68855" t="s">
        <v>215605</v>
      </c>
      <c r="R68855" t="s">
        <v>36</v>
      </c>
      <c r="S68855" t="s">
        <v>36</v>
      </c>
    </row>
    <row r="68856" spans="1:20" x14ac:dyDescent="0.25">
      <c r="A68856" t="s">
        <v>20</v>
      </c>
      <c r="B68856" t="s">
        <v>216083</v>
      </c>
      <c r="C68856" t="s">
        <v>216084</v>
      </c>
      <c r="D68856" t="s">
        <v>213653</v>
      </c>
      <c r="E68856">
        <v>317.68</v>
      </c>
      <c r="F68856" t="s">
        <v>24</v>
      </c>
      <c r="G68856" t="s">
        <v>208660</v>
      </c>
      <c r="H68856" t="s">
        <v>88236</v>
      </c>
      <c r="I68856" t="s">
        <v>88237</v>
      </c>
      <c r="J68856" t="s">
        <v>24175</v>
      </c>
      <c r="K68856" t="s">
        <v>29</v>
      </c>
      <c r="L68856" t="s">
        <v>54</v>
      </c>
      <c r="M68856" t="s">
        <v>216085</v>
      </c>
      <c r="N68856" t="s">
        <v>32</v>
      </c>
      <c r="O68856" t="s">
        <v>33</v>
      </c>
      <c r="P68856" t="s">
        <v>24175</v>
      </c>
      <c r="Q68856" t="s">
        <v>215605</v>
      </c>
      <c r="R68856" t="s">
        <v>36</v>
      </c>
      <c r="S68856" t="s">
        <v>36</v>
      </c>
      <c r="T68856" t="s">
        <v>37</v>
      </c>
    </row>
    <row r="68857" spans="1:20" x14ac:dyDescent="0.25">
      <c r="A68857" t="s">
        <v>20</v>
      </c>
      <c r="B68857" t="s">
        <v>216086</v>
      </c>
      <c r="C68857" t="s">
        <v>216087</v>
      </c>
      <c r="D68857" t="s">
        <v>213653</v>
      </c>
      <c r="E68857">
        <v>249.7</v>
      </c>
      <c r="F68857" t="s">
        <v>24</v>
      </c>
      <c r="G68857" t="s">
        <v>88235</v>
      </c>
      <c r="H68857" t="s">
        <v>88236</v>
      </c>
      <c r="I68857" t="s">
        <v>88237</v>
      </c>
      <c r="J68857" t="s">
        <v>24175</v>
      </c>
      <c r="K68857" t="s">
        <v>29</v>
      </c>
      <c r="L68857" t="s">
        <v>54</v>
      </c>
      <c r="M68857" t="s">
        <v>216088</v>
      </c>
      <c r="N68857" t="s">
        <v>32</v>
      </c>
      <c r="O68857" t="s">
        <v>33</v>
      </c>
      <c r="P68857" t="s">
        <v>24175</v>
      </c>
      <c r="Q68857" t="s">
        <v>215605</v>
      </c>
      <c r="R68857" t="s">
        <v>36</v>
      </c>
      <c r="S68857" t="s">
        <v>36</v>
      </c>
    </row>
    <row r="68858" spans="1:20" x14ac:dyDescent="0.25">
      <c r="A68858" t="s">
        <v>20</v>
      </c>
      <c r="B68858" t="s">
        <v>216089</v>
      </c>
      <c r="C68858" t="s">
        <v>216090</v>
      </c>
      <c r="D68858" t="s">
        <v>213653</v>
      </c>
      <c r="E68858">
        <v>260.8</v>
      </c>
      <c r="F68858" t="s">
        <v>24</v>
      </c>
      <c r="G68858" t="s">
        <v>88235</v>
      </c>
      <c r="H68858" t="s">
        <v>88236</v>
      </c>
      <c r="I68858" t="s">
        <v>88237</v>
      </c>
      <c r="J68858" t="s">
        <v>24175</v>
      </c>
      <c r="K68858" t="s">
        <v>29</v>
      </c>
      <c r="L68858" t="s">
        <v>54</v>
      </c>
      <c r="M68858" t="s">
        <v>216091</v>
      </c>
      <c r="N68858" t="s">
        <v>32</v>
      </c>
      <c r="O68858" t="s">
        <v>33</v>
      </c>
      <c r="P68858" t="s">
        <v>24175</v>
      </c>
      <c r="Q68858" t="s">
        <v>215605</v>
      </c>
      <c r="R68858" t="s">
        <v>36</v>
      </c>
      <c r="S68858" t="s">
        <v>36</v>
      </c>
    </row>
    <row r="68859" spans="1:20" x14ac:dyDescent="0.25">
      <c r="A68859" t="s">
        <v>20</v>
      </c>
      <c r="B68859" t="s">
        <v>216092</v>
      </c>
      <c r="C68859" t="s">
        <v>216093</v>
      </c>
      <c r="D68859" t="s">
        <v>213653</v>
      </c>
      <c r="E68859">
        <v>339.28</v>
      </c>
      <c r="F68859" t="s">
        <v>24</v>
      </c>
      <c r="G68859" t="s">
        <v>88235</v>
      </c>
      <c r="H68859" t="s">
        <v>88236</v>
      </c>
      <c r="I68859" t="s">
        <v>88237</v>
      </c>
      <c r="J68859" t="s">
        <v>24175</v>
      </c>
      <c r="K68859" t="s">
        <v>29</v>
      </c>
      <c r="L68859" t="s">
        <v>54</v>
      </c>
      <c r="M68859" t="s">
        <v>216094</v>
      </c>
      <c r="N68859" t="s">
        <v>32</v>
      </c>
      <c r="O68859" t="s">
        <v>33</v>
      </c>
      <c r="P68859" t="s">
        <v>24175</v>
      </c>
      <c r="Q68859" t="s">
        <v>215605</v>
      </c>
      <c r="R68859" t="s">
        <v>36</v>
      </c>
      <c r="S68859" t="s">
        <v>36</v>
      </c>
    </row>
    <row r="68860" spans="1:20" x14ac:dyDescent="0.25">
      <c r="A68860" t="s">
        <v>20</v>
      </c>
      <c r="B68860" t="s">
        <v>216095</v>
      </c>
      <c r="C68860" t="s">
        <v>216096</v>
      </c>
      <c r="D68860" t="s">
        <v>213848</v>
      </c>
      <c r="E68860">
        <v>526.49</v>
      </c>
      <c r="F68860" t="s">
        <v>24</v>
      </c>
      <c r="G68860" t="s">
        <v>208660</v>
      </c>
      <c r="H68860" t="s">
        <v>88236</v>
      </c>
      <c r="I68860" t="s">
        <v>88237</v>
      </c>
      <c r="J68860" t="s">
        <v>24175</v>
      </c>
      <c r="K68860" t="s">
        <v>29</v>
      </c>
      <c r="L68860" t="s">
        <v>54</v>
      </c>
      <c r="M68860" t="s">
        <v>216097</v>
      </c>
      <c r="N68860" t="s">
        <v>32</v>
      </c>
      <c r="O68860" t="s">
        <v>33</v>
      </c>
      <c r="P68860" t="s">
        <v>24175</v>
      </c>
      <c r="Q68860" t="s">
        <v>215605</v>
      </c>
      <c r="R68860" t="s">
        <v>36</v>
      </c>
      <c r="S68860" t="s">
        <v>36</v>
      </c>
      <c r="T68860" t="s">
        <v>37</v>
      </c>
    </row>
    <row r="68861" spans="1:20" x14ac:dyDescent="0.25">
      <c r="A68861" t="s">
        <v>20</v>
      </c>
      <c r="B68861" t="s">
        <v>216098</v>
      </c>
      <c r="C68861" t="s">
        <v>216099</v>
      </c>
      <c r="D68861" t="s">
        <v>213653</v>
      </c>
      <c r="E68861">
        <v>361.5</v>
      </c>
      <c r="F68861" t="s">
        <v>24</v>
      </c>
      <c r="G68861" t="s">
        <v>88235</v>
      </c>
      <c r="H68861" t="s">
        <v>88236</v>
      </c>
      <c r="I68861" t="s">
        <v>88237</v>
      </c>
      <c r="J68861" t="s">
        <v>24175</v>
      </c>
      <c r="K68861" t="s">
        <v>29</v>
      </c>
      <c r="L68861" t="s">
        <v>54</v>
      </c>
      <c r="M68861" t="s">
        <v>216100</v>
      </c>
      <c r="N68861" t="s">
        <v>32</v>
      </c>
      <c r="O68861" t="s">
        <v>33</v>
      </c>
      <c r="P68861" t="s">
        <v>24175</v>
      </c>
      <c r="Q68861" t="s">
        <v>215605</v>
      </c>
      <c r="R68861" t="s">
        <v>36</v>
      </c>
      <c r="S68861" t="s">
        <v>36</v>
      </c>
    </row>
    <row r="68862" spans="1:20" x14ac:dyDescent="0.25">
      <c r="A68862" t="s">
        <v>20</v>
      </c>
      <c r="B68862" t="s">
        <v>216101</v>
      </c>
      <c r="C68862" t="s">
        <v>216102</v>
      </c>
      <c r="D68862" t="s">
        <v>213653</v>
      </c>
      <c r="E68862">
        <v>185.29</v>
      </c>
      <c r="F68862" t="s">
        <v>24</v>
      </c>
      <c r="G68862" t="s">
        <v>88235</v>
      </c>
      <c r="H68862" t="s">
        <v>88236</v>
      </c>
      <c r="I68862" t="s">
        <v>88237</v>
      </c>
      <c r="J68862" t="s">
        <v>24175</v>
      </c>
      <c r="K68862" t="s">
        <v>29</v>
      </c>
      <c r="L68862" t="s">
        <v>54</v>
      </c>
      <c r="M68862" t="s">
        <v>216103</v>
      </c>
      <c r="N68862" t="s">
        <v>32</v>
      </c>
      <c r="O68862" t="s">
        <v>33</v>
      </c>
      <c r="P68862" t="s">
        <v>24175</v>
      </c>
      <c r="Q68862" t="s">
        <v>215605</v>
      </c>
      <c r="R68862" t="s">
        <v>36</v>
      </c>
      <c r="S68862" t="s">
        <v>36</v>
      </c>
    </row>
    <row r="68863" spans="1:20" x14ac:dyDescent="0.25">
      <c r="A68863" t="s">
        <v>20</v>
      </c>
      <c r="B68863" t="s">
        <v>216104</v>
      </c>
      <c r="C68863" t="s">
        <v>216105</v>
      </c>
      <c r="D68863" t="s">
        <v>213653</v>
      </c>
      <c r="E68863">
        <v>204.91</v>
      </c>
      <c r="F68863" t="s">
        <v>24</v>
      </c>
      <c r="G68863" t="s">
        <v>88235</v>
      </c>
      <c r="H68863" t="s">
        <v>88236</v>
      </c>
      <c r="I68863" t="s">
        <v>88237</v>
      </c>
      <c r="J68863" t="s">
        <v>24175</v>
      </c>
      <c r="K68863" t="s">
        <v>29</v>
      </c>
      <c r="L68863" t="s">
        <v>54</v>
      </c>
      <c r="M68863" t="s">
        <v>216106</v>
      </c>
      <c r="N68863" t="s">
        <v>32</v>
      </c>
      <c r="O68863" t="s">
        <v>33</v>
      </c>
      <c r="P68863" t="s">
        <v>24175</v>
      </c>
      <c r="Q68863" t="s">
        <v>215605</v>
      </c>
      <c r="R68863" t="s">
        <v>36</v>
      </c>
      <c r="S68863" t="s">
        <v>36</v>
      </c>
    </row>
    <row r="68864" spans="1:20" x14ac:dyDescent="0.25">
      <c r="A68864" t="s">
        <v>20</v>
      </c>
      <c r="B68864" t="s">
        <v>216107</v>
      </c>
      <c r="C68864" t="s">
        <v>216108</v>
      </c>
      <c r="D68864" t="s">
        <v>213653</v>
      </c>
      <c r="E68864">
        <v>185.29</v>
      </c>
      <c r="F68864" t="s">
        <v>24</v>
      </c>
      <c r="G68864" t="s">
        <v>88235</v>
      </c>
      <c r="H68864" t="s">
        <v>88236</v>
      </c>
      <c r="I68864" t="s">
        <v>88237</v>
      </c>
      <c r="J68864" t="s">
        <v>24175</v>
      </c>
      <c r="K68864" t="s">
        <v>29</v>
      </c>
      <c r="L68864" t="s">
        <v>54</v>
      </c>
      <c r="M68864" t="s">
        <v>216109</v>
      </c>
      <c r="N68864" t="s">
        <v>32</v>
      </c>
      <c r="O68864" t="s">
        <v>33</v>
      </c>
      <c r="P68864" t="s">
        <v>24175</v>
      </c>
      <c r="Q68864" t="s">
        <v>215605</v>
      </c>
      <c r="R68864" t="s">
        <v>36</v>
      </c>
      <c r="S68864" t="s">
        <v>36</v>
      </c>
    </row>
    <row r="68865" spans="1:19" x14ac:dyDescent="0.25">
      <c r="A68865" t="s">
        <v>20</v>
      </c>
      <c r="B68865" t="s">
        <v>216110</v>
      </c>
      <c r="C68865" t="s">
        <v>216111</v>
      </c>
      <c r="D68865" t="s">
        <v>213653</v>
      </c>
      <c r="E68865">
        <v>311.14999999999998</v>
      </c>
      <c r="F68865" t="s">
        <v>24</v>
      </c>
      <c r="G68865" t="s">
        <v>88235</v>
      </c>
      <c r="H68865" t="s">
        <v>88236</v>
      </c>
      <c r="I68865" t="s">
        <v>88237</v>
      </c>
      <c r="J68865" t="s">
        <v>24175</v>
      </c>
      <c r="K68865" t="s">
        <v>29</v>
      </c>
      <c r="L68865" t="s">
        <v>54</v>
      </c>
      <c r="M68865" t="s">
        <v>216112</v>
      </c>
      <c r="N68865" t="s">
        <v>32</v>
      </c>
      <c r="O68865" t="s">
        <v>33</v>
      </c>
      <c r="P68865" t="s">
        <v>24175</v>
      </c>
      <c r="Q68865" t="s">
        <v>215605</v>
      </c>
      <c r="R68865" t="s">
        <v>36</v>
      </c>
      <c r="S68865" t="s">
        <v>36</v>
      </c>
    </row>
    <row r="68866" spans="1:19" x14ac:dyDescent="0.25">
      <c r="A68866" t="s">
        <v>20</v>
      </c>
      <c r="B68866" t="s">
        <v>216113</v>
      </c>
      <c r="C68866" t="s">
        <v>216114</v>
      </c>
      <c r="D68866" t="s">
        <v>213653</v>
      </c>
      <c r="E68866">
        <v>210.46</v>
      </c>
      <c r="F68866" t="s">
        <v>24</v>
      </c>
      <c r="G68866" t="s">
        <v>88235</v>
      </c>
      <c r="H68866" t="s">
        <v>88236</v>
      </c>
      <c r="I68866" t="s">
        <v>88237</v>
      </c>
      <c r="J68866" t="s">
        <v>24175</v>
      </c>
      <c r="K68866" t="s">
        <v>29</v>
      </c>
      <c r="L68866" t="s">
        <v>54</v>
      </c>
      <c r="M68866" t="s">
        <v>216115</v>
      </c>
      <c r="N68866" t="s">
        <v>32</v>
      </c>
      <c r="O68866" t="s">
        <v>33</v>
      </c>
      <c r="P68866" t="s">
        <v>24175</v>
      </c>
      <c r="Q68866" t="s">
        <v>215605</v>
      </c>
      <c r="R68866" t="s">
        <v>36</v>
      </c>
      <c r="S68866" t="s">
        <v>36</v>
      </c>
    </row>
    <row r="68867" spans="1:19" x14ac:dyDescent="0.25">
      <c r="A68867" t="s">
        <v>20</v>
      </c>
      <c r="B68867" t="s">
        <v>216116</v>
      </c>
      <c r="C68867" t="s">
        <v>216117</v>
      </c>
      <c r="D68867" t="s">
        <v>213653</v>
      </c>
      <c r="E68867">
        <v>93.7</v>
      </c>
      <c r="F68867" t="s">
        <v>24</v>
      </c>
      <c r="G68867" t="s">
        <v>88235</v>
      </c>
      <c r="H68867" t="s">
        <v>88236</v>
      </c>
      <c r="I68867" t="s">
        <v>88237</v>
      </c>
      <c r="J68867" t="s">
        <v>24175</v>
      </c>
      <c r="K68867" t="s">
        <v>29</v>
      </c>
      <c r="L68867" t="s">
        <v>54</v>
      </c>
      <c r="M68867" t="s">
        <v>216118</v>
      </c>
      <c r="N68867" t="s">
        <v>32</v>
      </c>
      <c r="O68867" t="s">
        <v>33</v>
      </c>
      <c r="P68867" t="s">
        <v>24175</v>
      </c>
      <c r="Q68867" t="s">
        <v>215605</v>
      </c>
      <c r="R68867" t="s">
        <v>36</v>
      </c>
      <c r="S68867" t="s">
        <v>36</v>
      </c>
    </row>
    <row r="68868" spans="1:19" x14ac:dyDescent="0.25">
      <c r="A68868" t="s">
        <v>20</v>
      </c>
      <c r="B68868" t="s">
        <v>216119</v>
      </c>
      <c r="C68868" t="s">
        <v>216120</v>
      </c>
      <c r="D68868" t="s">
        <v>213653</v>
      </c>
      <c r="E68868">
        <v>193.23</v>
      </c>
      <c r="F68868" t="s">
        <v>24</v>
      </c>
      <c r="G68868" t="s">
        <v>88235</v>
      </c>
      <c r="H68868" t="s">
        <v>88236</v>
      </c>
      <c r="I68868" t="s">
        <v>88237</v>
      </c>
      <c r="J68868" t="s">
        <v>24175</v>
      </c>
      <c r="K68868" t="s">
        <v>29</v>
      </c>
      <c r="L68868" t="s">
        <v>54</v>
      </c>
      <c r="M68868" t="s">
        <v>216121</v>
      </c>
      <c r="N68868" t="s">
        <v>32</v>
      </c>
      <c r="O68868" t="s">
        <v>33</v>
      </c>
      <c r="P68868" t="s">
        <v>24175</v>
      </c>
      <c r="Q68868" t="s">
        <v>215605</v>
      </c>
      <c r="R68868" t="s">
        <v>36</v>
      </c>
      <c r="S68868" t="s">
        <v>36</v>
      </c>
    </row>
    <row r="68869" spans="1:19" x14ac:dyDescent="0.25">
      <c r="A68869" t="s">
        <v>20</v>
      </c>
      <c r="B68869" t="s">
        <v>216122</v>
      </c>
      <c r="C68869" t="s">
        <v>216123</v>
      </c>
      <c r="D68869" t="s">
        <v>213653</v>
      </c>
      <c r="E68869">
        <v>207.58</v>
      </c>
      <c r="F68869" t="s">
        <v>24</v>
      </c>
      <c r="G68869" t="s">
        <v>88235</v>
      </c>
      <c r="H68869" t="s">
        <v>88236</v>
      </c>
      <c r="I68869" t="s">
        <v>88237</v>
      </c>
      <c r="J68869" t="s">
        <v>24175</v>
      </c>
      <c r="K68869" t="s">
        <v>29</v>
      </c>
      <c r="L68869" t="s">
        <v>54</v>
      </c>
      <c r="M68869" t="s">
        <v>216124</v>
      </c>
      <c r="N68869" t="s">
        <v>32</v>
      </c>
      <c r="O68869" t="s">
        <v>33</v>
      </c>
      <c r="P68869" t="s">
        <v>24175</v>
      </c>
      <c r="Q68869" t="s">
        <v>215605</v>
      </c>
      <c r="R68869" t="s">
        <v>36</v>
      </c>
      <c r="S68869" t="s">
        <v>36</v>
      </c>
    </row>
    <row r="68870" spans="1:19" x14ac:dyDescent="0.25">
      <c r="A68870" t="s">
        <v>20</v>
      </c>
      <c r="B68870" t="s">
        <v>216125</v>
      </c>
      <c r="C68870" t="s">
        <v>216126</v>
      </c>
      <c r="D68870" t="s">
        <v>213653</v>
      </c>
      <c r="E68870">
        <v>257.93</v>
      </c>
      <c r="F68870" t="s">
        <v>24</v>
      </c>
      <c r="G68870" t="s">
        <v>88235</v>
      </c>
      <c r="H68870" t="s">
        <v>88236</v>
      </c>
      <c r="I68870" t="s">
        <v>88237</v>
      </c>
      <c r="J68870" t="s">
        <v>24175</v>
      </c>
      <c r="K68870" t="s">
        <v>29</v>
      </c>
      <c r="L68870" t="s">
        <v>54</v>
      </c>
      <c r="M68870" t="s">
        <v>216127</v>
      </c>
      <c r="N68870" t="s">
        <v>32</v>
      </c>
      <c r="O68870" t="s">
        <v>33</v>
      </c>
      <c r="P68870" t="s">
        <v>24175</v>
      </c>
      <c r="Q68870" t="s">
        <v>215605</v>
      </c>
      <c r="R68870" t="s">
        <v>36</v>
      </c>
      <c r="S68870" t="s">
        <v>36</v>
      </c>
    </row>
    <row r="68871" spans="1:19" x14ac:dyDescent="0.25">
      <c r="A68871" t="s">
        <v>20</v>
      </c>
      <c r="B68871" t="s">
        <v>216128</v>
      </c>
      <c r="C68871" t="s">
        <v>216129</v>
      </c>
      <c r="D68871" t="s">
        <v>213653</v>
      </c>
      <c r="E68871">
        <v>243.57</v>
      </c>
      <c r="F68871" t="s">
        <v>24</v>
      </c>
      <c r="G68871" t="s">
        <v>88235</v>
      </c>
      <c r="H68871" t="s">
        <v>88236</v>
      </c>
      <c r="I68871" t="s">
        <v>88237</v>
      </c>
      <c r="J68871" t="s">
        <v>24175</v>
      </c>
      <c r="K68871" t="s">
        <v>29</v>
      </c>
      <c r="L68871" t="s">
        <v>54</v>
      </c>
      <c r="M68871" t="s">
        <v>216130</v>
      </c>
      <c r="N68871" t="s">
        <v>32</v>
      </c>
      <c r="O68871" t="s">
        <v>33</v>
      </c>
      <c r="P68871" t="s">
        <v>24175</v>
      </c>
      <c r="Q68871" t="s">
        <v>215605</v>
      </c>
      <c r="R68871" t="s">
        <v>36</v>
      </c>
      <c r="S68871" t="s">
        <v>36</v>
      </c>
    </row>
    <row r="68872" spans="1:19" x14ac:dyDescent="0.25">
      <c r="A68872" t="s">
        <v>20</v>
      </c>
      <c r="B68872" t="s">
        <v>216131</v>
      </c>
      <c r="C68872" t="s">
        <v>216132</v>
      </c>
      <c r="D68872" t="s">
        <v>213653</v>
      </c>
      <c r="E68872">
        <v>218.41</v>
      </c>
      <c r="F68872" t="s">
        <v>24</v>
      </c>
      <c r="G68872" t="s">
        <v>88235</v>
      </c>
      <c r="H68872" t="s">
        <v>88236</v>
      </c>
      <c r="I68872" t="s">
        <v>88237</v>
      </c>
      <c r="J68872" t="s">
        <v>24175</v>
      </c>
      <c r="K68872" t="s">
        <v>29</v>
      </c>
      <c r="L68872" t="s">
        <v>54</v>
      </c>
      <c r="M68872" t="s">
        <v>216133</v>
      </c>
      <c r="N68872" t="s">
        <v>32</v>
      </c>
      <c r="O68872" t="s">
        <v>33</v>
      </c>
      <c r="P68872" t="s">
        <v>24175</v>
      </c>
      <c r="Q68872" t="s">
        <v>215605</v>
      </c>
      <c r="R68872" t="s">
        <v>36</v>
      </c>
      <c r="S68872" t="s">
        <v>36</v>
      </c>
    </row>
    <row r="68873" spans="1:19" x14ac:dyDescent="0.25">
      <c r="A68873" t="s">
        <v>20</v>
      </c>
      <c r="B68873" t="s">
        <v>216134</v>
      </c>
      <c r="C68873" t="s">
        <v>216135</v>
      </c>
      <c r="D68873" t="s">
        <v>213653</v>
      </c>
      <c r="E68873">
        <v>193.23</v>
      </c>
      <c r="F68873" t="s">
        <v>24</v>
      </c>
      <c r="G68873" t="s">
        <v>88235</v>
      </c>
      <c r="H68873" t="s">
        <v>88236</v>
      </c>
      <c r="I68873" t="s">
        <v>88237</v>
      </c>
      <c r="J68873" t="s">
        <v>24175</v>
      </c>
      <c r="K68873" t="s">
        <v>29</v>
      </c>
      <c r="L68873" t="s">
        <v>54</v>
      </c>
      <c r="M68873" t="s">
        <v>216136</v>
      </c>
      <c r="N68873" t="s">
        <v>32</v>
      </c>
      <c r="O68873" t="s">
        <v>33</v>
      </c>
      <c r="P68873" t="s">
        <v>24175</v>
      </c>
      <c r="Q68873" t="s">
        <v>215605</v>
      </c>
      <c r="R68873" t="s">
        <v>36</v>
      </c>
      <c r="S68873" t="s">
        <v>36</v>
      </c>
    </row>
    <row r="68874" spans="1:19" x14ac:dyDescent="0.25">
      <c r="A68874" t="s">
        <v>20</v>
      </c>
      <c r="B68874" t="s">
        <v>216137</v>
      </c>
      <c r="C68874" t="s">
        <v>216138</v>
      </c>
      <c r="D68874" t="s">
        <v>213653</v>
      </c>
      <c r="E68874">
        <v>207.58</v>
      </c>
      <c r="F68874" t="s">
        <v>24</v>
      </c>
      <c r="G68874" t="s">
        <v>88235</v>
      </c>
      <c r="H68874" t="s">
        <v>88236</v>
      </c>
      <c r="I68874" t="s">
        <v>88237</v>
      </c>
      <c r="J68874" t="s">
        <v>24175</v>
      </c>
      <c r="K68874" t="s">
        <v>29</v>
      </c>
      <c r="L68874" t="s">
        <v>54</v>
      </c>
      <c r="M68874" t="s">
        <v>216139</v>
      </c>
      <c r="N68874" t="s">
        <v>32</v>
      </c>
      <c r="O68874" t="s">
        <v>33</v>
      </c>
      <c r="P68874" t="s">
        <v>24175</v>
      </c>
      <c r="Q68874" t="s">
        <v>215605</v>
      </c>
      <c r="R68874" t="s">
        <v>36</v>
      </c>
      <c r="S68874" t="s">
        <v>36</v>
      </c>
    </row>
    <row r="68875" spans="1:19" x14ac:dyDescent="0.25">
      <c r="A68875" t="s">
        <v>20</v>
      </c>
      <c r="B68875" t="s">
        <v>216140</v>
      </c>
      <c r="C68875" t="s">
        <v>216141</v>
      </c>
      <c r="D68875" t="s">
        <v>213653</v>
      </c>
      <c r="E68875">
        <v>257.93</v>
      </c>
      <c r="F68875" t="s">
        <v>24</v>
      </c>
      <c r="G68875" t="s">
        <v>88235</v>
      </c>
      <c r="H68875" t="s">
        <v>88236</v>
      </c>
      <c r="I68875" t="s">
        <v>88237</v>
      </c>
      <c r="J68875" t="s">
        <v>24175</v>
      </c>
      <c r="K68875" t="s">
        <v>29</v>
      </c>
      <c r="L68875" t="s">
        <v>54</v>
      </c>
      <c r="M68875" t="s">
        <v>216142</v>
      </c>
      <c r="N68875" t="s">
        <v>32</v>
      </c>
      <c r="O68875" t="s">
        <v>33</v>
      </c>
      <c r="P68875" t="s">
        <v>24175</v>
      </c>
      <c r="Q68875" t="s">
        <v>215605</v>
      </c>
      <c r="R68875" t="s">
        <v>36</v>
      </c>
      <c r="S68875" t="s">
        <v>36</v>
      </c>
    </row>
    <row r="68876" spans="1:19" x14ac:dyDescent="0.25">
      <c r="A68876" t="s">
        <v>20</v>
      </c>
      <c r="B68876" t="s">
        <v>216143</v>
      </c>
      <c r="C68876" t="s">
        <v>216144</v>
      </c>
      <c r="D68876" t="s">
        <v>213653</v>
      </c>
      <c r="E68876">
        <v>257.93</v>
      </c>
      <c r="F68876" t="s">
        <v>24</v>
      </c>
      <c r="G68876" t="s">
        <v>88235</v>
      </c>
      <c r="H68876" t="s">
        <v>88236</v>
      </c>
      <c r="I68876" t="s">
        <v>88237</v>
      </c>
      <c r="J68876" t="s">
        <v>24175</v>
      </c>
      <c r="K68876" t="s">
        <v>29</v>
      </c>
      <c r="L68876" t="s">
        <v>54</v>
      </c>
      <c r="M68876" t="s">
        <v>216145</v>
      </c>
      <c r="N68876" t="s">
        <v>32</v>
      </c>
      <c r="O68876" t="s">
        <v>33</v>
      </c>
      <c r="P68876" t="s">
        <v>24175</v>
      </c>
      <c r="Q68876" t="s">
        <v>215605</v>
      </c>
      <c r="R68876" t="s">
        <v>36</v>
      </c>
      <c r="S68876" t="s">
        <v>36</v>
      </c>
    </row>
    <row r="68877" spans="1:19" x14ac:dyDescent="0.25">
      <c r="A68877" t="s">
        <v>20</v>
      </c>
      <c r="B68877" t="s">
        <v>216146</v>
      </c>
      <c r="C68877" t="s">
        <v>216147</v>
      </c>
      <c r="D68877" t="s">
        <v>213653</v>
      </c>
      <c r="E68877">
        <v>308.26</v>
      </c>
      <c r="F68877" t="s">
        <v>24</v>
      </c>
      <c r="G68877" t="s">
        <v>88235</v>
      </c>
      <c r="H68877" t="s">
        <v>88236</v>
      </c>
      <c r="I68877" t="s">
        <v>88237</v>
      </c>
      <c r="J68877" t="s">
        <v>24175</v>
      </c>
      <c r="K68877" t="s">
        <v>29</v>
      </c>
      <c r="L68877" t="s">
        <v>54</v>
      </c>
      <c r="M68877" t="s">
        <v>216148</v>
      </c>
      <c r="N68877" t="s">
        <v>32</v>
      </c>
      <c r="O68877" t="s">
        <v>33</v>
      </c>
      <c r="P68877" t="s">
        <v>24175</v>
      </c>
      <c r="Q68877" t="s">
        <v>215605</v>
      </c>
      <c r="R68877" t="s">
        <v>36</v>
      </c>
      <c r="S68877" t="s">
        <v>36</v>
      </c>
    </row>
    <row r="68878" spans="1:19" x14ac:dyDescent="0.25">
      <c r="A68878" t="s">
        <v>20</v>
      </c>
      <c r="B68878" t="s">
        <v>216149</v>
      </c>
      <c r="C68878" t="s">
        <v>216150</v>
      </c>
      <c r="D68878" t="s">
        <v>213653</v>
      </c>
      <c r="E68878">
        <v>232.76</v>
      </c>
      <c r="F68878" t="s">
        <v>24</v>
      </c>
      <c r="G68878" t="s">
        <v>88235</v>
      </c>
      <c r="H68878" t="s">
        <v>88236</v>
      </c>
      <c r="I68878" t="s">
        <v>88237</v>
      </c>
      <c r="J68878" t="s">
        <v>24175</v>
      </c>
      <c r="K68878" t="s">
        <v>29</v>
      </c>
      <c r="L68878" t="s">
        <v>54</v>
      </c>
      <c r="M68878" t="s">
        <v>216151</v>
      </c>
      <c r="N68878" t="s">
        <v>32</v>
      </c>
      <c r="O68878" t="s">
        <v>33</v>
      </c>
      <c r="P68878" t="s">
        <v>24175</v>
      </c>
      <c r="Q68878" t="s">
        <v>215605</v>
      </c>
      <c r="R68878" t="s">
        <v>36</v>
      </c>
      <c r="S68878" t="s">
        <v>36</v>
      </c>
    </row>
    <row r="68879" spans="1:19" x14ac:dyDescent="0.25">
      <c r="A68879" t="s">
        <v>20</v>
      </c>
      <c r="B68879" t="s">
        <v>216152</v>
      </c>
      <c r="C68879" t="s">
        <v>216153</v>
      </c>
      <c r="D68879" t="s">
        <v>213848</v>
      </c>
      <c r="E68879">
        <v>252.39</v>
      </c>
      <c r="F68879" t="s">
        <v>24</v>
      </c>
      <c r="G68879" t="s">
        <v>88235</v>
      </c>
      <c r="H68879" t="s">
        <v>88236</v>
      </c>
      <c r="I68879" t="s">
        <v>88237</v>
      </c>
      <c r="J68879" t="s">
        <v>24175</v>
      </c>
      <c r="K68879" t="s">
        <v>29</v>
      </c>
      <c r="L68879" t="s">
        <v>54</v>
      </c>
      <c r="M68879" t="s">
        <v>216154</v>
      </c>
      <c r="N68879" t="s">
        <v>32</v>
      </c>
      <c r="O68879" t="s">
        <v>33</v>
      </c>
      <c r="P68879" t="s">
        <v>24175</v>
      </c>
      <c r="Q68879" t="s">
        <v>215605</v>
      </c>
      <c r="R68879" t="s">
        <v>36</v>
      </c>
      <c r="S68879" t="s">
        <v>36</v>
      </c>
    </row>
    <row r="68880" spans="1:19" x14ac:dyDescent="0.25">
      <c r="A68880" t="s">
        <v>20</v>
      </c>
      <c r="B68880" t="s">
        <v>216155</v>
      </c>
      <c r="C68880" t="s">
        <v>216156</v>
      </c>
      <c r="D68880" t="s">
        <v>213653</v>
      </c>
      <c r="E68880">
        <v>207.58</v>
      </c>
      <c r="F68880" t="s">
        <v>24</v>
      </c>
      <c r="G68880" t="s">
        <v>88235</v>
      </c>
      <c r="H68880" t="s">
        <v>88236</v>
      </c>
      <c r="I68880" t="s">
        <v>88237</v>
      </c>
      <c r="J68880" t="s">
        <v>24175</v>
      </c>
      <c r="K68880" t="s">
        <v>29</v>
      </c>
      <c r="L68880" t="s">
        <v>54</v>
      </c>
      <c r="M68880" t="s">
        <v>216157</v>
      </c>
      <c r="N68880" t="s">
        <v>32</v>
      </c>
      <c r="O68880" t="s">
        <v>33</v>
      </c>
      <c r="P68880" t="s">
        <v>24175</v>
      </c>
      <c r="Q68880" t="s">
        <v>215605</v>
      </c>
      <c r="R68880" t="s">
        <v>36</v>
      </c>
      <c r="S68880" t="s">
        <v>36</v>
      </c>
    </row>
    <row r="68881" spans="1:19" x14ac:dyDescent="0.25">
      <c r="A68881" t="s">
        <v>20</v>
      </c>
      <c r="B68881" t="s">
        <v>216158</v>
      </c>
      <c r="C68881" t="s">
        <v>216159</v>
      </c>
      <c r="D68881" t="s">
        <v>213653</v>
      </c>
      <c r="E68881">
        <v>257.93</v>
      </c>
      <c r="F68881" t="s">
        <v>24</v>
      </c>
      <c r="G68881" t="s">
        <v>88235</v>
      </c>
      <c r="H68881" t="s">
        <v>88236</v>
      </c>
      <c r="I68881" t="s">
        <v>88237</v>
      </c>
      <c r="J68881" t="s">
        <v>24175</v>
      </c>
      <c r="K68881" t="s">
        <v>29</v>
      </c>
      <c r="L68881" t="s">
        <v>54</v>
      </c>
      <c r="M68881" t="s">
        <v>216160</v>
      </c>
      <c r="N68881" t="s">
        <v>32</v>
      </c>
      <c r="O68881" t="s">
        <v>33</v>
      </c>
      <c r="P68881" t="s">
        <v>24175</v>
      </c>
      <c r="Q68881" t="s">
        <v>215605</v>
      </c>
      <c r="R68881" t="s">
        <v>36</v>
      </c>
      <c r="S68881" t="s">
        <v>36</v>
      </c>
    </row>
    <row r="68882" spans="1:19" x14ac:dyDescent="0.25">
      <c r="A68882" t="s">
        <v>20</v>
      </c>
      <c r="B68882" t="s">
        <v>216161</v>
      </c>
      <c r="C68882" t="s">
        <v>216162</v>
      </c>
      <c r="D68882" t="s">
        <v>213653</v>
      </c>
      <c r="E68882">
        <v>308.26</v>
      </c>
      <c r="F68882" t="s">
        <v>24</v>
      </c>
      <c r="G68882" t="s">
        <v>88235</v>
      </c>
      <c r="H68882" t="s">
        <v>88236</v>
      </c>
      <c r="I68882" t="s">
        <v>88237</v>
      </c>
      <c r="J68882" t="s">
        <v>24175</v>
      </c>
      <c r="K68882" t="s">
        <v>29</v>
      </c>
      <c r="L68882" t="s">
        <v>54</v>
      </c>
      <c r="M68882" t="s">
        <v>216163</v>
      </c>
      <c r="N68882" t="s">
        <v>32</v>
      </c>
      <c r="O68882" t="s">
        <v>33</v>
      </c>
      <c r="P68882" t="s">
        <v>24175</v>
      </c>
      <c r="Q68882" t="s">
        <v>215605</v>
      </c>
      <c r="R68882" t="s">
        <v>36</v>
      </c>
      <c r="S68882" t="s">
        <v>36</v>
      </c>
    </row>
    <row r="68883" spans="1:19" x14ac:dyDescent="0.25">
      <c r="A68883" t="s">
        <v>20</v>
      </c>
      <c r="B68883" t="s">
        <v>216164</v>
      </c>
      <c r="C68883" t="s">
        <v>216165</v>
      </c>
      <c r="D68883" t="s">
        <v>213653</v>
      </c>
      <c r="E68883">
        <v>232.76</v>
      </c>
      <c r="F68883" t="s">
        <v>24</v>
      </c>
      <c r="G68883" t="s">
        <v>88235</v>
      </c>
      <c r="H68883" t="s">
        <v>88236</v>
      </c>
      <c r="I68883" t="s">
        <v>88237</v>
      </c>
      <c r="J68883" t="s">
        <v>24175</v>
      </c>
      <c r="K68883" t="s">
        <v>29</v>
      </c>
      <c r="L68883" t="s">
        <v>54</v>
      </c>
      <c r="M68883" t="s">
        <v>216166</v>
      </c>
      <c r="N68883" t="s">
        <v>32</v>
      </c>
      <c r="O68883" t="s">
        <v>33</v>
      </c>
      <c r="P68883" t="s">
        <v>24175</v>
      </c>
      <c r="Q68883" t="s">
        <v>215605</v>
      </c>
      <c r="R68883" t="s">
        <v>36</v>
      </c>
      <c r="S68883" t="s">
        <v>36</v>
      </c>
    </row>
    <row r="68884" spans="1:19" x14ac:dyDescent="0.25">
      <c r="A68884" t="s">
        <v>20</v>
      </c>
      <c r="B68884" t="s">
        <v>216167</v>
      </c>
      <c r="C68884" t="s">
        <v>216168</v>
      </c>
      <c r="D68884" t="s">
        <v>213653</v>
      </c>
      <c r="E68884">
        <v>207.58</v>
      </c>
      <c r="F68884" t="s">
        <v>24</v>
      </c>
      <c r="G68884" t="s">
        <v>88235</v>
      </c>
      <c r="H68884" t="s">
        <v>88236</v>
      </c>
      <c r="I68884" t="s">
        <v>88237</v>
      </c>
      <c r="J68884" t="s">
        <v>24175</v>
      </c>
      <c r="K68884" t="s">
        <v>29</v>
      </c>
      <c r="L68884" t="s">
        <v>54</v>
      </c>
      <c r="M68884" t="s">
        <v>216169</v>
      </c>
      <c r="N68884" t="s">
        <v>32</v>
      </c>
      <c r="O68884" t="s">
        <v>33</v>
      </c>
      <c r="P68884" t="s">
        <v>24175</v>
      </c>
      <c r="Q68884" t="s">
        <v>215605</v>
      </c>
      <c r="R68884" t="s">
        <v>36</v>
      </c>
      <c r="S68884" t="s">
        <v>36</v>
      </c>
    </row>
    <row r="68885" spans="1:19" x14ac:dyDescent="0.25">
      <c r="A68885" t="s">
        <v>20</v>
      </c>
      <c r="B68885" t="s">
        <v>216170</v>
      </c>
      <c r="C68885" t="s">
        <v>216171</v>
      </c>
      <c r="D68885" t="s">
        <v>213653</v>
      </c>
      <c r="E68885">
        <v>257.93</v>
      </c>
      <c r="F68885" t="s">
        <v>24</v>
      </c>
      <c r="G68885" t="s">
        <v>88235</v>
      </c>
      <c r="H68885" t="s">
        <v>88236</v>
      </c>
      <c r="I68885" t="s">
        <v>88237</v>
      </c>
      <c r="J68885" t="s">
        <v>24175</v>
      </c>
      <c r="K68885" t="s">
        <v>29</v>
      </c>
      <c r="L68885" t="s">
        <v>54</v>
      </c>
      <c r="M68885" t="s">
        <v>216172</v>
      </c>
      <c r="N68885" t="s">
        <v>32</v>
      </c>
      <c r="O68885" t="s">
        <v>33</v>
      </c>
      <c r="P68885" t="s">
        <v>24175</v>
      </c>
      <c r="Q68885" t="s">
        <v>215605</v>
      </c>
      <c r="R68885" t="s">
        <v>36</v>
      </c>
      <c r="S68885" t="s">
        <v>36</v>
      </c>
    </row>
    <row r="68886" spans="1:19" x14ac:dyDescent="0.25">
      <c r="A68886" t="s">
        <v>20</v>
      </c>
      <c r="B68886" t="s">
        <v>216173</v>
      </c>
      <c r="C68886" t="s">
        <v>216174</v>
      </c>
      <c r="D68886" t="s">
        <v>213653</v>
      </c>
      <c r="E68886">
        <v>257.93</v>
      </c>
      <c r="F68886" t="s">
        <v>24</v>
      </c>
      <c r="G68886" t="s">
        <v>88235</v>
      </c>
      <c r="H68886" t="s">
        <v>88236</v>
      </c>
      <c r="I68886" t="s">
        <v>88237</v>
      </c>
      <c r="J68886" t="s">
        <v>24175</v>
      </c>
      <c r="K68886" t="s">
        <v>29</v>
      </c>
      <c r="L68886" t="s">
        <v>54</v>
      </c>
      <c r="M68886" t="s">
        <v>216175</v>
      </c>
      <c r="N68886" t="s">
        <v>32</v>
      </c>
      <c r="O68886" t="s">
        <v>33</v>
      </c>
      <c r="P68886" t="s">
        <v>24175</v>
      </c>
      <c r="Q68886" t="s">
        <v>215605</v>
      </c>
      <c r="R68886" t="s">
        <v>36</v>
      </c>
      <c r="S68886" t="s">
        <v>36</v>
      </c>
    </row>
    <row r="68887" spans="1:19" x14ac:dyDescent="0.25">
      <c r="A68887" t="s">
        <v>20</v>
      </c>
      <c r="B68887" t="s">
        <v>216176</v>
      </c>
      <c r="C68887" t="s">
        <v>216177</v>
      </c>
      <c r="D68887" t="s">
        <v>213653</v>
      </c>
      <c r="E68887">
        <v>308.26</v>
      </c>
      <c r="F68887" t="s">
        <v>24</v>
      </c>
      <c r="G68887" t="s">
        <v>88235</v>
      </c>
      <c r="H68887" t="s">
        <v>88236</v>
      </c>
      <c r="I68887" t="s">
        <v>88237</v>
      </c>
      <c r="J68887" t="s">
        <v>24175</v>
      </c>
      <c r="K68887" t="s">
        <v>29</v>
      </c>
      <c r="L68887" t="s">
        <v>54</v>
      </c>
      <c r="M68887" t="s">
        <v>216178</v>
      </c>
      <c r="N68887" t="s">
        <v>32</v>
      </c>
      <c r="O68887" t="s">
        <v>33</v>
      </c>
      <c r="P68887" t="s">
        <v>24175</v>
      </c>
      <c r="Q68887" t="s">
        <v>215605</v>
      </c>
      <c r="R68887" t="s">
        <v>36</v>
      </c>
      <c r="S68887" t="s">
        <v>36</v>
      </c>
    </row>
    <row r="68888" spans="1:19" x14ac:dyDescent="0.25">
      <c r="A68888" t="s">
        <v>20</v>
      </c>
      <c r="B68888" t="s">
        <v>216179</v>
      </c>
      <c r="C68888" t="s">
        <v>216180</v>
      </c>
      <c r="D68888" t="s">
        <v>213653</v>
      </c>
      <c r="E68888">
        <v>232.76</v>
      </c>
      <c r="F68888" t="s">
        <v>24</v>
      </c>
      <c r="G68888" t="s">
        <v>88235</v>
      </c>
      <c r="H68888" t="s">
        <v>88236</v>
      </c>
      <c r="I68888" t="s">
        <v>88237</v>
      </c>
      <c r="J68888" t="s">
        <v>24175</v>
      </c>
      <c r="K68888" t="s">
        <v>29</v>
      </c>
      <c r="L68888" t="s">
        <v>54</v>
      </c>
      <c r="M68888" t="s">
        <v>216181</v>
      </c>
      <c r="N68888" t="s">
        <v>32</v>
      </c>
      <c r="O68888" t="s">
        <v>33</v>
      </c>
      <c r="P68888" t="s">
        <v>24175</v>
      </c>
      <c r="Q68888" t="s">
        <v>215605</v>
      </c>
      <c r="R68888" t="s">
        <v>36</v>
      </c>
      <c r="S68888" t="s">
        <v>36</v>
      </c>
    </row>
    <row r="68889" spans="1:19" x14ac:dyDescent="0.25">
      <c r="A68889" t="s">
        <v>20</v>
      </c>
      <c r="B68889" t="s">
        <v>216182</v>
      </c>
      <c r="C68889" t="s">
        <v>216183</v>
      </c>
      <c r="D68889" t="s">
        <v>213653</v>
      </c>
      <c r="E68889">
        <v>257.93</v>
      </c>
      <c r="F68889" t="s">
        <v>24</v>
      </c>
      <c r="G68889" t="s">
        <v>88235</v>
      </c>
      <c r="H68889" t="s">
        <v>88236</v>
      </c>
      <c r="I68889" t="s">
        <v>88237</v>
      </c>
      <c r="J68889" t="s">
        <v>24175</v>
      </c>
      <c r="K68889" t="s">
        <v>29</v>
      </c>
      <c r="L68889" t="s">
        <v>54</v>
      </c>
      <c r="M68889" t="s">
        <v>216184</v>
      </c>
      <c r="N68889" t="s">
        <v>32</v>
      </c>
      <c r="O68889" t="s">
        <v>33</v>
      </c>
      <c r="P68889" t="s">
        <v>24175</v>
      </c>
      <c r="Q68889" t="s">
        <v>215605</v>
      </c>
      <c r="R68889" t="s">
        <v>36</v>
      </c>
      <c r="S68889" t="s">
        <v>36</v>
      </c>
    </row>
    <row r="68890" spans="1:19" x14ac:dyDescent="0.25">
      <c r="A68890" t="s">
        <v>20</v>
      </c>
      <c r="B68890" t="s">
        <v>216185</v>
      </c>
      <c r="C68890" t="s">
        <v>216186</v>
      </c>
      <c r="D68890" t="s">
        <v>213653</v>
      </c>
      <c r="E68890">
        <v>232.76</v>
      </c>
      <c r="F68890" t="s">
        <v>24</v>
      </c>
      <c r="G68890" t="s">
        <v>88235</v>
      </c>
      <c r="H68890" t="s">
        <v>88236</v>
      </c>
      <c r="I68890" t="s">
        <v>88237</v>
      </c>
      <c r="J68890" t="s">
        <v>24175</v>
      </c>
      <c r="K68890" t="s">
        <v>29</v>
      </c>
      <c r="L68890" t="s">
        <v>54</v>
      </c>
      <c r="M68890" t="s">
        <v>216187</v>
      </c>
      <c r="N68890" t="s">
        <v>32</v>
      </c>
      <c r="O68890" t="s">
        <v>33</v>
      </c>
      <c r="P68890" t="s">
        <v>24175</v>
      </c>
      <c r="Q68890" t="s">
        <v>215605</v>
      </c>
      <c r="R68890" t="s">
        <v>36</v>
      </c>
      <c r="S68890" t="s">
        <v>36</v>
      </c>
    </row>
    <row r="68891" spans="1:19" x14ac:dyDescent="0.25">
      <c r="A68891" t="s">
        <v>20</v>
      </c>
      <c r="B68891" t="s">
        <v>216188</v>
      </c>
      <c r="C68891" t="s">
        <v>216189</v>
      </c>
      <c r="D68891" t="s">
        <v>213653</v>
      </c>
      <c r="E68891">
        <v>257.93</v>
      </c>
      <c r="F68891" t="s">
        <v>24</v>
      </c>
      <c r="G68891" t="s">
        <v>88235</v>
      </c>
      <c r="H68891" t="s">
        <v>88236</v>
      </c>
      <c r="I68891" t="s">
        <v>88237</v>
      </c>
      <c r="J68891" t="s">
        <v>24175</v>
      </c>
      <c r="K68891" t="s">
        <v>29</v>
      </c>
      <c r="L68891" t="s">
        <v>54</v>
      </c>
      <c r="M68891" t="s">
        <v>216190</v>
      </c>
      <c r="N68891" t="s">
        <v>32</v>
      </c>
      <c r="O68891" t="s">
        <v>33</v>
      </c>
      <c r="P68891" t="s">
        <v>24175</v>
      </c>
      <c r="Q68891" t="s">
        <v>215605</v>
      </c>
      <c r="R68891" t="s">
        <v>36</v>
      </c>
      <c r="S68891" t="s">
        <v>36</v>
      </c>
    </row>
    <row r="68892" spans="1:19" x14ac:dyDescent="0.25">
      <c r="A68892" t="s">
        <v>20</v>
      </c>
      <c r="B68892" t="s">
        <v>216191</v>
      </c>
      <c r="C68892" t="s">
        <v>216192</v>
      </c>
      <c r="D68892" t="s">
        <v>213653</v>
      </c>
      <c r="E68892">
        <v>232.76</v>
      </c>
      <c r="F68892" t="s">
        <v>24</v>
      </c>
      <c r="G68892" t="s">
        <v>88235</v>
      </c>
      <c r="H68892" t="s">
        <v>88236</v>
      </c>
      <c r="I68892" t="s">
        <v>88237</v>
      </c>
      <c r="J68892" t="s">
        <v>24175</v>
      </c>
      <c r="K68892" t="s">
        <v>29</v>
      </c>
      <c r="L68892" t="s">
        <v>54</v>
      </c>
      <c r="M68892" t="s">
        <v>216193</v>
      </c>
      <c r="N68892" t="s">
        <v>32</v>
      </c>
      <c r="O68892" t="s">
        <v>33</v>
      </c>
      <c r="P68892" t="s">
        <v>24175</v>
      </c>
      <c r="Q68892" t="s">
        <v>215605</v>
      </c>
      <c r="R68892" t="s">
        <v>36</v>
      </c>
      <c r="S68892" t="s">
        <v>36</v>
      </c>
    </row>
    <row r="68893" spans="1:19" x14ac:dyDescent="0.25">
      <c r="A68893" t="s">
        <v>20</v>
      </c>
      <c r="B68893" t="s">
        <v>216194</v>
      </c>
      <c r="C68893" t="s">
        <v>216195</v>
      </c>
      <c r="D68893" t="s">
        <v>213653</v>
      </c>
      <c r="E68893">
        <v>257.93</v>
      </c>
      <c r="F68893" t="s">
        <v>24</v>
      </c>
      <c r="G68893" t="s">
        <v>88235</v>
      </c>
      <c r="H68893" t="s">
        <v>88236</v>
      </c>
      <c r="I68893" t="s">
        <v>88237</v>
      </c>
      <c r="J68893" t="s">
        <v>24175</v>
      </c>
      <c r="K68893" t="s">
        <v>29</v>
      </c>
      <c r="L68893" t="s">
        <v>54</v>
      </c>
      <c r="M68893" t="s">
        <v>216196</v>
      </c>
      <c r="N68893" t="s">
        <v>32</v>
      </c>
      <c r="O68893" t="s">
        <v>33</v>
      </c>
      <c r="P68893" t="s">
        <v>24175</v>
      </c>
      <c r="Q68893" t="s">
        <v>215605</v>
      </c>
      <c r="R68893" t="s">
        <v>36</v>
      </c>
      <c r="S68893" t="s">
        <v>36</v>
      </c>
    </row>
    <row r="68894" spans="1:19" x14ac:dyDescent="0.25">
      <c r="A68894" t="s">
        <v>20</v>
      </c>
      <c r="B68894" t="s">
        <v>216197</v>
      </c>
      <c r="C68894" t="s">
        <v>216198</v>
      </c>
      <c r="D68894" t="s">
        <v>213653</v>
      </c>
      <c r="E68894">
        <v>232.76</v>
      </c>
      <c r="F68894" t="s">
        <v>24</v>
      </c>
      <c r="G68894" t="s">
        <v>88235</v>
      </c>
      <c r="H68894" t="s">
        <v>88236</v>
      </c>
      <c r="I68894" t="s">
        <v>88237</v>
      </c>
      <c r="J68894" t="s">
        <v>24175</v>
      </c>
      <c r="K68894" t="s">
        <v>29</v>
      </c>
      <c r="L68894" t="s">
        <v>54</v>
      </c>
      <c r="M68894" t="s">
        <v>216199</v>
      </c>
      <c r="N68894" t="s">
        <v>32</v>
      </c>
      <c r="O68894" t="s">
        <v>33</v>
      </c>
      <c r="P68894" t="s">
        <v>24175</v>
      </c>
      <c r="Q68894" t="s">
        <v>215605</v>
      </c>
      <c r="R68894" t="s">
        <v>36</v>
      </c>
      <c r="S68894" t="s">
        <v>36</v>
      </c>
    </row>
    <row r="68895" spans="1:19" x14ac:dyDescent="0.25">
      <c r="A68895" t="s">
        <v>20</v>
      </c>
      <c r="B68895" t="s">
        <v>216200</v>
      </c>
      <c r="C68895" t="s">
        <v>216201</v>
      </c>
      <c r="D68895" t="s">
        <v>213653</v>
      </c>
      <c r="E68895">
        <v>257.93</v>
      </c>
      <c r="F68895" t="s">
        <v>24</v>
      </c>
      <c r="G68895" t="s">
        <v>88235</v>
      </c>
      <c r="H68895" t="s">
        <v>88236</v>
      </c>
      <c r="I68895" t="s">
        <v>88237</v>
      </c>
      <c r="J68895" t="s">
        <v>24175</v>
      </c>
      <c r="K68895" t="s">
        <v>29</v>
      </c>
      <c r="L68895" t="s">
        <v>54</v>
      </c>
      <c r="M68895" t="s">
        <v>216202</v>
      </c>
      <c r="N68895" t="s">
        <v>32</v>
      </c>
      <c r="O68895" t="s">
        <v>33</v>
      </c>
      <c r="P68895" t="s">
        <v>24175</v>
      </c>
      <c r="Q68895" t="s">
        <v>215605</v>
      </c>
      <c r="R68895" t="s">
        <v>36</v>
      </c>
      <c r="S68895" t="s">
        <v>36</v>
      </c>
    </row>
    <row r="68896" spans="1:19" x14ac:dyDescent="0.25">
      <c r="A68896" t="s">
        <v>20</v>
      </c>
      <c r="B68896" t="s">
        <v>216203</v>
      </c>
      <c r="C68896" t="s">
        <v>216204</v>
      </c>
      <c r="D68896" t="s">
        <v>213653</v>
      </c>
      <c r="E68896">
        <v>207.58</v>
      </c>
      <c r="F68896" t="s">
        <v>24</v>
      </c>
      <c r="G68896" t="s">
        <v>88235</v>
      </c>
      <c r="H68896" t="s">
        <v>88236</v>
      </c>
      <c r="I68896" t="s">
        <v>88237</v>
      </c>
      <c r="J68896" t="s">
        <v>24175</v>
      </c>
      <c r="K68896" t="s">
        <v>29</v>
      </c>
      <c r="L68896" t="s">
        <v>54</v>
      </c>
      <c r="M68896" t="s">
        <v>216205</v>
      </c>
      <c r="N68896" t="s">
        <v>32</v>
      </c>
      <c r="O68896" t="s">
        <v>33</v>
      </c>
      <c r="P68896" t="s">
        <v>24175</v>
      </c>
      <c r="Q68896" t="s">
        <v>215605</v>
      </c>
      <c r="R68896" t="s">
        <v>36</v>
      </c>
      <c r="S68896" t="s">
        <v>36</v>
      </c>
    </row>
    <row r="68897" spans="1:19" x14ac:dyDescent="0.25">
      <c r="A68897" t="s">
        <v>20</v>
      </c>
      <c r="B68897" t="s">
        <v>216206</v>
      </c>
      <c r="C68897" t="s">
        <v>216207</v>
      </c>
      <c r="D68897" t="s">
        <v>213653</v>
      </c>
      <c r="E68897">
        <v>257.93</v>
      </c>
      <c r="F68897" t="s">
        <v>24</v>
      </c>
      <c r="G68897" t="s">
        <v>88235</v>
      </c>
      <c r="H68897" t="s">
        <v>88236</v>
      </c>
      <c r="I68897" t="s">
        <v>88237</v>
      </c>
      <c r="J68897" t="s">
        <v>24175</v>
      </c>
      <c r="K68897" t="s">
        <v>29</v>
      </c>
      <c r="L68897" t="s">
        <v>54</v>
      </c>
      <c r="M68897" t="s">
        <v>216208</v>
      </c>
      <c r="N68897" t="s">
        <v>32</v>
      </c>
      <c r="O68897" t="s">
        <v>33</v>
      </c>
      <c r="P68897" t="s">
        <v>24175</v>
      </c>
      <c r="Q68897" t="s">
        <v>215605</v>
      </c>
      <c r="R68897" t="s">
        <v>36</v>
      </c>
      <c r="S68897" t="s">
        <v>36</v>
      </c>
    </row>
    <row r="68898" spans="1:19" x14ac:dyDescent="0.25">
      <c r="A68898" t="s">
        <v>20</v>
      </c>
      <c r="B68898" t="s">
        <v>216209</v>
      </c>
      <c r="C68898" t="s">
        <v>216210</v>
      </c>
      <c r="D68898" t="s">
        <v>213653</v>
      </c>
      <c r="E68898">
        <v>207.58</v>
      </c>
      <c r="F68898" t="s">
        <v>24</v>
      </c>
      <c r="G68898" t="s">
        <v>88235</v>
      </c>
      <c r="H68898" t="s">
        <v>88236</v>
      </c>
      <c r="I68898" t="s">
        <v>88237</v>
      </c>
      <c r="J68898" t="s">
        <v>24175</v>
      </c>
      <c r="K68898" t="s">
        <v>29</v>
      </c>
      <c r="L68898" t="s">
        <v>54</v>
      </c>
      <c r="M68898" t="s">
        <v>216211</v>
      </c>
      <c r="N68898" t="s">
        <v>32</v>
      </c>
      <c r="O68898" t="s">
        <v>33</v>
      </c>
      <c r="P68898" t="s">
        <v>24175</v>
      </c>
      <c r="Q68898" t="s">
        <v>215605</v>
      </c>
      <c r="R68898" t="s">
        <v>36</v>
      </c>
      <c r="S68898" t="s">
        <v>36</v>
      </c>
    </row>
    <row r="68899" spans="1:19" x14ac:dyDescent="0.25">
      <c r="A68899" t="s">
        <v>20</v>
      </c>
      <c r="B68899" t="s">
        <v>216212</v>
      </c>
      <c r="C68899" t="s">
        <v>216213</v>
      </c>
      <c r="D68899" t="s">
        <v>213653</v>
      </c>
      <c r="E68899">
        <v>257.93</v>
      </c>
      <c r="F68899" t="s">
        <v>24</v>
      </c>
      <c r="G68899" t="s">
        <v>88235</v>
      </c>
      <c r="H68899" t="s">
        <v>88236</v>
      </c>
      <c r="I68899" t="s">
        <v>88237</v>
      </c>
      <c r="J68899" t="s">
        <v>24175</v>
      </c>
      <c r="K68899" t="s">
        <v>29</v>
      </c>
      <c r="L68899" t="s">
        <v>54</v>
      </c>
      <c r="M68899" t="s">
        <v>216214</v>
      </c>
      <c r="N68899" t="s">
        <v>32</v>
      </c>
      <c r="O68899" t="s">
        <v>33</v>
      </c>
      <c r="P68899" t="s">
        <v>24175</v>
      </c>
      <c r="Q68899" t="s">
        <v>215605</v>
      </c>
      <c r="R68899" t="s">
        <v>36</v>
      </c>
      <c r="S68899" t="s">
        <v>36</v>
      </c>
    </row>
    <row r="68900" spans="1:19" x14ac:dyDescent="0.25">
      <c r="A68900" t="s">
        <v>20</v>
      </c>
      <c r="B68900" t="s">
        <v>216215</v>
      </c>
      <c r="C68900" t="s">
        <v>216216</v>
      </c>
      <c r="D68900" t="s">
        <v>213653</v>
      </c>
      <c r="E68900">
        <v>232.76</v>
      </c>
      <c r="F68900" t="s">
        <v>24</v>
      </c>
      <c r="G68900" t="s">
        <v>88235</v>
      </c>
      <c r="H68900" t="s">
        <v>88236</v>
      </c>
      <c r="I68900" t="s">
        <v>88237</v>
      </c>
      <c r="J68900" t="s">
        <v>24175</v>
      </c>
      <c r="K68900" t="s">
        <v>29</v>
      </c>
      <c r="L68900" t="s">
        <v>54</v>
      </c>
      <c r="M68900" t="s">
        <v>216217</v>
      </c>
      <c r="N68900" t="s">
        <v>32</v>
      </c>
      <c r="O68900" t="s">
        <v>33</v>
      </c>
      <c r="P68900" t="s">
        <v>24175</v>
      </c>
      <c r="Q68900" t="s">
        <v>215605</v>
      </c>
      <c r="R68900" t="s">
        <v>36</v>
      </c>
      <c r="S68900" t="s">
        <v>36</v>
      </c>
    </row>
    <row r="68901" spans="1:19" x14ac:dyDescent="0.25">
      <c r="A68901" t="s">
        <v>20</v>
      </c>
      <c r="B68901" t="s">
        <v>216218</v>
      </c>
      <c r="C68901" t="s">
        <v>216219</v>
      </c>
      <c r="D68901" t="s">
        <v>213653</v>
      </c>
      <c r="E68901">
        <v>257.93</v>
      </c>
      <c r="F68901" t="s">
        <v>24</v>
      </c>
      <c r="G68901" t="s">
        <v>88235</v>
      </c>
      <c r="H68901" t="s">
        <v>88236</v>
      </c>
      <c r="I68901" t="s">
        <v>88237</v>
      </c>
      <c r="J68901" t="s">
        <v>24175</v>
      </c>
      <c r="K68901" t="s">
        <v>29</v>
      </c>
      <c r="L68901" t="s">
        <v>54</v>
      </c>
      <c r="M68901" t="s">
        <v>216220</v>
      </c>
      <c r="N68901" t="s">
        <v>32</v>
      </c>
      <c r="O68901" t="s">
        <v>33</v>
      </c>
      <c r="P68901" t="s">
        <v>24175</v>
      </c>
      <c r="Q68901" t="s">
        <v>215605</v>
      </c>
      <c r="R68901" t="s">
        <v>36</v>
      </c>
      <c r="S68901" t="s">
        <v>36</v>
      </c>
    </row>
    <row r="68902" spans="1:19" x14ac:dyDescent="0.25">
      <c r="A68902" t="s">
        <v>20</v>
      </c>
      <c r="B68902" t="s">
        <v>216221</v>
      </c>
      <c r="C68902" t="s">
        <v>216222</v>
      </c>
      <c r="D68902" t="s">
        <v>213653</v>
      </c>
      <c r="E68902">
        <v>207.58</v>
      </c>
      <c r="F68902" t="s">
        <v>24</v>
      </c>
      <c r="G68902" t="s">
        <v>88235</v>
      </c>
      <c r="H68902" t="s">
        <v>88236</v>
      </c>
      <c r="I68902" t="s">
        <v>88237</v>
      </c>
      <c r="J68902" t="s">
        <v>24175</v>
      </c>
      <c r="K68902" t="s">
        <v>29</v>
      </c>
      <c r="L68902" t="s">
        <v>54</v>
      </c>
      <c r="M68902" t="s">
        <v>216223</v>
      </c>
      <c r="N68902" t="s">
        <v>32</v>
      </c>
      <c r="O68902" t="s">
        <v>33</v>
      </c>
      <c r="P68902" t="s">
        <v>24175</v>
      </c>
      <c r="Q68902" t="s">
        <v>215605</v>
      </c>
      <c r="R68902" t="s">
        <v>36</v>
      </c>
      <c r="S68902" t="s">
        <v>36</v>
      </c>
    </row>
    <row r="68903" spans="1:19" x14ac:dyDescent="0.25">
      <c r="A68903" t="s">
        <v>20</v>
      </c>
      <c r="B68903" t="s">
        <v>216224</v>
      </c>
      <c r="C68903" t="s">
        <v>216225</v>
      </c>
      <c r="D68903" t="s">
        <v>213653</v>
      </c>
      <c r="E68903">
        <v>257.93</v>
      </c>
      <c r="F68903" t="s">
        <v>24</v>
      </c>
      <c r="G68903" t="s">
        <v>88235</v>
      </c>
      <c r="H68903" t="s">
        <v>88236</v>
      </c>
      <c r="I68903" t="s">
        <v>88237</v>
      </c>
      <c r="J68903" t="s">
        <v>24175</v>
      </c>
      <c r="K68903" t="s">
        <v>29</v>
      </c>
      <c r="L68903" t="s">
        <v>54</v>
      </c>
      <c r="M68903" t="s">
        <v>216226</v>
      </c>
      <c r="N68903" t="s">
        <v>32</v>
      </c>
      <c r="O68903" t="s">
        <v>33</v>
      </c>
      <c r="P68903" t="s">
        <v>24175</v>
      </c>
      <c r="Q68903" t="s">
        <v>215605</v>
      </c>
      <c r="R68903" t="s">
        <v>36</v>
      </c>
      <c r="S68903" t="s">
        <v>36</v>
      </c>
    </row>
    <row r="68904" spans="1:19" x14ac:dyDescent="0.25">
      <c r="A68904" t="s">
        <v>20</v>
      </c>
      <c r="B68904" t="s">
        <v>216227</v>
      </c>
      <c r="C68904" t="s">
        <v>216228</v>
      </c>
      <c r="D68904" t="s">
        <v>213653</v>
      </c>
      <c r="E68904">
        <v>308.26</v>
      </c>
      <c r="F68904" t="s">
        <v>24</v>
      </c>
      <c r="G68904" t="s">
        <v>88235</v>
      </c>
      <c r="H68904" t="s">
        <v>88236</v>
      </c>
      <c r="I68904" t="s">
        <v>88237</v>
      </c>
      <c r="J68904" t="s">
        <v>24175</v>
      </c>
      <c r="K68904" t="s">
        <v>29</v>
      </c>
      <c r="L68904" t="s">
        <v>54</v>
      </c>
      <c r="M68904" t="s">
        <v>216229</v>
      </c>
      <c r="N68904" t="s">
        <v>32</v>
      </c>
      <c r="O68904" t="s">
        <v>33</v>
      </c>
      <c r="P68904" t="s">
        <v>24175</v>
      </c>
      <c r="Q68904" t="s">
        <v>215605</v>
      </c>
      <c r="R68904" t="s">
        <v>36</v>
      </c>
      <c r="S68904" t="s">
        <v>36</v>
      </c>
    </row>
    <row r="68905" spans="1:19" x14ac:dyDescent="0.25">
      <c r="A68905" t="s">
        <v>20</v>
      </c>
      <c r="B68905" t="s">
        <v>216230</v>
      </c>
      <c r="C68905" t="s">
        <v>216231</v>
      </c>
      <c r="D68905" t="s">
        <v>213653</v>
      </c>
      <c r="E68905">
        <v>207.58</v>
      </c>
      <c r="F68905" t="s">
        <v>24</v>
      </c>
      <c r="G68905" t="s">
        <v>88235</v>
      </c>
      <c r="H68905" t="s">
        <v>88236</v>
      </c>
      <c r="I68905" t="s">
        <v>88237</v>
      </c>
      <c r="J68905" t="s">
        <v>24175</v>
      </c>
      <c r="K68905" t="s">
        <v>29</v>
      </c>
      <c r="L68905" t="s">
        <v>54</v>
      </c>
      <c r="M68905" t="s">
        <v>216232</v>
      </c>
      <c r="N68905" t="s">
        <v>32</v>
      </c>
      <c r="O68905" t="s">
        <v>33</v>
      </c>
      <c r="P68905" t="s">
        <v>24175</v>
      </c>
      <c r="Q68905" t="s">
        <v>215605</v>
      </c>
      <c r="R68905" t="s">
        <v>36</v>
      </c>
      <c r="S68905" t="s">
        <v>36</v>
      </c>
    </row>
    <row r="68906" spans="1:19" x14ac:dyDescent="0.25">
      <c r="A68906" t="s">
        <v>20</v>
      </c>
      <c r="B68906" t="s">
        <v>216233</v>
      </c>
      <c r="C68906" t="s">
        <v>216234</v>
      </c>
      <c r="D68906" t="s">
        <v>213653</v>
      </c>
      <c r="E68906">
        <v>257.93</v>
      </c>
      <c r="F68906" t="s">
        <v>24</v>
      </c>
      <c r="G68906" t="s">
        <v>88235</v>
      </c>
      <c r="H68906" t="s">
        <v>88236</v>
      </c>
      <c r="I68906" t="s">
        <v>88237</v>
      </c>
      <c r="J68906" t="s">
        <v>24175</v>
      </c>
      <c r="K68906" t="s">
        <v>29</v>
      </c>
      <c r="L68906" t="s">
        <v>54</v>
      </c>
      <c r="M68906" t="s">
        <v>216235</v>
      </c>
      <c r="N68906" t="s">
        <v>32</v>
      </c>
      <c r="O68906" t="s">
        <v>33</v>
      </c>
      <c r="P68906" t="s">
        <v>24175</v>
      </c>
      <c r="Q68906" t="s">
        <v>215605</v>
      </c>
      <c r="R68906" t="s">
        <v>36</v>
      </c>
      <c r="S68906" t="s">
        <v>36</v>
      </c>
    </row>
    <row r="68907" spans="1:19" x14ac:dyDescent="0.25">
      <c r="A68907" t="s">
        <v>20</v>
      </c>
      <c r="B68907" t="s">
        <v>216236</v>
      </c>
      <c r="C68907" t="s">
        <v>216237</v>
      </c>
      <c r="D68907" t="s">
        <v>213653</v>
      </c>
      <c r="E68907">
        <v>257.93</v>
      </c>
      <c r="F68907" t="s">
        <v>24</v>
      </c>
      <c r="G68907" t="s">
        <v>88235</v>
      </c>
      <c r="H68907" t="s">
        <v>88236</v>
      </c>
      <c r="I68907" t="s">
        <v>88237</v>
      </c>
      <c r="J68907" t="s">
        <v>24175</v>
      </c>
      <c r="K68907" t="s">
        <v>29</v>
      </c>
      <c r="L68907" t="s">
        <v>54</v>
      </c>
      <c r="M68907" t="s">
        <v>216238</v>
      </c>
      <c r="N68907" t="s">
        <v>32</v>
      </c>
      <c r="O68907" t="s">
        <v>33</v>
      </c>
      <c r="P68907" t="s">
        <v>24175</v>
      </c>
      <c r="Q68907" t="s">
        <v>215605</v>
      </c>
      <c r="R68907" t="s">
        <v>36</v>
      </c>
      <c r="S68907" t="s">
        <v>36</v>
      </c>
    </row>
    <row r="68908" spans="1:19" x14ac:dyDescent="0.25">
      <c r="A68908" t="s">
        <v>20</v>
      </c>
      <c r="B68908" t="s">
        <v>216239</v>
      </c>
      <c r="C68908" t="s">
        <v>216240</v>
      </c>
      <c r="D68908" t="s">
        <v>213653</v>
      </c>
      <c r="E68908">
        <v>257.93</v>
      </c>
      <c r="F68908" t="s">
        <v>24</v>
      </c>
      <c r="G68908" t="s">
        <v>88235</v>
      </c>
      <c r="H68908" t="s">
        <v>88236</v>
      </c>
      <c r="I68908" t="s">
        <v>88237</v>
      </c>
      <c r="J68908" t="s">
        <v>24175</v>
      </c>
      <c r="K68908" t="s">
        <v>29</v>
      </c>
      <c r="L68908" t="s">
        <v>54</v>
      </c>
      <c r="M68908" t="s">
        <v>216241</v>
      </c>
      <c r="N68908" t="s">
        <v>32</v>
      </c>
      <c r="O68908" t="s">
        <v>33</v>
      </c>
      <c r="P68908" t="s">
        <v>24175</v>
      </c>
      <c r="Q68908" t="s">
        <v>215605</v>
      </c>
      <c r="R68908" t="s">
        <v>36</v>
      </c>
      <c r="S68908" t="s">
        <v>36</v>
      </c>
    </row>
    <row r="68909" spans="1:19" x14ac:dyDescent="0.25">
      <c r="A68909" t="s">
        <v>20</v>
      </c>
      <c r="B68909" t="s">
        <v>216242</v>
      </c>
      <c r="C68909" t="s">
        <v>216243</v>
      </c>
      <c r="D68909" t="s">
        <v>213848</v>
      </c>
      <c r="E68909">
        <v>207.58</v>
      </c>
      <c r="F68909" t="s">
        <v>24</v>
      </c>
      <c r="G68909" t="s">
        <v>88235</v>
      </c>
      <c r="H68909" t="s">
        <v>88236</v>
      </c>
      <c r="I68909" t="s">
        <v>88237</v>
      </c>
      <c r="J68909" t="s">
        <v>24175</v>
      </c>
      <c r="K68909" t="s">
        <v>29</v>
      </c>
      <c r="L68909" t="s">
        <v>54</v>
      </c>
      <c r="M68909" t="s">
        <v>216244</v>
      </c>
      <c r="N68909" t="s">
        <v>32</v>
      </c>
      <c r="O68909" t="s">
        <v>33</v>
      </c>
      <c r="P68909" t="s">
        <v>24175</v>
      </c>
      <c r="Q68909" t="s">
        <v>215605</v>
      </c>
      <c r="R68909" t="s">
        <v>36</v>
      </c>
      <c r="S68909" t="s">
        <v>36</v>
      </c>
    </row>
    <row r="68910" spans="1:19" x14ac:dyDescent="0.25">
      <c r="A68910" t="s">
        <v>20</v>
      </c>
      <c r="B68910" t="s">
        <v>216245</v>
      </c>
      <c r="C68910" t="s">
        <v>216246</v>
      </c>
      <c r="D68910" t="s">
        <v>213653</v>
      </c>
      <c r="E68910">
        <v>243.57</v>
      </c>
      <c r="F68910" t="s">
        <v>24</v>
      </c>
      <c r="G68910" t="s">
        <v>88235</v>
      </c>
      <c r="H68910" t="s">
        <v>88236</v>
      </c>
      <c r="I68910" t="s">
        <v>88237</v>
      </c>
      <c r="J68910" t="s">
        <v>24175</v>
      </c>
      <c r="K68910" t="s">
        <v>29</v>
      </c>
      <c r="L68910" t="s">
        <v>54</v>
      </c>
      <c r="M68910" t="s">
        <v>216247</v>
      </c>
      <c r="N68910" t="s">
        <v>32</v>
      </c>
      <c r="O68910" t="s">
        <v>33</v>
      </c>
      <c r="P68910" t="s">
        <v>24175</v>
      </c>
      <c r="Q68910" t="s">
        <v>215605</v>
      </c>
      <c r="R68910" t="s">
        <v>36</v>
      </c>
      <c r="S68910" t="s">
        <v>36</v>
      </c>
    </row>
    <row r="68911" spans="1:19" x14ac:dyDescent="0.25">
      <c r="A68911" t="s">
        <v>20</v>
      </c>
      <c r="B68911" t="s">
        <v>216248</v>
      </c>
      <c r="C68911" t="s">
        <v>216249</v>
      </c>
      <c r="D68911" t="s">
        <v>213653</v>
      </c>
      <c r="E68911">
        <v>243.57</v>
      </c>
      <c r="F68911" t="s">
        <v>24</v>
      </c>
      <c r="G68911" t="s">
        <v>88235</v>
      </c>
      <c r="H68911" t="s">
        <v>88236</v>
      </c>
      <c r="I68911" t="s">
        <v>88237</v>
      </c>
      <c r="J68911" t="s">
        <v>24175</v>
      </c>
      <c r="K68911" t="s">
        <v>29</v>
      </c>
      <c r="L68911" t="s">
        <v>54</v>
      </c>
      <c r="M68911" t="s">
        <v>216250</v>
      </c>
      <c r="N68911" t="s">
        <v>32</v>
      </c>
      <c r="O68911" t="s">
        <v>33</v>
      </c>
      <c r="P68911" t="s">
        <v>24175</v>
      </c>
      <c r="Q68911" t="s">
        <v>215605</v>
      </c>
      <c r="R68911" t="s">
        <v>36</v>
      </c>
      <c r="S68911" t="s">
        <v>36</v>
      </c>
    </row>
    <row r="68912" spans="1:19" x14ac:dyDescent="0.25">
      <c r="A68912" t="s">
        <v>20</v>
      </c>
      <c r="B68912" t="s">
        <v>216251</v>
      </c>
      <c r="C68912" t="s">
        <v>216252</v>
      </c>
      <c r="D68912" t="s">
        <v>213653</v>
      </c>
      <c r="E68912">
        <v>282.82</v>
      </c>
      <c r="F68912" t="s">
        <v>24</v>
      </c>
      <c r="G68912" t="s">
        <v>88235</v>
      </c>
      <c r="H68912" t="s">
        <v>88236</v>
      </c>
      <c r="I68912" t="s">
        <v>88237</v>
      </c>
      <c r="J68912" t="s">
        <v>24175</v>
      </c>
      <c r="K68912" t="s">
        <v>29</v>
      </c>
      <c r="L68912" t="s">
        <v>54</v>
      </c>
      <c r="M68912" t="s">
        <v>216253</v>
      </c>
      <c r="N68912" t="s">
        <v>32</v>
      </c>
      <c r="O68912" t="s">
        <v>33</v>
      </c>
      <c r="P68912" t="s">
        <v>24175</v>
      </c>
      <c r="Q68912" t="s">
        <v>215605</v>
      </c>
      <c r="R68912" t="s">
        <v>36</v>
      </c>
      <c r="S68912" t="s">
        <v>36</v>
      </c>
    </row>
    <row r="68913" spans="1:19" x14ac:dyDescent="0.25">
      <c r="A68913" t="s">
        <v>20</v>
      </c>
      <c r="B68913" t="s">
        <v>216254</v>
      </c>
      <c r="C68913" t="s">
        <v>216255</v>
      </c>
      <c r="D68913" t="s">
        <v>213653</v>
      </c>
      <c r="E68913">
        <v>293.91000000000003</v>
      </c>
      <c r="F68913" t="s">
        <v>24</v>
      </c>
      <c r="G68913" t="s">
        <v>88235</v>
      </c>
      <c r="H68913" t="s">
        <v>88236</v>
      </c>
      <c r="I68913" t="s">
        <v>88237</v>
      </c>
      <c r="J68913" t="s">
        <v>24175</v>
      </c>
      <c r="K68913" t="s">
        <v>29</v>
      </c>
      <c r="L68913" t="s">
        <v>54</v>
      </c>
      <c r="M68913" t="s">
        <v>216256</v>
      </c>
      <c r="N68913" t="s">
        <v>32</v>
      </c>
      <c r="O68913" t="s">
        <v>33</v>
      </c>
      <c r="P68913" t="s">
        <v>24175</v>
      </c>
      <c r="Q68913" t="s">
        <v>215605</v>
      </c>
      <c r="R68913" t="s">
        <v>36</v>
      </c>
      <c r="S68913" t="s">
        <v>36</v>
      </c>
    </row>
    <row r="68914" spans="1:19" x14ac:dyDescent="0.25">
      <c r="A68914" t="s">
        <v>20</v>
      </c>
      <c r="B68914" t="s">
        <v>216257</v>
      </c>
      <c r="C68914" t="s">
        <v>216258</v>
      </c>
      <c r="D68914" t="s">
        <v>213653</v>
      </c>
      <c r="E68914">
        <v>218.41</v>
      </c>
      <c r="F68914" t="s">
        <v>24</v>
      </c>
      <c r="G68914" t="s">
        <v>88235</v>
      </c>
      <c r="H68914" t="s">
        <v>88236</v>
      </c>
      <c r="I68914" t="s">
        <v>88237</v>
      </c>
      <c r="J68914" t="s">
        <v>24175</v>
      </c>
      <c r="K68914" t="s">
        <v>29</v>
      </c>
      <c r="L68914" t="s">
        <v>54</v>
      </c>
      <c r="M68914" t="s">
        <v>216259</v>
      </c>
      <c r="N68914" t="s">
        <v>32</v>
      </c>
      <c r="O68914" t="s">
        <v>33</v>
      </c>
      <c r="P68914" t="s">
        <v>24175</v>
      </c>
      <c r="Q68914" t="s">
        <v>215605</v>
      </c>
      <c r="R68914" t="s">
        <v>36</v>
      </c>
      <c r="S68914" t="s">
        <v>36</v>
      </c>
    </row>
    <row r="68915" spans="1:19" x14ac:dyDescent="0.25">
      <c r="A68915" t="s">
        <v>20</v>
      </c>
      <c r="B68915" t="s">
        <v>216260</v>
      </c>
      <c r="C68915" t="s">
        <v>216261</v>
      </c>
      <c r="D68915" t="s">
        <v>213653</v>
      </c>
      <c r="E68915">
        <v>238.03</v>
      </c>
      <c r="F68915" t="s">
        <v>24</v>
      </c>
      <c r="G68915" t="s">
        <v>88235</v>
      </c>
      <c r="H68915" t="s">
        <v>88236</v>
      </c>
      <c r="I68915" t="s">
        <v>88237</v>
      </c>
      <c r="J68915" t="s">
        <v>24175</v>
      </c>
      <c r="K68915" t="s">
        <v>29</v>
      </c>
      <c r="L68915" t="s">
        <v>54</v>
      </c>
      <c r="M68915" t="s">
        <v>216262</v>
      </c>
      <c r="N68915" t="s">
        <v>32</v>
      </c>
      <c r="O68915" t="s">
        <v>33</v>
      </c>
      <c r="P68915" t="s">
        <v>24175</v>
      </c>
      <c r="Q68915" t="s">
        <v>215605</v>
      </c>
      <c r="R68915" t="s">
        <v>36</v>
      </c>
      <c r="S68915" t="s">
        <v>36</v>
      </c>
    </row>
    <row r="68916" spans="1:19" x14ac:dyDescent="0.25">
      <c r="A68916" t="s">
        <v>20</v>
      </c>
      <c r="B68916" t="s">
        <v>216263</v>
      </c>
      <c r="C68916" t="s">
        <v>216264</v>
      </c>
      <c r="D68916" t="s">
        <v>213653</v>
      </c>
      <c r="E68916">
        <v>144.04</v>
      </c>
      <c r="F68916" t="s">
        <v>24</v>
      </c>
      <c r="G68916" t="s">
        <v>88235</v>
      </c>
      <c r="H68916" t="s">
        <v>88236</v>
      </c>
      <c r="I68916" t="s">
        <v>88237</v>
      </c>
      <c r="J68916" t="s">
        <v>24175</v>
      </c>
      <c r="K68916" t="s">
        <v>29</v>
      </c>
      <c r="L68916" t="s">
        <v>54</v>
      </c>
      <c r="M68916" t="s">
        <v>216265</v>
      </c>
      <c r="N68916" t="s">
        <v>32</v>
      </c>
      <c r="O68916" t="s">
        <v>33</v>
      </c>
      <c r="P68916" t="s">
        <v>24175</v>
      </c>
      <c r="Q68916" t="s">
        <v>215605</v>
      </c>
      <c r="R68916" t="s">
        <v>36</v>
      </c>
      <c r="S68916" t="s">
        <v>36</v>
      </c>
    </row>
    <row r="68917" spans="1:19" x14ac:dyDescent="0.25">
      <c r="A68917" t="s">
        <v>20</v>
      </c>
      <c r="B68917" t="s">
        <v>216266</v>
      </c>
      <c r="C68917" t="s">
        <v>216267</v>
      </c>
      <c r="D68917" t="s">
        <v>213653</v>
      </c>
      <c r="E68917">
        <v>194.38</v>
      </c>
      <c r="F68917" t="s">
        <v>24</v>
      </c>
      <c r="G68917" t="s">
        <v>88235</v>
      </c>
      <c r="H68917" t="s">
        <v>88236</v>
      </c>
      <c r="I68917" t="s">
        <v>88237</v>
      </c>
      <c r="J68917" t="s">
        <v>24175</v>
      </c>
      <c r="K68917" t="s">
        <v>29</v>
      </c>
      <c r="L68917" t="s">
        <v>54</v>
      </c>
      <c r="M68917" t="s">
        <v>216268</v>
      </c>
      <c r="N68917" t="s">
        <v>32</v>
      </c>
      <c r="O68917" t="s">
        <v>33</v>
      </c>
      <c r="P68917" t="s">
        <v>24175</v>
      </c>
      <c r="Q68917" t="s">
        <v>215605</v>
      </c>
      <c r="R68917" t="s">
        <v>36</v>
      </c>
      <c r="S68917" t="s">
        <v>36</v>
      </c>
    </row>
    <row r="68918" spans="1:19" x14ac:dyDescent="0.25">
      <c r="A68918" t="s">
        <v>20</v>
      </c>
      <c r="B68918" t="s">
        <v>216269</v>
      </c>
      <c r="C68918" t="s">
        <v>216270</v>
      </c>
      <c r="D68918" t="s">
        <v>213653</v>
      </c>
      <c r="E68918">
        <v>118.88</v>
      </c>
      <c r="F68918" t="s">
        <v>24</v>
      </c>
      <c r="G68918" t="s">
        <v>88235</v>
      </c>
      <c r="H68918" t="s">
        <v>88236</v>
      </c>
      <c r="I68918" t="s">
        <v>88237</v>
      </c>
      <c r="J68918" t="s">
        <v>24175</v>
      </c>
      <c r="K68918" t="s">
        <v>29</v>
      </c>
      <c r="L68918" t="s">
        <v>54</v>
      </c>
      <c r="M68918" t="s">
        <v>216271</v>
      </c>
      <c r="N68918" t="s">
        <v>32</v>
      </c>
      <c r="O68918" t="s">
        <v>33</v>
      </c>
      <c r="P68918" t="s">
        <v>24175</v>
      </c>
      <c r="Q68918" t="s">
        <v>215605</v>
      </c>
      <c r="R68918" t="s">
        <v>36</v>
      </c>
      <c r="S68918" t="s">
        <v>36</v>
      </c>
    </row>
    <row r="68919" spans="1:19" x14ac:dyDescent="0.25">
      <c r="A68919" t="s">
        <v>20</v>
      </c>
      <c r="B68919" t="s">
        <v>216272</v>
      </c>
      <c r="C68919" t="s">
        <v>216273</v>
      </c>
      <c r="D68919" t="s">
        <v>213653</v>
      </c>
      <c r="E68919">
        <v>93.7</v>
      </c>
      <c r="F68919" t="s">
        <v>24</v>
      </c>
      <c r="G68919" t="s">
        <v>88235</v>
      </c>
      <c r="H68919" t="s">
        <v>88236</v>
      </c>
      <c r="I68919" t="s">
        <v>88237</v>
      </c>
      <c r="J68919" t="s">
        <v>24175</v>
      </c>
      <c r="K68919" t="s">
        <v>29</v>
      </c>
      <c r="L68919" t="s">
        <v>54</v>
      </c>
      <c r="M68919" t="s">
        <v>216274</v>
      </c>
      <c r="N68919" t="s">
        <v>32</v>
      </c>
      <c r="O68919" t="s">
        <v>33</v>
      </c>
      <c r="P68919" t="s">
        <v>24175</v>
      </c>
      <c r="Q68919" t="s">
        <v>215605</v>
      </c>
      <c r="R68919" t="s">
        <v>36</v>
      </c>
      <c r="S68919" t="s">
        <v>36</v>
      </c>
    </row>
    <row r="68920" spans="1:19" x14ac:dyDescent="0.25">
      <c r="A68920" t="s">
        <v>20</v>
      </c>
      <c r="B68920" t="s">
        <v>216275</v>
      </c>
      <c r="C68920" t="s">
        <v>216276</v>
      </c>
      <c r="D68920" t="s">
        <v>213653</v>
      </c>
      <c r="E68920">
        <v>243.57</v>
      </c>
      <c r="F68920" t="s">
        <v>24</v>
      </c>
      <c r="G68920" t="s">
        <v>88235</v>
      </c>
      <c r="H68920" t="s">
        <v>88236</v>
      </c>
      <c r="I68920" t="s">
        <v>88237</v>
      </c>
      <c r="J68920" t="s">
        <v>24175</v>
      </c>
      <c r="K68920" t="s">
        <v>29</v>
      </c>
      <c r="L68920" t="s">
        <v>54</v>
      </c>
      <c r="M68920" t="s">
        <v>216277</v>
      </c>
      <c r="N68920" t="s">
        <v>32</v>
      </c>
      <c r="O68920" t="s">
        <v>33</v>
      </c>
      <c r="P68920" t="s">
        <v>24175</v>
      </c>
      <c r="Q68920" t="s">
        <v>215605</v>
      </c>
      <c r="R68920" t="s">
        <v>36</v>
      </c>
      <c r="S68920" t="s">
        <v>36</v>
      </c>
    </row>
    <row r="68921" spans="1:19" x14ac:dyDescent="0.25">
      <c r="A68921" t="s">
        <v>20</v>
      </c>
      <c r="B68921" t="s">
        <v>216278</v>
      </c>
      <c r="C68921" t="s">
        <v>216279</v>
      </c>
      <c r="D68921" t="s">
        <v>213653</v>
      </c>
      <c r="E68921">
        <v>144.04</v>
      </c>
      <c r="F68921" t="s">
        <v>24</v>
      </c>
      <c r="G68921" t="s">
        <v>88235</v>
      </c>
      <c r="H68921" t="s">
        <v>88236</v>
      </c>
      <c r="I68921" t="s">
        <v>88237</v>
      </c>
      <c r="J68921" t="s">
        <v>24175</v>
      </c>
      <c r="K68921" t="s">
        <v>29</v>
      </c>
      <c r="L68921" t="s">
        <v>54</v>
      </c>
      <c r="M68921" t="s">
        <v>216280</v>
      </c>
      <c r="N68921" t="s">
        <v>32</v>
      </c>
      <c r="O68921" t="s">
        <v>33</v>
      </c>
      <c r="P68921" t="s">
        <v>24175</v>
      </c>
      <c r="Q68921" t="s">
        <v>215605</v>
      </c>
      <c r="R68921" t="s">
        <v>36</v>
      </c>
      <c r="S68921" t="s">
        <v>36</v>
      </c>
    </row>
    <row r="68922" spans="1:19" x14ac:dyDescent="0.25">
      <c r="A68922" t="s">
        <v>20</v>
      </c>
      <c r="B68922" t="s">
        <v>216281</v>
      </c>
      <c r="C68922" t="s">
        <v>216282</v>
      </c>
      <c r="D68922" t="s">
        <v>213653</v>
      </c>
      <c r="E68922">
        <v>144.04</v>
      </c>
      <c r="F68922" t="s">
        <v>24</v>
      </c>
      <c r="G68922" t="s">
        <v>88235</v>
      </c>
      <c r="H68922" t="s">
        <v>88236</v>
      </c>
      <c r="I68922" t="s">
        <v>88237</v>
      </c>
      <c r="J68922" t="s">
        <v>24175</v>
      </c>
      <c r="K68922" t="s">
        <v>29</v>
      </c>
      <c r="L68922" t="s">
        <v>54</v>
      </c>
      <c r="M68922" t="s">
        <v>216283</v>
      </c>
      <c r="N68922" t="s">
        <v>32</v>
      </c>
      <c r="O68922" t="s">
        <v>33</v>
      </c>
      <c r="P68922" t="s">
        <v>24175</v>
      </c>
      <c r="Q68922" t="s">
        <v>215605</v>
      </c>
      <c r="R68922" t="s">
        <v>36</v>
      </c>
      <c r="S68922" t="s">
        <v>36</v>
      </c>
    </row>
    <row r="68923" spans="1:19" x14ac:dyDescent="0.25">
      <c r="A68923" t="s">
        <v>20</v>
      </c>
      <c r="B68923" t="s">
        <v>216284</v>
      </c>
      <c r="C68923" t="s">
        <v>216285</v>
      </c>
      <c r="D68923" t="s">
        <v>213653</v>
      </c>
      <c r="E68923">
        <v>194.38</v>
      </c>
      <c r="F68923" t="s">
        <v>24</v>
      </c>
      <c r="G68923" t="s">
        <v>88235</v>
      </c>
      <c r="H68923" t="s">
        <v>88236</v>
      </c>
      <c r="I68923" t="s">
        <v>88237</v>
      </c>
      <c r="J68923" t="s">
        <v>24175</v>
      </c>
      <c r="K68923" t="s">
        <v>29</v>
      </c>
      <c r="L68923" t="s">
        <v>54</v>
      </c>
      <c r="M68923" t="s">
        <v>216286</v>
      </c>
      <c r="N68923" t="s">
        <v>32</v>
      </c>
      <c r="O68923" t="s">
        <v>33</v>
      </c>
      <c r="P68923" t="s">
        <v>24175</v>
      </c>
      <c r="Q68923" t="s">
        <v>215605</v>
      </c>
      <c r="R68923" t="s">
        <v>36</v>
      </c>
      <c r="S68923" t="s">
        <v>36</v>
      </c>
    </row>
    <row r="68924" spans="1:19" x14ac:dyDescent="0.25">
      <c r="A68924" t="s">
        <v>20</v>
      </c>
      <c r="B68924" t="s">
        <v>216287</v>
      </c>
      <c r="C68924" t="s">
        <v>216288</v>
      </c>
      <c r="D68924" t="s">
        <v>213653</v>
      </c>
      <c r="E68924">
        <v>118.88</v>
      </c>
      <c r="F68924" t="s">
        <v>24</v>
      </c>
      <c r="G68924" t="s">
        <v>88235</v>
      </c>
      <c r="H68924" t="s">
        <v>88236</v>
      </c>
      <c r="I68924" t="s">
        <v>88237</v>
      </c>
      <c r="J68924" t="s">
        <v>24175</v>
      </c>
      <c r="K68924" t="s">
        <v>29</v>
      </c>
      <c r="L68924" t="s">
        <v>54</v>
      </c>
      <c r="M68924" t="s">
        <v>216289</v>
      </c>
      <c r="N68924" t="s">
        <v>32</v>
      </c>
      <c r="O68924" t="s">
        <v>33</v>
      </c>
      <c r="P68924" t="s">
        <v>24175</v>
      </c>
      <c r="Q68924" t="s">
        <v>215605</v>
      </c>
      <c r="R68924" t="s">
        <v>36</v>
      </c>
      <c r="S68924" t="s">
        <v>36</v>
      </c>
    </row>
    <row r="68925" spans="1:19" x14ac:dyDescent="0.25">
      <c r="A68925" t="s">
        <v>20</v>
      </c>
      <c r="B68925" t="s">
        <v>216290</v>
      </c>
      <c r="C68925" t="s">
        <v>216291</v>
      </c>
      <c r="D68925" t="s">
        <v>213653</v>
      </c>
      <c r="E68925">
        <v>138.5</v>
      </c>
      <c r="F68925" t="s">
        <v>24</v>
      </c>
      <c r="G68925" t="s">
        <v>88235</v>
      </c>
      <c r="H68925" t="s">
        <v>88236</v>
      </c>
      <c r="I68925" t="s">
        <v>88237</v>
      </c>
      <c r="J68925" t="s">
        <v>24175</v>
      </c>
      <c r="K68925" t="s">
        <v>29</v>
      </c>
      <c r="L68925" t="s">
        <v>54</v>
      </c>
      <c r="M68925" t="s">
        <v>216292</v>
      </c>
      <c r="N68925" t="s">
        <v>32</v>
      </c>
      <c r="O68925" t="s">
        <v>33</v>
      </c>
      <c r="P68925" t="s">
        <v>24175</v>
      </c>
      <c r="Q68925" t="s">
        <v>215605</v>
      </c>
      <c r="R68925" t="s">
        <v>36</v>
      </c>
      <c r="S68925" t="s">
        <v>36</v>
      </c>
    </row>
    <row r="68926" spans="1:19" x14ac:dyDescent="0.25">
      <c r="A68926" t="s">
        <v>20</v>
      </c>
      <c r="B68926" t="s">
        <v>216293</v>
      </c>
      <c r="C68926" t="s">
        <v>216294</v>
      </c>
      <c r="D68926" t="s">
        <v>213848</v>
      </c>
      <c r="E68926">
        <v>93.7</v>
      </c>
      <c r="F68926" t="s">
        <v>24</v>
      </c>
      <c r="G68926" t="s">
        <v>88235</v>
      </c>
      <c r="H68926" t="s">
        <v>88236</v>
      </c>
      <c r="I68926" t="s">
        <v>88237</v>
      </c>
      <c r="J68926" t="s">
        <v>24175</v>
      </c>
      <c r="K68926" t="s">
        <v>29</v>
      </c>
      <c r="L68926" t="s">
        <v>54</v>
      </c>
      <c r="M68926" t="s">
        <v>216295</v>
      </c>
      <c r="N68926" t="s">
        <v>32</v>
      </c>
      <c r="O68926" t="s">
        <v>33</v>
      </c>
      <c r="P68926" t="s">
        <v>24175</v>
      </c>
      <c r="Q68926" t="s">
        <v>215605</v>
      </c>
      <c r="R68926" t="s">
        <v>36</v>
      </c>
      <c r="S68926" t="s">
        <v>36</v>
      </c>
    </row>
    <row r="68927" spans="1:19" x14ac:dyDescent="0.25">
      <c r="A68927" t="s">
        <v>20</v>
      </c>
      <c r="B68927" t="s">
        <v>216296</v>
      </c>
      <c r="C68927" t="s">
        <v>216297</v>
      </c>
      <c r="D68927" t="s">
        <v>213653</v>
      </c>
      <c r="E68927">
        <v>177.14</v>
      </c>
      <c r="F68927" t="s">
        <v>24</v>
      </c>
      <c r="G68927" t="s">
        <v>88235</v>
      </c>
      <c r="H68927" t="s">
        <v>88236</v>
      </c>
      <c r="I68927" t="s">
        <v>88237</v>
      </c>
      <c r="J68927" t="s">
        <v>24175</v>
      </c>
      <c r="K68927" t="s">
        <v>29</v>
      </c>
      <c r="L68927" t="s">
        <v>54</v>
      </c>
      <c r="M68927" t="s">
        <v>216298</v>
      </c>
      <c r="N68927" t="s">
        <v>32</v>
      </c>
      <c r="O68927" t="s">
        <v>33</v>
      </c>
      <c r="P68927" t="s">
        <v>24175</v>
      </c>
      <c r="Q68927" t="s">
        <v>215605</v>
      </c>
      <c r="R68927" t="s">
        <v>36</v>
      </c>
      <c r="S68927" t="s">
        <v>36</v>
      </c>
    </row>
    <row r="68928" spans="1:19" x14ac:dyDescent="0.25">
      <c r="A68928" t="s">
        <v>20</v>
      </c>
      <c r="B68928" t="s">
        <v>216299</v>
      </c>
      <c r="C68928" t="s">
        <v>216300</v>
      </c>
      <c r="D68928" t="s">
        <v>213653</v>
      </c>
      <c r="E68928">
        <v>126.8</v>
      </c>
      <c r="F68928" t="s">
        <v>24</v>
      </c>
      <c r="G68928" t="s">
        <v>88235</v>
      </c>
      <c r="H68928" t="s">
        <v>88236</v>
      </c>
      <c r="I68928" t="s">
        <v>88237</v>
      </c>
      <c r="J68928" t="s">
        <v>24175</v>
      </c>
      <c r="K68928" t="s">
        <v>29</v>
      </c>
      <c r="L68928" t="s">
        <v>54</v>
      </c>
      <c r="M68928" t="s">
        <v>216301</v>
      </c>
      <c r="N68928" t="s">
        <v>32</v>
      </c>
      <c r="O68928" t="s">
        <v>33</v>
      </c>
      <c r="P68928" t="s">
        <v>24175</v>
      </c>
      <c r="Q68928" t="s">
        <v>216302</v>
      </c>
      <c r="R68928" t="s">
        <v>36</v>
      </c>
      <c r="S68928" t="s">
        <v>36</v>
      </c>
    </row>
    <row r="68929" spans="1:19" x14ac:dyDescent="0.25">
      <c r="A68929" t="s">
        <v>20</v>
      </c>
      <c r="B68929" t="s">
        <v>216303</v>
      </c>
      <c r="C68929" t="s">
        <v>216304</v>
      </c>
      <c r="D68929" t="s">
        <v>213653</v>
      </c>
      <c r="E68929">
        <v>227.49</v>
      </c>
      <c r="F68929" t="s">
        <v>24</v>
      </c>
      <c r="G68929" t="s">
        <v>88235</v>
      </c>
      <c r="H68929" t="s">
        <v>88236</v>
      </c>
      <c r="I68929" t="s">
        <v>88237</v>
      </c>
      <c r="J68929" t="s">
        <v>24175</v>
      </c>
      <c r="K68929" t="s">
        <v>29</v>
      </c>
      <c r="L68929" t="s">
        <v>54</v>
      </c>
      <c r="M68929" t="s">
        <v>216305</v>
      </c>
      <c r="N68929" t="s">
        <v>32</v>
      </c>
      <c r="O68929" t="s">
        <v>33</v>
      </c>
      <c r="P68929" t="s">
        <v>24175</v>
      </c>
      <c r="Q68929" t="s">
        <v>215605</v>
      </c>
      <c r="R68929" t="s">
        <v>36</v>
      </c>
      <c r="S68929" t="s">
        <v>36</v>
      </c>
    </row>
    <row r="68930" spans="1:19" x14ac:dyDescent="0.25">
      <c r="A68930" t="s">
        <v>20</v>
      </c>
      <c r="B68930" t="s">
        <v>216306</v>
      </c>
      <c r="C68930" t="s">
        <v>216307</v>
      </c>
      <c r="D68930" t="s">
        <v>213653</v>
      </c>
      <c r="E68930">
        <v>126.8</v>
      </c>
      <c r="F68930" t="s">
        <v>24</v>
      </c>
      <c r="G68930" t="s">
        <v>88235</v>
      </c>
      <c r="H68930" t="s">
        <v>88236</v>
      </c>
      <c r="I68930" t="s">
        <v>88237</v>
      </c>
      <c r="J68930" t="s">
        <v>24175</v>
      </c>
      <c r="K68930" t="s">
        <v>29</v>
      </c>
      <c r="L68930" t="s">
        <v>54</v>
      </c>
      <c r="M68930" t="s">
        <v>216308</v>
      </c>
      <c r="N68930" t="s">
        <v>32</v>
      </c>
      <c r="O68930" t="s">
        <v>33</v>
      </c>
      <c r="P68930" t="s">
        <v>24175</v>
      </c>
      <c r="Q68930" t="s">
        <v>215605</v>
      </c>
      <c r="R68930" t="s">
        <v>36</v>
      </c>
      <c r="S68930" t="s">
        <v>36</v>
      </c>
    </row>
    <row r="68931" spans="1:19" x14ac:dyDescent="0.25">
      <c r="A68931" t="s">
        <v>20</v>
      </c>
      <c r="B68931" t="s">
        <v>216309</v>
      </c>
      <c r="C68931" t="s">
        <v>216310</v>
      </c>
      <c r="D68931" t="s">
        <v>213653</v>
      </c>
      <c r="E68931">
        <v>177.14</v>
      </c>
      <c r="F68931" t="s">
        <v>24</v>
      </c>
      <c r="G68931" t="s">
        <v>88235</v>
      </c>
      <c r="H68931" t="s">
        <v>88236</v>
      </c>
      <c r="I68931" t="s">
        <v>88237</v>
      </c>
      <c r="J68931" t="s">
        <v>24175</v>
      </c>
      <c r="K68931" t="s">
        <v>29</v>
      </c>
      <c r="L68931" t="s">
        <v>54</v>
      </c>
      <c r="M68931" t="s">
        <v>216311</v>
      </c>
      <c r="N68931" t="s">
        <v>32</v>
      </c>
      <c r="O68931" t="s">
        <v>33</v>
      </c>
      <c r="P68931" t="s">
        <v>24175</v>
      </c>
      <c r="Q68931" t="s">
        <v>215605</v>
      </c>
      <c r="R68931" t="s">
        <v>36</v>
      </c>
      <c r="S68931" t="s">
        <v>36</v>
      </c>
    </row>
    <row r="68932" spans="1:19" x14ac:dyDescent="0.25">
      <c r="A68932" t="s">
        <v>20</v>
      </c>
      <c r="B68932" t="s">
        <v>216312</v>
      </c>
      <c r="C68932" t="s">
        <v>216313</v>
      </c>
      <c r="D68932" t="s">
        <v>213653</v>
      </c>
      <c r="E68932">
        <v>227.49</v>
      </c>
      <c r="F68932" t="s">
        <v>24</v>
      </c>
      <c r="G68932" t="s">
        <v>88235</v>
      </c>
      <c r="H68932" t="s">
        <v>88236</v>
      </c>
      <c r="I68932" t="s">
        <v>88237</v>
      </c>
      <c r="J68932" t="s">
        <v>24175</v>
      </c>
      <c r="K68932" t="s">
        <v>29</v>
      </c>
      <c r="L68932" t="s">
        <v>54</v>
      </c>
      <c r="M68932" t="s">
        <v>216314</v>
      </c>
      <c r="N68932" t="s">
        <v>32</v>
      </c>
      <c r="O68932" t="s">
        <v>33</v>
      </c>
      <c r="P68932" t="s">
        <v>24175</v>
      </c>
      <c r="Q68932" t="s">
        <v>215605</v>
      </c>
      <c r="R68932" t="s">
        <v>36</v>
      </c>
      <c r="S68932" t="s">
        <v>36</v>
      </c>
    </row>
    <row r="68933" spans="1:19" x14ac:dyDescent="0.25">
      <c r="A68933" t="s">
        <v>20</v>
      </c>
      <c r="B68933" t="s">
        <v>216315</v>
      </c>
      <c r="C68933" t="s">
        <v>216316</v>
      </c>
      <c r="D68933" t="s">
        <v>213653</v>
      </c>
      <c r="E68933">
        <v>159.91999999999999</v>
      </c>
      <c r="F68933" t="s">
        <v>24</v>
      </c>
      <c r="G68933" t="s">
        <v>88235</v>
      </c>
      <c r="H68933" t="s">
        <v>88236</v>
      </c>
      <c r="I68933" t="s">
        <v>88237</v>
      </c>
      <c r="J68933" t="s">
        <v>24175</v>
      </c>
      <c r="K68933" t="s">
        <v>29</v>
      </c>
      <c r="L68933" t="s">
        <v>54</v>
      </c>
      <c r="M68933" t="s">
        <v>216317</v>
      </c>
      <c r="N68933" t="s">
        <v>32</v>
      </c>
      <c r="O68933" t="s">
        <v>33</v>
      </c>
      <c r="P68933" t="s">
        <v>24175</v>
      </c>
      <c r="Q68933" t="s">
        <v>215605</v>
      </c>
      <c r="R68933" t="s">
        <v>36</v>
      </c>
      <c r="S68933" t="s">
        <v>36</v>
      </c>
    </row>
    <row r="68934" spans="1:19" x14ac:dyDescent="0.25">
      <c r="A68934" t="s">
        <v>20</v>
      </c>
      <c r="B68934" t="s">
        <v>216318</v>
      </c>
      <c r="C68934" t="s">
        <v>216319</v>
      </c>
      <c r="D68934" t="s">
        <v>213653</v>
      </c>
      <c r="E68934">
        <v>36.090000000000003</v>
      </c>
      <c r="F68934" t="s">
        <v>24</v>
      </c>
      <c r="G68934" t="s">
        <v>88235</v>
      </c>
      <c r="H68934" t="s">
        <v>88236</v>
      </c>
      <c r="I68934" t="s">
        <v>88237</v>
      </c>
      <c r="J68934" t="s">
        <v>24175</v>
      </c>
      <c r="K68934" t="s">
        <v>29</v>
      </c>
      <c r="L68934" t="s">
        <v>54</v>
      </c>
      <c r="M68934" t="s">
        <v>216320</v>
      </c>
      <c r="N68934" t="s">
        <v>32</v>
      </c>
      <c r="O68934" t="s">
        <v>33</v>
      </c>
      <c r="P68934" t="s">
        <v>24175</v>
      </c>
      <c r="Q68934" t="s">
        <v>215605</v>
      </c>
      <c r="R68934" t="s">
        <v>36</v>
      </c>
      <c r="S68934" t="s">
        <v>36</v>
      </c>
    </row>
    <row r="68935" spans="1:19" x14ac:dyDescent="0.25">
      <c r="A68935" t="s">
        <v>20</v>
      </c>
      <c r="B68935" t="s">
        <v>216321</v>
      </c>
      <c r="C68935" t="s">
        <v>216322</v>
      </c>
      <c r="D68935" t="s">
        <v>213848</v>
      </c>
      <c r="E68935">
        <v>69.209999999999994</v>
      </c>
      <c r="F68935" t="s">
        <v>24</v>
      </c>
      <c r="G68935" t="s">
        <v>88235</v>
      </c>
      <c r="H68935" t="s">
        <v>88236</v>
      </c>
      <c r="I68935" t="s">
        <v>88237</v>
      </c>
      <c r="J68935" t="s">
        <v>24175</v>
      </c>
      <c r="K68935" t="s">
        <v>29</v>
      </c>
      <c r="L68935" t="s">
        <v>54</v>
      </c>
      <c r="M68935" t="s">
        <v>216323</v>
      </c>
      <c r="N68935" t="s">
        <v>32</v>
      </c>
      <c r="O68935" t="s">
        <v>33</v>
      </c>
      <c r="P68935" t="s">
        <v>24175</v>
      </c>
      <c r="Q68935" t="s">
        <v>215605</v>
      </c>
      <c r="R68935" t="s">
        <v>36</v>
      </c>
      <c r="S68935" t="s">
        <v>36</v>
      </c>
    </row>
    <row r="68936" spans="1:19" x14ac:dyDescent="0.25">
      <c r="A68936" t="s">
        <v>20</v>
      </c>
      <c r="B68936" t="s">
        <v>216324</v>
      </c>
      <c r="C68936" t="s">
        <v>216325</v>
      </c>
      <c r="D68936" t="s">
        <v>213653</v>
      </c>
      <c r="E68936">
        <v>69.209999999999994</v>
      </c>
      <c r="F68936" t="s">
        <v>24</v>
      </c>
      <c r="G68936" t="s">
        <v>88235</v>
      </c>
      <c r="H68936" t="s">
        <v>88236</v>
      </c>
      <c r="I68936" t="s">
        <v>88237</v>
      </c>
      <c r="J68936" t="s">
        <v>24175</v>
      </c>
      <c r="K68936" t="s">
        <v>29</v>
      </c>
      <c r="L68936" t="s">
        <v>54</v>
      </c>
      <c r="M68936" t="s">
        <v>216326</v>
      </c>
      <c r="N68936" t="s">
        <v>32</v>
      </c>
      <c r="O68936" t="s">
        <v>33</v>
      </c>
      <c r="P68936" t="s">
        <v>24175</v>
      </c>
      <c r="Q68936" t="s">
        <v>215605</v>
      </c>
      <c r="R68936" t="s">
        <v>36</v>
      </c>
      <c r="S68936" t="s">
        <v>36</v>
      </c>
    </row>
    <row r="68937" spans="1:19" x14ac:dyDescent="0.25">
      <c r="A68937" t="s">
        <v>20</v>
      </c>
      <c r="B68937" t="s">
        <v>216327</v>
      </c>
      <c r="C68937" t="s">
        <v>216328</v>
      </c>
      <c r="D68937" t="s">
        <v>213653</v>
      </c>
      <c r="E68937">
        <v>60.59</v>
      </c>
      <c r="F68937" t="s">
        <v>24</v>
      </c>
      <c r="G68937" t="s">
        <v>88235</v>
      </c>
      <c r="H68937" t="s">
        <v>88236</v>
      </c>
      <c r="I68937" t="s">
        <v>88237</v>
      </c>
      <c r="J68937" t="s">
        <v>24175</v>
      </c>
      <c r="K68937" t="s">
        <v>29</v>
      </c>
      <c r="L68937" t="s">
        <v>54</v>
      </c>
      <c r="M68937" t="s">
        <v>216329</v>
      </c>
      <c r="N68937" t="s">
        <v>32</v>
      </c>
      <c r="O68937" t="s">
        <v>33</v>
      </c>
      <c r="P68937" t="s">
        <v>24175</v>
      </c>
      <c r="Q68937" t="s">
        <v>215605</v>
      </c>
      <c r="R68937" t="s">
        <v>36</v>
      </c>
      <c r="S68937" t="s">
        <v>36</v>
      </c>
    </row>
    <row r="68938" spans="1:19" x14ac:dyDescent="0.25">
      <c r="A68938" t="s">
        <v>20</v>
      </c>
      <c r="B68938" t="s">
        <v>216330</v>
      </c>
      <c r="C68938" t="s">
        <v>216331</v>
      </c>
      <c r="D68938" t="s">
        <v>213848</v>
      </c>
      <c r="E68938">
        <v>93.7</v>
      </c>
      <c r="F68938" t="s">
        <v>24</v>
      </c>
      <c r="G68938" t="s">
        <v>88235</v>
      </c>
      <c r="H68938" t="s">
        <v>88236</v>
      </c>
      <c r="I68938" t="s">
        <v>88237</v>
      </c>
      <c r="J68938" t="s">
        <v>24175</v>
      </c>
      <c r="K68938" t="s">
        <v>29</v>
      </c>
      <c r="L68938" t="s">
        <v>54</v>
      </c>
      <c r="M68938" t="s">
        <v>216332</v>
      </c>
      <c r="N68938" t="s">
        <v>32</v>
      </c>
      <c r="O68938" t="s">
        <v>33</v>
      </c>
      <c r="P68938" t="s">
        <v>24175</v>
      </c>
      <c r="Q68938" t="s">
        <v>215605</v>
      </c>
      <c r="R68938" t="s">
        <v>36</v>
      </c>
      <c r="S68938" t="s">
        <v>36</v>
      </c>
    </row>
    <row r="68939" spans="1:19" x14ac:dyDescent="0.25">
      <c r="A68939" t="s">
        <v>20</v>
      </c>
      <c r="B68939" t="s">
        <v>216333</v>
      </c>
      <c r="C68939" t="s">
        <v>216334</v>
      </c>
      <c r="D68939" t="s">
        <v>213653</v>
      </c>
      <c r="E68939">
        <v>110.93</v>
      </c>
      <c r="F68939" t="s">
        <v>24</v>
      </c>
      <c r="G68939" t="s">
        <v>88235</v>
      </c>
      <c r="H68939" t="s">
        <v>88236</v>
      </c>
      <c r="I68939" t="s">
        <v>88237</v>
      </c>
      <c r="J68939" t="s">
        <v>24175</v>
      </c>
      <c r="K68939" t="s">
        <v>29</v>
      </c>
      <c r="L68939" t="s">
        <v>54</v>
      </c>
      <c r="M68939" t="s">
        <v>216335</v>
      </c>
      <c r="N68939" t="s">
        <v>32</v>
      </c>
      <c r="O68939" t="s">
        <v>33</v>
      </c>
      <c r="P68939" t="s">
        <v>24175</v>
      </c>
      <c r="Q68939" t="s">
        <v>215605</v>
      </c>
      <c r="R68939" t="s">
        <v>36</v>
      </c>
      <c r="S68939" t="s">
        <v>36</v>
      </c>
    </row>
    <row r="68940" spans="1:19" x14ac:dyDescent="0.25">
      <c r="A68940" t="s">
        <v>20</v>
      </c>
      <c r="B68940" t="s">
        <v>216336</v>
      </c>
      <c r="C68940" t="s">
        <v>216337</v>
      </c>
      <c r="D68940" t="s">
        <v>213653</v>
      </c>
      <c r="E68940">
        <v>161.27000000000001</v>
      </c>
      <c r="F68940" t="s">
        <v>24</v>
      </c>
      <c r="G68940" t="s">
        <v>88235</v>
      </c>
      <c r="H68940" t="s">
        <v>88236</v>
      </c>
      <c r="I68940" t="s">
        <v>88237</v>
      </c>
      <c r="J68940" t="s">
        <v>24175</v>
      </c>
      <c r="K68940" t="s">
        <v>29</v>
      </c>
      <c r="L68940" t="s">
        <v>54</v>
      </c>
      <c r="M68940" t="s">
        <v>216338</v>
      </c>
      <c r="N68940" t="s">
        <v>32</v>
      </c>
      <c r="O68940" t="s">
        <v>33</v>
      </c>
      <c r="P68940" t="s">
        <v>24175</v>
      </c>
      <c r="Q68940" t="s">
        <v>215605</v>
      </c>
      <c r="R68940" t="s">
        <v>36</v>
      </c>
      <c r="S68940" t="s">
        <v>36</v>
      </c>
    </row>
    <row r="68941" spans="1:19" x14ac:dyDescent="0.25">
      <c r="A68941" t="s">
        <v>20</v>
      </c>
      <c r="B68941" t="s">
        <v>216339</v>
      </c>
      <c r="C68941" t="s">
        <v>216340</v>
      </c>
      <c r="D68941" t="s">
        <v>213653</v>
      </c>
      <c r="E68941">
        <v>85.77</v>
      </c>
      <c r="F68941" t="s">
        <v>24</v>
      </c>
      <c r="G68941" t="s">
        <v>88235</v>
      </c>
      <c r="H68941" t="s">
        <v>88236</v>
      </c>
      <c r="I68941" t="s">
        <v>88237</v>
      </c>
      <c r="J68941" t="s">
        <v>24175</v>
      </c>
      <c r="K68941" t="s">
        <v>29</v>
      </c>
      <c r="L68941" t="s">
        <v>54</v>
      </c>
      <c r="M68941" t="s">
        <v>216341</v>
      </c>
      <c r="N68941" t="s">
        <v>32</v>
      </c>
      <c r="O68941" t="s">
        <v>33</v>
      </c>
      <c r="P68941" t="s">
        <v>24175</v>
      </c>
      <c r="Q68941" t="s">
        <v>215605</v>
      </c>
      <c r="R68941" t="s">
        <v>36</v>
      </c>
      <c r="S68941" t="s">
        <v>36</v>
      </c>
    </row>
    <row r="68942" spans="1:19" x14ac:dyDescent="0.25">
      <c r="A68942" t="s">
        <v>20</v>
      </c>
      <c r="B68942" t="s">
        <v>216342</v>
      </c>
      <c r="C68942" t="s">
        <v>216343</v>
      </c>
      <c r="D68942" t="s">
        <v>213653</v>
      </c>
      <c r="E68942">
        <v>60.59</v>
      </c>
      <c r="F68942" t="s">
        <v>24</v>
      </c>
      <c r="G68942" t="s">
        <v>88235</v>
      </c>
      <c r="H68942" t="s">
        <v>88236</v>
      </c>
      <c r="I68942" t="s">
        <v>88237</v>
      </c>
      <c r="J68942" t="s">
        <v>24175</v>
      </c>
      <c r="K68942" t="s">
        <v>29</v>
      </c>
      <c r="L68942" t="s">
        <v>54</v>
      </c>
      <c r="M68942" t="s">
        <v>216344</v>
      </c>
      <c r="N68942" t="s">
        <v>32</v>
      </c>
      <c r="O68942" t="s">
        <v>33</v>
      </c>
      <c r="P68942" t="s">
        <v>24175</v>
      </c>
      <c r="Q68942" t="s">
        <v>215605</v>
      </c>
      <c r="R68942" t="s">
        <v>36</v>
      </c>
      <c r="S68942" t="s">
        <v>36</v>
      </c>
    </row>
    <row r="68943" spans="1:19" x14ac:dyDescent="0.25">
      <c r="A68943" t="s">
        <v>20</v>
      </c>
      <c r="B68943" t="s">
        <v>216345</v>
      </c>
      <c r="C68943" t="s">
        <v>216346</v>
      </c>
      <c r="D68943" t="s">
        <v>213653</v>
      </c>
      <c r="E68943">
        <v>110.93</v>
      </c>
      <c r="F68943" t="s">
        <v>24</v>
      </c>
      <c r="G68943" t="s">
        <v>88235</v>
      </c>
      <c r="H68943" t="s">
        <v>88236</v>
      </c>
      <c r="I68943" t="s">
        <v>88237</v>
      </c>
      <c r="J68943" t="s">
        <v>24175</v>
      </c>
      <c r="K68943" t="s">
        <v>29</v>
      </c>
      <c r="L68943" t="s">
        <v>54</v>
      </c>
      <c r="M68943" t="s">
        <v>216347</v>
      </c>
      <c r="N68943" t="s">
        <v>32</v>
      </c>
      <c r="O68943" t="s">
        <v>33</v>
      </c>
      <c r="P68943" t="s">
        <v>24175</v>
      </c>
      <c r="Q68943" t="s">
        <v>215605</v>
      </c>
      <c r="R68943" t="s">
        <v>36</v>
      </c>
      <c r="S68943" t="s">
        <v>36</v>
      </c>
    </row>
    <row r="68944" spans="1:19" x14ac:dyDescent="0.25">
      <c r="A68944" t="s">
        <v>20</v>
      </c>
      <c r="B68944" t="s">
        <v>216348</v>
      </c>
      <c r="C68944" t="s">
        <v>216349</v>
      </c>
      <c r="D68944" t="s">
        <v>213653</v>
      </c>
      <c r="E68944">
        <v>161.27000000000001</v>
      </c>
      <c r="F68944" t="s">
        <v>24</v>
      </c>
      <c r="G68944" t="s">
        <v>88235</v>
      </c>
      <c r="H68944" t="s">
        <v>88236</v>
      </c>
      <c r="I68944" t="s">
        <v>88237</v>
      </c>
      <c r="J68944" t="s">
        <v>24175</v>
      </c>
      <c r="K68944" t="s">
        <v>29</v>
      </c>
      <c r="L68944" t="s">
        <v>54</v>
      </c>
      <c r="M68944" t="s">
        <v>216350</v>
      </c>
      <c r="N68944" t="s">
        <v>32</v>
      </c>
      <c r="O68944" t="s">
        <v>33</v>
      </c>
      <c r="P68944" t="s">
        <v>24175</v>
      </c>
      <c r="Q68944" t="s">
        <v>215605</v>
      </c>
      <c r="R68944" t="s">
        <v>36</v>
      </c>
      <c r="S68944" t="s">
        <v>36</v>
      </c>
    </row>
    <row r="68945" spans="1:19" x14ac:dyDescent="0.25">
      <c r="A68945" t="s">
        <v>20</v>
      </c>
      <c r="B68945" t="s">
        <v>216351</v>
      </c>
      <c r="C68945" t="s">
        <v>216352</v>
      </c>
      <c r="D68945" t="s">
        <v>213653</v>
      </c>
      <c r="E68945">
        <v>261.97000000000003</v>
      </c>
      <c r="F68945" t="s">
        <v>24</v>
      </c>
      <c r="G68945" t="s">
        <v>88235</v>
      </c>
      <c r="H68945" t="s">
        <v>88236</v>
      </c>
      <c r="I68945" t="s">
        <v>88237</v>
      </c>
      <c r="J68945" t="s">
        <v>24175</v>
      </c>
      <c r="K68945" t="s">
        <v>29</v>
      </c>
      <c r="L68945" t="s">
        <v>54</v>
      </c>
      <c r="M68945" t="s">
        <v>216353</v>
      </c>
      <c r="N68945" t="s">
        <v>32</v>
      </c>
      <c r="O68945" t="s">
        <v>33</v>
      </c>
      <c r="P68945" t="s">
        <v>24175</v>
      </c>
      <c r="Q68945" t="s">
        <v>215605</v>
      </c>
      <c r="R68945" t="s">
        <v>36</v>
      </c>
      <c r="S68945" t="s">
        <v>36</v>
      </c>
    </row>
    <row r="68946" spans="1:19" x14ac:dyDescent="0.25">
      <c r="A68946" t="s">
        <v>20</v>
      </c>
      <c r="B68946" t="s">
        <v>216354</v>
      </c>
      <c r="C68946" t="s">
        <v>216355</v>
      </c>
      <c r="D68946" t="s">
        <v>213653</v>
      </c>
      <c r="E68946">
        <v>211.63</v>
      </c>
      <c r="F68946" t="s">
        <v>24</v>
      </c>
      <c r="G68946" t="s">
        <v>88235</v>
      </c>
      <c r="H68946" t="s">
        <v>88236</v>
      </c>
      <c r="I68946" t="s">
        <v>88237</v>
      </c>
      <c r="J68946" t="s">
        <v>24175</v>
      </c>
      <c r="K68946" t="s">
        <v>29</v>
      </c>
      <c r="L68946" t="s">
        <v>54</v>
      </c>
      <c r="M68946" t="s">
        <v>216356</v>
      </c>
      <c r="N68946" t="s">
        <v>32</v>
      </c>
      <c r="O68946" t="s">
        <v>33</v>
      </c>
      <c r="P68946" t="s">
        <v>24175</v>
      </c>
      <c r="Q68946" t="s">
        <v>215605</v>
      </c>
      <c r="R68946" t="s">
        <v>36</v>
      </c>
      <c r="S68946" t="s">
        <v>36</v>
      </c>
    </row>
    <row r="68947" spans="1:19" x14ac:dyDescent="0.25">
      <c r="A68947" t="s">
        <v>20</v>
      </c>
      <c r="B68947" t="s">
        <v>216357</v>
      </c>
      <c r="C68947" t="s">
        <v>216358</v>
      </c>
      <c r="D68947" t="s">
        <v>213653</v>
      </c>
      <c r="E68947">
        <v>110.93</v>
      </c>
      <c r="F68947" t="s">
        <v>24</v>
      </c>
      <c r="G68947" t="s">
        <v>88235</v>
      </c>
      <c r="H68947" t="s">
        <v>88236</v>
      </c>
      <c r="I68947" t="s">
        <v>88237</v>
      </c>
      <c r="J68947" t="s">
        <v>24175</v>
      </c>
      <c r="K68947" t="s">
        <v>29</v>
      </c>
      <c r="L68947" t="s">
        <v>54</v>
      </c>
      <c r="M68947" t="s">
        <v>216359</v>
      </c>
      <c r="N68947" t="s">
        <v>32</v>
      </c>
      <c r="O68947" t="s">
        <v>33</v>
      </c>
      <c r="P68947" t="s">
        <v>24175</v>
      </c>
      <c r="Q68947" t="s">
        <v>215605</v>
      </c>
      <c r="R68947" t="s">
        <v>36</v>
      </c>
      <c r="S68947" t="s">
        <v>36</v>
      </c>
    </row>
    <row r="68948" spans="1:19" x14ac:dyDescent="0.25">
      <c r="A68948" t="s">
        <v>20</v>
      </c>
      <c r="B68948" t="s">
        <v>216360</v>
      </c>
      <c r="C68948" t="s">
        <v>216361</v>
      </c>
      <c r="D68948" t="s">
        <v>213653</v>
      </c>
      <c r="E68948">
        <v>60.59</v>
      </c>
      <c r="F68948" t="s">
        <v>24</v>
      </c>
      <c r="G68948" t="s">
        <v>88235</v>
      </c>
      <c r="H68948" t="s">
        <v>88236</v>
      </c>
      <c r="I68948" t="s">
        <v>88237</v>
      </c>
      <c r="J68948" t="s">
        <v>24175</v>
      </c>
      <c r="K68948" t="s">
        <v>29</v>
      </c>
      <c r="L68948" t="s">
        <v>54</v>
      </c>
      <c r="M68948" t="s">
        <v>216362</v>
      </c>
      <c r="N68948" t="s">
        <v>32</v>
      </c>
      <c r="O68948" t="s">
        <v>33</v>
      </c>
      <c r="P68948" t="s">
        <v>24175</v>
      </c>
      <c r="Q68948" t="s">
        <v>215605</v>
      </c>
      <c r="R68948" t="s">
        <v>36</v>
      </c>
      <c r="S68948" t="s">
        <v>36</v>
      </c>
    </row>
    <row r="68949" spans="1:19" x14ac:dyDescent="0.25">
      <c r="A68949" t="s">
        <v>20</v>
      </c>
      <c r="B68949" t="s">
        <v>216363</v>
      </c>
      <c r="C68949" t="s">
        <v>216364</v>
      </c>
      <c r="D68949" t="s">
        <v>213653</v>
      </c>
      <c r="E68949">
        <v>161.27000000000001</v>
      </c>
      <c r="F68949" t="s">
        <v>24</v>
      </c>
      <c r="G68949" t="s">
        <v>88235</v>
      </c>
      <c r="H68949" t="s">
        <v>88236</v>
      </c>
      <c r="I68949" t="s">
        <v>88237</v>
      </c>
      <c r="J68949" t="s">
        <v>24175</v>
      </c>
      <c r="K68949" t="s">
        <v>29</v>
      </c>
      <c r="L68949" t="s">
        <v>54</v>
      </c>
      <c r="M68949" t="s">
        <v>216365</v>
      </c>
      <c r="N68949" t="s">
        <v>32</v>
      </c>
      <c r="O68949" t="s">
        <v>33</v>
      </c>
      <c r="P68949" t="s">
        <v>24175</v>
      </c>
      <c r="Q68949" t="s">
        <v>215605</v>
      </c>
      <c r="R68949" t="s">
        <v>36</v>
      </c>
      <c r="S68949" t="s">
        <v>36</v>
      </c>
    </row>
    <row r="68950" spans="1:19" x14ac:dyDescent="0.25">
      <c r="A68950" t="s">
        <v>20</v>
      </c>
      <c r="B68950" t="s">
        <v>216366</v>
      </c>
      <c r="C68950" t="s">
        <v>216367</v>
      </c>
      <c r="D68950" t="s">
        <v>213653</v>
      </c>
      <c r="E68950">
        <v>161.27000000000001</v>
      </c>
      <c r="F68950" t="s">
        <v>24</v>
      </c>
      <c r="G68950" t="s">
        <v>88235</v>
      </c>
      <c r="H68950" t="s">
        <v>88236</v>
      </c>
      <c r="I68950" t="s">
        <v>88237</v>
      </c>
      <c r="J68950" t="s">
        <v>24175</v>
      </c>
      <c r="K68950" t="s">
        <v>29</v>
      </c>
      <c r="L68950" t="s">
        <v>54</v>
      </c>
      <c r="M68950" t="s">
        <v>216368</v>
      </c>
      <c r="N68950" t="s">
        <v>32</v>
      </c>
      <c r="O68950" t="s">
        <v>33</v>
      </c>
      <c r="P68950" t="s">
        <v>24175</v>
      </c>
      <c r="Q68950" t="s">
        <v>215605</v>
      </c>
      <c r="R68950" t="s">
        <v>36</v>
      </c>
      <c r="S68950" t="s">
        <v>36</v>
      </c>
    </row>
    <row r="68951" spans="1:19" x14ac:dyDescent="0.25">
      <c r="A68951" t="s">
        <v>20</v>
      </c>
      <c r="B68951" t="s">
        <v>216369</v>
      </c>
      <c r="C68951" t="s">
        <v>216370</v>
      </c>
      <c r="D68951" t="s">
        <v>213653</v>
      </c>
      <c r="E68951">
        <v>60.59</v>
      </c>
      <c r="F68951" t="s">
        <v>24</v>
      </c>
      <c r="G68951" t="s">
        <v>88235</v>
      </c>
      <c r="H68951" t="s">
        <v>88236</v>
      </c>
      <c r="I68951" t="s">
        <v>88237</v>
      </c>
      <c r="J68951" t="s">
        <v>24175</v>
      </c>
      <c r="K68951" t="s">
        <v>29</v>
      </c>
      <c r="L68951" t="s">
        <v>54</v>
      </c>
      <c r="M68951" t="s">
        <v>216371</v>
      </c>
      <c r="N68951" t="s">
        <v>32</v>
      </c>
      <c r="O68951" t="s">
        <v>33</v>
      </c>
      <c r="P68951" t="s">
        <v>24175</v>
      </c>
      <c r="Q68951" t="s">
        <v>215605</v>
      </c>
      <c r="R68951" t="s">
        <v>36</v>
      </c>
      <c r="S68951" t="s">
        <v>36</v>
      </c>
    </row>
    <row r="68952" spans="1:19" x14ac:dyDescent="0.25">
      <c r="A68952" t="s">
        <v>20</v>
      </c>
      <c r="B68952" t="s">
        <v>216372</v>
      </c>
      <c r="C68952" t="s">
        <v>216373</v>
      </c>
      <c r="D68952" t="s">
        <v>213653</v>
      </c>
      <c r="E68952">
        <v>60.59</v>
      </c>
      <c r="F68952" t="s">
        <v>24</v>
      </c>
      <c r="G68952" t="s">
        <v>88235</v>
      </c>
      <c r="H68952" t="s">
        <v>88236</v>
      </c>
      <c r="I68952" t="s">
        <v>88237</v>
      </c>
      <c r="J68952" t="s">
        <v>24175</v>
      </c>
      <c r="K68952" t="s">
        <v>29</v>
      </c>
      <c r="L68952" t="s">
        <v>54</v>
      </c>
      <c r="M68952" t="s">
        <v>216374</v>
      </c>
      <c r="N68952" t="s">
        <v>32</v>
      </c>
      <c r="O68952" t="s">
        <v>33</v>
      </c>
      <c r="P68952" t="s">
        <v>24175</v>
      </c>
      <c r="Q68952" t="s">
        <v>215605</v>
      </c>
      <c r="R68952" t="s">
        <v>36</v>
      </c>
      <c r="S68952" t="s">
        <v>36</v>
      </c>
    </row>
    <row r="68953" spans="1:19" x14ac:dyDescent="0.25">
      <c r="A68953" t="s">
        <v>20</v>
      </c>
      <c r="B68953" t="s">
        <v>216375</v>
      </c>
      <c r="C68953" t="s">
        <v>216376</v>
      </c>
      <c r="D68953" t="s">
        <v>213653</v>
      </c>
      <c r="E68953">
        <v>93.7</v>
      </c>
      <c r="F68953" t="s">
        <v>24</v>
      </c>
      <c r="G68953" t="s">
        <v>88235</v>
      </c>
      <c r="H68953" t="s">
        <v>88236</v>
      </c>
      <c r="I68953" t="s">
        <v>88237</v>
      </c>
      <c r="J68953" t="s">
        <v>24175</v>
      </c>
      <c r="K68953" t="s">
        <v>29</v>
      </c>
      <c r="L68953" t="s">
        <v>54</v>
      </c>
      <c r="M68953" t="s">
        <v>216377</v>
      </c>
      <c r="N68953" t="s">
        <v>32</v>
      </c>
      <c r="O68953" t="s">
        <v>33</v>
      </c>
      <c r="P68953" t="s">
        <v>24175</v>
      </c>
      <c r="Q68953" t="s">
        <v>215605</v>
      </c>
      <c r="R68953" t="s">
        <v>36</v>
      </c>
      <c r="S68953" t="s">
        <v>36</v>
      </c>
    </row>
    <row r="68954" spans="1:19" x14ac:dyDescent="0.25">
      <c r="A68954" t="s">
        <v>20</v>
      </c>
      <c r="B68954" t="s">
        <v>216378</v>
      </c>
      <c r="C68954" t="s">
        <v>216379</v>
      </c>
      <c r="D68954" t="s">
        <v>213653</v>
      </c>
      <c r="E68954">
        <v>144.04</v>
      </c>
      <c r="F68954" t="s">
        <v>24</v>
      </c>
      <c r="G68954" t="s">
        <v>88235</v>
      </c>
      <c r="H68954" t="s">
        <v>88236</v>
      </c>
      <c r="I68954" t="s">
        <v>88237</v>
      </c>
      <c r="J68954" t="s">
        <v>24175</v>
      </c>
      <c r="K68954" t="s">
        <v>29</v>
      </c>
      <c r="L68954" t="s">
        <v>54</v>
      </c>
      <c r="M68954" t="s">
        <v>216380</v>
      </c>
      <c r="N68954" t="s">
        <v>32</v>
      </c>
      <c r="O68954" t="s">
        <v>33</v>
      </c>
      <c r="P68954" t="s">
        <v>24175</v>
      </c>
      <c r="Q68954" t="s">
        <v>215605</v>
      </c>
      <c r="R68954" t="s">
        <v>36</v>
      </c>
      <c r="S68954" t="s">
        <v>36</v>
      </c>
    </row>
    <row r="68955" spans="1:19" x14ac:dyDescent="0.25">
      <c r="A68955" t="s">
        <v>20</v>
      </c>
      <c r="B68955" t="s">
        <v>216381</v>
      </c>
      <c r="C68955" t="s">
        <v>216382</v>
      </c>
      <c r="D68955" t="s">
        <v>213653</v>
      </c>
      <c r="E68955">
        <v>194.38</v>
      </c>
      <c r="F68955" t="s">
        <v>24</v>
      </c>
      <c r="G68955" t="s">
        <v>88235</v>
      </c>
      <c r="H68955" t="s">
        <v>88236</v>
      </c>
      <c r="I68955" t="s">
        <v>88237</v>
      </c>
      <c r="J68955" t="s">
        <v>24175</v>
      </c>
      <c r="K68955" t="s">
        <v>29</v>
      </c>
      <c r="L68955" t="s">
        <v>54</v>
      </c>
      <c r="M68955" t="s">
        <v>216383</v>
      </c>
      <c r="N68955" t="s">
        <v>32</v>
      </c>
      <c r="O68955" t="s">
        <v>33</v>
      </c>
      <c r="P68955" t="s">
        <v>24175</v>
      </c>
      <c r="Q68955" t="s">
        <v>215605</v>
      </c>
      <c r="R68955" t="s">
        <v>36</v>
      </c>
      <c r="S68955" t="s">
        <v>36</v>
      </c>
    </row>
    <row r="68956" spans="1:19" x14ac:dyDescent="0.25">
      <c r="A68956" t="s">
        <v>20</v>
      </c>
      <c r="B68956" t="s">
        <v>216384</v>
      </c>
      <c r="C68956" t="s">
        <v>216385</v>
      </c>
      <c r="D68956" t="s">
        <v>213848</v>
      </c>
      <c r="E68956">
        <v>93.7</v>
      </c>
      <c r="F68956" t="s">
        <v>24</v>
      </c>
      <c r="G68956" t="s">
        <v>88235</v>
      </c>
      <c r="H68956" t="s">
        <v>88236</v>
      </c>
      <c r="I68956" t="s">
        <v>88237</v>
      </c>
      <c r="J68956" t="s">
        <v>24175</v>
      </c>
      <c r="K68956" t="s">
        <v>29</v>
      </c>
      <c r="L68956" t="s">
        <v>54</v>
      </c>
      <c r="M68956" t="s">
        <v>216386</v>
      </c>
      <c r="N68956" t="s">
        <v>32</v>
      </c>
      <c r="O68956" t="s">
        <v>33</v>
      </c>
      <c r="P68956" t="s">
        <v>24175</v>
      </c>
      <c r="Q68956" t="s">
        <v>215605</v>
      </c>
      <c r="R68956" t="s">
        <v>36</v>
      </c>
      <c r="S68956" t="s">
        <v>36</v>
      </c>
    </row>
    <row r="68957" spans="1:19" x14ac:dyDescent="0.25">
      <c r="A68957" t="s">
        <v>20</v>
      </c>
      <c r="B68957" t="s">
        <v>216387</v>
      </c>
      <c r="C68957" t="s">
        <v>216388</v>
      </c>
      <c r="D68957" t="s">
        <v>213653</v>
      </c>
      <c r="E68957">
        <v>93.7</v>
      </c>
      <c r="F68957" t="s">
        <v>24</v>
      </c>
      <c r="G68957" t="s">
        <v>88235</v>
      </c>
      <c r="H68957" t="s">
        <v>88236</v>
      </c>
      <c r="I68957" t="s">
        <v>88237</v>
      </c>
      <c r="J68957" t="s">
        <v>24175</v>
      </c>
      <c r="K68957" t="s">
        <v>29</v>
      </c>
      <c r="L68957" t="s">
        <v>54</v>
      </c>
      <c r="M68957" t="s">
        <v>216389</v>
      </c>
      <c r="N68957" t="s">
        <v>32</v>
      </c>
      <c r="O68957" t="s">
        <v>33</v>
      </c>
      <c r="P68957" t="s">
        <v>24175</v>
      </c>
      <c r="Q68957" t="s">
        <v>215605</v>
      </c>
      <c r="R68957" t="s">
        <v>36</v>
      </c>
      <c r="S68957" t="s">
        <v>36</v>
      </c>
    </row>
    <row r="68958" spans="1:19" x14ac:dyDescent="0.25">
      <c r="A68958" t="s">
        <v>20</v>
      </c>
      <c r="B68958" t="s">
        <v>216390</v>
      </c>
      <c r="C68958" t="s">
        <v>216391</v>
      </c>
      <c r="D68958" t="s">
        <v>213653</v>
      </c>
      <c r="E68958">
        <v>93.7</v>
      </c>
      <c r="F68958" t="s">
        <v>24</v>
      </c>
      <c r="G68958" t="s">
        <v>88235</v>
      </c>
      <c r="H68958" t="s">
        <v>88236</v>
      </c>
      <c r="I68958" t="s">
        <v>88237</v>
      </c>
      <c r="J68958" t="s">
        <v>24175</v>
      </c>
      <c r="K68958" t="s">
        <v>29</v>
      </c>
      <c r="L68958" t="s">
        <v>54</v>
      </c>
      <c r="M68958" t="s">
        <v>216392</v>
      </c>
      <c r="N68958" t="s">
        <v>32</v>
      </c>
      <c r="O68958" t="s">
        <v>33</v>
      </c>
      <c r="P68958" t="s">
        <v>24175</v>
      </c>
      <c r="Q68958" t="s">
        <v>215605</v>
      </c>
      <c r="R68958" t="s">
        <v>36</v>
      </c>
      <c r="S68958" t="s">
        <v>36</v>
      </c>
    </row>
    <row r="68959" spans="1:19" x14ac:dyDescent="0.25">
      <c r="A68959" t="s">
        <v>20</v>
      </c>
      <c r="B68959" t="s">
        <v>216393</v>
      </c>
      <c r="C68959" t="s">
        <v>216394</v>
      </c>
      <c r="D68959" t="s">
        <v>213653</v>
      </c>
      <c r="E68959">
        <v>144.04</v>
      </c>
      <c r="F68959" t="s">
        <v>24</v>
      </c>
      <c r="G68959" t="s">
        <v>88235</v>
      </c>
      <c r="H68959" t="s">
        <v>88236</v>
      </c>
      <c r="I68959" t="s">
        <v>88237</v>
      </c>
      <c r="J68959" t="s">
        <v>24175</v>
      </c>
      <c r="K68959" t="s">
        <v>29</v>
      </c>
      <c r="L68959" t="s">
        <v>54</v>
      </c>
      <c r="M68959" t="s">
        <v>216395</v>
      </c>
      <c r="N68959" t="s">
        <v>32</v>
      </c>
      <c r="O68959" t="s">
        <v>33</v>
      </c>
      <c r="P68959" t="s">
        <v>24175</v>
      </c>
      <c r="Q68959" t="s">
        <v>215605</v>
      </c>
      <c r="R68959" t="s">
        <v>36</v>
      </c>
      <c r="S68959" t="s">
        <v>36</v>
      </c>
    </row>
    <row r="68960" spans="1:19" x14ac:dyDescent="0.25">
      <c r="A68960" t="s">
        <v>20</v>
      </c>
      <c r="B68960" t="s">
        <v>216396</v>
      </c>
      <c r="C68960" t="s">
        <v>216397</v>
      </c>
      <c r="D68960" t="s">
        <v>213653</v>
      </c>
      <c r="E68960">
        <v>194.38</v>
      </c>
      <c r="F68960" t="s">
        <v>24</v>
      </c>
      <c r="G68960" t="s">
        <v>88235</v>
      </c>
      <c r="H68960" t="s">
        <v>88236</v>
      </c>
      <c r="I68960" t="s">
        <v>88237</v>
      </c>
      <c r="J68960" t="s">
        <v>24175</v>
      </c>
      <c r="K68960" t="s">
        <v>29</v>
      </c>
      <c r="L68960" t="s">
        <v>54</v>
      </c>
      <c r="M68960" t="s">
        <v>216398</v>
      </c>
      <c r="N68960" t="s">
        <v>32</v>
      </c>
      <c r="O68960" t="s">
        <v>33</v>
      </c>
      <c r="P68960" t="s">
        <v>24175</v>
      </c>
      <c r="Q68960" t="s">
        <v>215605</v>
      </c>
      <c r="R68960" t="s">
        <v>36</v>
      </c>
      <c r="S68960" t="s">
        <v>36</v>
      </c>
    </row>
    <row r="68961" spans="1:20" x14ac:dyDescent="0.25">
      <c r="A68961" t="s">
        <v>20</v>
      </c>
      <c r="B68961" t="s">
        <v>216399</v>
      </c>
      <c r="C68961" t="s">
        <v>216400</v>
      </c>
      <c r="D68961" t="s">
        <v>213653</v>
      </c>
      <c r="E68961">
        <v>93.7</v>
      </c>
      <c r="F68961" t="s">
        <v>24</v>
      </c>
      <c r="G68961" t="s">
        <v>88235</v>
      </c>
      <c r="H68961" t="s">
        <v>88236</v>
      </c>
      <c r="I68961" t="s">
        <v>88237</v>
      </c>
      <c r="J68961" t="s">
        <v>24175</v>
      </c>
      <c r="K68961" t="s">
        <v>29</v>
      </c>
      <c r="L68961" t="s">
        <v>54</v>
      </c>
      <c r="M68961" t="s">
        <v>216401</v>
      </c>
      <c r="N68961" t="s">
        <v>32</v>
      </c>
      <c r="O68961" t="s">
        <v>33</v>
      </c>
      <c r="P68961" t="s">
        <v>24175</v>
      </c>
      <c r="Q68961" t="s">
        <v>215605</v>
      </c>
      <c r="R68961" t="s">
        <v>36</v>
      </c>
      <c r="S68961" t="s">
        <v>36</v>
      </c>
    </row>
    <row r="68962" spans="1:20" x14ac:dyDescent="0.25">
      <c r="A68962" t="s">
        <v>20</v>
      </c>
      <c r="B68962" t="s">
        <v>216402</v>
      </c>
      <c r="C68962" t="s">
        <v>216403</v>
      </c>
      <c r="D68962" t="s">
        <v>213653</v>
      </c>
      <c r="E68962">
        <v>60.59</v>
      </c>
      <c r="F68962" t="s">
        <v>24</v>
      </c>
      <c r="G68962" t="s">
        <v>88235</v>
      </c>
      <c r="H68962" t="s">
        <v>88236</v>
      </c>
      <c r="I68962" t="s">
        <v>88237</v>
      </c>
      <c r="J68962" t="s">
        <v>24175</v>
      </c>
      <c r="K68962" t="s">
        <v>29</v>
      </c>
      <c r="L68962" t="s">
        <v>54</v>
      </c>
      <c r="M68962" t="s">
        <v>216404</v>
      </c>
      <c r="N68962" t="s">
        <v>32</v>
      </c>
      <c r="O68962" t="s">
        <v>33</v>
      </c>
      <c r="P68962" t="s">
        <v>24175</v>
      </c>
      <c r="Q68962" t="s">
        <v>215605</v>
      </c>
      <c r="R68962" t="s">
        <v>36</v>
      </c>
      <c r="S68962" t="s">
        <v>36</v>
      </c>
    </row>
    <row r="68963" spans="1:20" x14ac:dyDescent="0.25">
      <c r="A68963" t="s">
        <v>20</v>
      </c>
      <c r="B68963" t="s">
        <v>216405</v>
      </c>
      <c r="C68963" t="s">
        <v>216406</v>
      </c>
      <c r="D68963" t="s">
        <v>213653</v>
      </c>
      <c r="E68963">
        <v>93.7</v>
      </c>
      <c r="F68963" t="s">
        <v>24</v>
      </c>
      <c r="G68963" t="s">
        <v>88235</v>
      </c>
      <c r="H68963" t="s">
        <v>88236</v>
      </c>
      <c r="I68963" t="s">
        <v>88237</v>
      </c>
      <c r="J68963" t="s">
        <v>24175</v>
      </c>
      <c r="K68963" t="s">
        <v>29</v>
      </c>
      <c r="L68963" t="s">
        <v>54</v>
      </c>
      <c r="M68963" t="s">
        <v>216407</v>
      </c>
      <c r="N68963" t="s">
        <v>32</v>
      </c>
      <c r="O68963" t="s">
        <v>33</v>
      </c>
      <c r="P68963" t="s">
        <v>24175</v>
      </c>
      <c r="Q68963" t="s">
        <v>215605</v>
      </c>
      <c r="R68963" t="s">
        <v>36</v>
      </c>
      <c r="S68963" t="s">
        <v>36</v>
      </c>
    </row>
    <row r="68964" spans="1:20" x14ac:dyDescent="0.25">
      <c r="A68964" t="s">
        <v>20</v>
      </c>
      <c r="B68964" t="s">
        <v>216408</v>
      </c>
      <c r="C68964" t="s">
        <v>216409</v>
      </c>
      <c r="D68964" t="s">
        <v>213653</v>
      </c>
      <c r="E68964">
        <v>144.04</v>
      </c>
      <c r="F68964" t="s">
        <v>24</v>
      </c>
      <c r="G68964" t="s">
        <v>88235</v>
      </c>
      <c r="H68964" t="s">
        <v>88236</v>
      </c>
      <c r="I68964" t="s">
        <v>88237</v>
      </c>
      <c r="J68964" t="s">
        <v>24175</v>
      </c>
      <c r="K68964" t="s">
        <v>29</v>
      </c>
      <c r="L68964" t="s">
        <v>54</v>
      </c>
      <c r="M68964" t="s">
        <v>216410</v>
      </c>
      <c r="N68964" t="s">
        <v>32</v>
      </c>
      <c r="O68964" t="s">
        <v>33</v>
      </c>
      <c r="P68964" t="s">
        <v>24175</v>
      </c>
      <c r="Q68964" t="s">
        <v>215605</v>
      </c>
      <c r="R68964" t="s">
        <v>36</v>
      </c>
      <c r="S68964" t="s">
        <v>36</v>
      </c>
    </row>
    <row r="68965" spans="1:20" x14ac:dyDescent="0.25">
      <c r="A68965" t="s">
        <v>20</v>
      </c>
      <c r="B68965" t="s">
        <v>216411</v>
      </c>
      <c r="C68965" t="s">
        <v>216412</v>
      </c>
      <c r="D68965" t="s">
        <v>213653</v>
      </c>
      <c r="E68965">
        <v>194.38</v>
      </c>
      <c r="F68965" t="s">
        <v>24</v>
      </c>
      <c r="G68965" t="s">
        <v>88235</v>
      </c>
      <c r="H68965" t="s">
        <v>88236</v>
      </c>
      <c r="I68965" t="s">
        <v>88237</v>
      </c>
      <c r="J68965" t="s">
        <v>24175</v>
      </c>
      <c r="K68965" t="s">
        <v>29</v>
      </c>
      <c r="L68965" t="s">
        <v>54</v>
      </c>
      <c r="M68965" t="s">
        <v>216413</v>
      </c>
      <c r="N68965" t="s">
        <v>32</v>
      </c>
      <c r="O68965" t="s">
        <v>33</v>
      </c>
      <c r="P68965" t="s">
        <v>24175</v>
      </c>
      <c r="Q68965" t="s">
        <v>215605</v>
      </c>
      <c r="R68965" t="s">
        <v>36</v>
      </c>
      <c r="S68965" t="s">
        <v>36</v>
      </c>
    </row>
    <row r="68966" spans="1:20" x14ac:dyDescent="0.25">
      <c r="A68966" t="s">
        <v>20</v>
      </c>
      <c r="B68966" t="s">
        <v>216414</v>
      </c>
      <c r="C68966" t="s">
        <v>216415</v>
      </c>
      <c r="D68966" t="s">
        <v>213653</v>
      </c>
      <c r="E68966">
        <v>93.7</v>
      </c>
      <c r="F68966" t="s">
        <v>24</v>
      </c>
      <c r="G68966" t="s">
        <v>88235</v>
      </c>
      <c r="H68966" t="s">
        <v>88236</v>
      </c>
      <c r="I68966" t="s">
        <v>88237</v>
      </c>
      <c r="J68966" t="s">
        <v>24175</v>
      </c>
      <c r="K68966" t="s">
        <v>29</v>
      </c>
      <c r="L68966" t="s">
        <v>54</v>
      </c>
      <c r="M68966" t="s">
        <v>216416</v>
      </c>
      <c r="N68966" t="s">
        <v>32</v>
      </c>
      <c r="O68966" t="s">
        <v>33</v>
      </c>
      <c r="P68966" t="s">
        <v>24175</v>
      </c>
      <c r="Q68966" t="s">
        <v>215605</v>
      </c>
      <c r="R68966" t="s">
        <v>36</v>
      </c>
      <c r="S68966" t="s">
        <v>36</v>
      </c>
    </row>
    <row r="68967" spans="1:20" x14ac:dyDescent="0.25">
      <c r="A68967" t="s">
        <v>20</v>
      </c>
      <c r="B68967" t="s">
        <v>216417</v>
      </c>
      <c r="C68967" t="s">
        <v>216418</v>
      </c>
      <c r="D68967" t="s">
        <v>213653</v>
      </c>
      <c r="E68967">
        <v>194.38</v>
      </c>
      <c r="F68967" t="s">
        <v>24</v>
      </c>
      <c r="G68967" t="s">
        <v>88235</v>
      </c>
      <c r="H68967" t="s">
        <v>88236</v>
      </c>
      <c r="I68967" t="s">
        <v>88237</v>
      </c>
      <c r="J68967" t="s">
        <v>24175</v>
      </c>
      <c r="K68967" t="s">
        <v>29</v>
      </c>
      <c r="L68967" t="s">
        <v>54</v>
      </c>
      <c r="M68967" t="s">
        <v>216419</v>
      </c>
      <c r="N68967" t="s">
        <v>32</v>
      </c>
      <c r="O68967" t="s">
        <v>33</v>
      </c>
      <c r="P68967" t="s">
        <v>24175</v>
      </c>
      <c r="Q68967" t="s">
        <v>215605</v>
      </c>
      <c r="R68967" t="s">
        <v>36</v>
      </c>
      <c r="S68967" t="s">
        <v>36</v>
      </c>
    </row>
    <row r="68968" spans="1:20" x14ac:dyDescent="0.25">
      <c r="A68968" t="s">
        <v>20</v>
      </c>
      <c r="B68968" t="s">
        <v>216420</v>
      </c>
      <c r="C68968" t="s">
        <v>216421</v>
      </c>
      <c r="D68968" t="s">
        <v>213653</v>
      </c>
      <c r="E68968">
        <v>93.7</v>
      </c>
      <c r="F68968" t="s">
        <v>24</v>
      </c>
      <c r="G68968" t="s">
        <v>88235</v>
      </c>
      <c r="H68968" t="s">
        <v>88236</v>
      </c>
      <c r="I68968" t="s">
        <v>88237</v>
      </c>
      <c r="J68968" t="s">
        <v>24175</v>
      </c>
      <c r="K68968" t="s">
        <v>29</v>
      </c>
      <c r="L68968" t="s">
        <v>54</v>
      </c>
      <c r="M68968" t="s">
        <v>216422</v>
      </c>
      <c r="N68968" t="s">
        <v>32</v>
      </c>
      <c r="O68968" t="s">
        <v>33</v>
      </c>
      <c r="P68968" t="s">
        <v>24175</v>
      </c>
      <c r="Q68968" t="s">
        <v>215605</v>
      </c>
      <c r="R68968" t="s">
        <v>36</v>
      </c>
      <c r="S68968" t="s">
        <v>36</v>
      </c>
    </row>
    <row r="68969" spans="1:20" x14ac:dyDescent="0.25">
      <c r="A68969" t="s">
        <v>20</v>
      </c>
      <c r="B68969" t="s">
        <v>216423</v>
      </c>
      <c r="C68969" t="s">
        <v>216424</v>
      </c>
      <c r="D68969" t="s">
        <v>213653</v>
      </c>
      <c r="E68969">
        <v>194.38</v>
      </c>
      <c r="F68969" t="s">
        <v>24</v>
      </c>
      <c r="G68969" t="s">
        <v>88235</v>
      </c>
      <c r="H68969" t="s">
        <v>88236</v>
      </c>
      <c r="I68969" t="s">
        <v>88237</v>
      </c>
      <c r="J68969" t="s">
        <v>24175</v>
      </c>
      <c r="K68969" t="s">
        <v>29</v>
      </c>
      <c r="L68969" t="s">
        <v>54</v>
      </c>
      <c r="M68969" t="s">
        <v>216425</v>
      </c>
      <c r="N68969" t="s">
        <v>32</v>
      </c>
      <c r="O68969" t="s">
        <v>33</v>
      </c>
      <c r="P68969" t="s">
        <v>24175</v>
      </c>
      <c r="Q68969" t="s">
        <v>215605</v>
      </c>
      <c r="R68969" t="s">
        <v>36</v>
      </c>
      <c r="S68969" t="s">
        <v>36</v>
      </c>
    </row>
    <row r="68970" spans="1:20" x14ac:dyDescent="0.25">
      <c r="A68970" t="s">
        <v>20</v>
      </c>
      <c r="B68970" t="s">
        <v>216426</v>
      </c>
      <c r="C68970" t="s">
        <v>216427</v>
      </c>
      <c r="D68970" t="s">
        <v>213653</v>
      </c>
      <c r="E68970">
        <v>93.7</v>
      </c>
      <c r="F68970" t="s">
        <v>24</v>
      </c>
      <c r="G68970" t="s">
        <v>88235</v>
      </c>
      <c r="H68970" t="s">
        <v>88236</v>
      </c>
      <c r="I68970" t="s">
        <v>88237</v>
      </c>
      <c r="J68970" t="s">
        <v>24175</v>
      </c>
      <c r="K68970" t="s">
        <v>29</v>
      </c>
      <c r="L68970" t="s">
        <v>54</v>
      </c>
      <c r="M68970" t="s">
        <v>216428</v>
      </c>
      <c r="N68970" t="s">
        <v>32</v>
      </c>
      <c r="O68970" t="s">
        <v>33</v>
      </c>
      <c r="P68970" t="s">
        <v>24175</v>
      </c>
      <c r="Q68970" t="s">
        <v>215605</v>
      </c>
      <c r="R68970" t="s">
        <v>36</v>
      </c>
      <c r="S68970" t="s">
        <v>36</v>
      </c>
    </row>
    <row r="68971" spans="1:20" x14ac:dyDescent="0.25">
      <c r="A68971" t="s">
        <v>20</v>
      </c>
      <c r="B68971" t="s">
        <v>216429</v>
      </c>
      <c r="C68971" t="s">
        <v>216430</v>
      </c>
      <c r="D68971" t="s">
        <v>213653</v>
      </c>
      <c r="E68971">
        <v>194.38</v>
      </c>
      <c r="F68971" t="s">
        <v>24</v>
      </c>
      <c r="G68971" t="s">
        <v>88235</v>
      </c>
      <c r="H68971" t="s">
        <v>88236</v>
      </c>
      <c r="I68971" t="s">
        <v>88237</v>
      </c>
      <c r="J68971" t="s">
        <v>24175</v>
      </c>
      <c r="K68971" t="s">
        <v>29</v>
      </c>
      <c r="L68971" t="s">
        <v>54</v>
      </c>
      <c r="M68971" t="s">
        <v>216431</v>
      </c>
      <c r="N68971" t="s">
        <v>32</v>
      </c>
      <c r="O68971" t="s">
        <v>33</v>
      </c>
      <c r="P68971" t="s">
        <v>24175</v>
      </c>
      <c r="Q68971" t="s">
        <v>215605</v>
      </c>
      <c r="R68971" t="s">
        <v>36</v>
      </c>
      <c r="S68971" t="s">
        <v>36</v>
      </c>
    </row>
    <row r="68972" spans="1:20" x14ac:dyDescent="0.25">
      <c r="A68972" t="s">
        <v>20</v>
      </c>
      <c r="B68972" t="s">
        <v>216432</v>
      </c>
      <c r="C68972" t="s">
        <v>216433</v>
      </c>
      <c r="D68972" t="s">
        <v>213848</v>
      </c>
      <c r="E68972">
        <v>93.7</v>
      </c>
      <c r="F68972" t="s">
        <v>24</v>
      </c>
      <c r="G68972" t="s">
        <v>88235</v>
      </c>
      <c r="H68972" t="s">
        <v>88236</v>
      </c>
      <c r="I68972" t="s">
        <v>88237</v>
      </c>
      <c r="J68972" t="s">
        <v>24175</v>
      </c>
      <c r="K68972" t="s">
        <v>29</v>
      </c>
      <c r="L68972" t="s">
        <v>54</v>
      </c>
      <c r="M68972" t="s">
        <v>216434</v>
      </c>
      <c r="N68972" t="s">
        <v>32</v>
      </c>
      <c r="O68972" t="s">
        <v>33</v>
      </c>
      <c r="P68972" t="s">
        <v>24175</v>
      </c>
      <c r="Q68972" t="s">
        <v>215605</v>
      </c>
      <c r="R68972" t="s">
        <v>36</v>
      </c>
      <c r="S68972" t="s">
        <v>36</v>
      </c>
    </row>
    <row r="68973" spans="1:20" x14ac:dyDescent="0.25">
      <c r="A68973" t="s">
        <v>20</v>
      </c>
      <c r="B68973" t="s">
        <v>216435</v>
      </c>
      <c r="C68973" t="s">
        <v>216436</v>
      </c>
      <c r="D68973" t="s">
        <v>213653</v>
      </c>
      <c r="E68973">
        <v>110.93</v>
      </c>
      <c r="F68973" t="s">
        <v>24</v>
      </c>
      <c r="G68973" t="s">
        <v>88235</v>
      </c>
      <c r="H68973" t="s">
        <v>88236</v>
      </c>
      <c r="I68973" t="s">
        <v>88237</v>
      </c>
      <c r="J68973" t="s">
        <v>24175</v>
      </c>
      <c r="K68973" t="s">
        <v>29</v>
      </c>
      <c r="L68973" t="s">
        <v>54</v>
      </c>
      <c r="M68973" t="s">
        <v>216437</v>
      </c>
      <c r="N68973" t="s">
        <v>32</v>
      </c>
      <c r="O68973" t="s">
        <v>33</v>
      </c>
      <c r="P68973" t="s">
        <v>24175</v>
      </c>
      <c r="Q68973" t="s">
        <v>215605</v>
      </c>
      <c r="R68973" t="s">
        <v>36</v>
      </c>
      <c r="S68973" t="s">
        <v>36</v>
      </c>
    </row>
    <row r="68974" spans="1:20" x14ac:dyDescent="0.25">
      <c r="A68974" t="s">
        <v>20</v>
      </c>
      <c r="B68974" t="s">
        <v>216438</v>
      </c>
      <c r="C68974" t="s">
        <v>216439</v>
      </c>
      <c r="D68974" t="s">
        <v>213653</v>
      </c>
      <c r="E68974">
        <v>150.16999999999999</v>
      </c>
      <c r="F68974" t="s">
        <v>24</v>
      </c>
      <c r="G68974" t="s">
        <v>88235</v>
      </c>
      <c r="H68974" t="s">
        <v>88236</v>
      </c>
      <c r="I68974" t="s">
        <v>88237</v>
      </c>
      <c r="J68974" t="s">
        <v>24175</v>
      </c>
      <c r="K68974" t="s">
        <v>29</v>
      </c>
      <c r="L68974" t="s">
        <v>54</v>
      </c>
      <c r="M68974" t="s">
        <v>216440</v>
      </c>
      <c r="N68974" t="s">
        <v>32</v>
      </c>
      <c r="O68974" t="s">
        <v>33</v>
      </c>
      <c r="P68974" t="s">
        <v>24175</v>
      </c>
      <c r="Q68974" t="s">
        <v>215605</v>
      </c>
      <c r="R68974" t="s">
        <v>36</v>
      </c>
      <c r="S68974" t="s">
        <v>36</v>
      </c>
    </row>
    <row r="68975" spans="1:20" x14ac:dyDescent="0.25">
      <c r="A68975" t="s">
        <v>20</v>
      </c>
      <c r="B68975" t="s">
        <v>216441</v>
      </c>
      <c r="C68975" t="s">
        <v>216442</v>
      </c>
      <c r="D68975" t="s">
        <v>213653</v>
      </c>
      <c r="E68975">
        <v>161.27000000000001</v>
      </c>
      <c r="F68975" t="s">
        <v>24</v>
      </c>
      <c r="G68975" t="s">
        <v>88235</v>
      </c>
      <c r="H68975" t="s">
        <v>88236</v>
      </c>
      <c r="I68975" t="s">
        <v>88237</v>
      </c>
      <c r="J68975" t="s">
        <v>24175</v>
      </c>
      <c r="K68975" t="s">
        <v>29</v>
      </c>
      <c r="L68975" t="s">
        <v>54</v>
      </c>
      <c r="M68975" t="s">
        <v>216443</v>
      </c>
      <c r="N68975" t="s">
        <v>32</v>
      </c>
      <c r="O68975" t="s">
        <v>33</v>
      </c>
      <c r="P68975" t="s">
        <v>24175</v>
      </c>
      <c r="Q68975" t="s">
        <v>215605</v>
      </c>
      <c r="R68975" t="s">
        <v>36</v>
      </c>
      <c r="S68975" t="s">
        <v>36</v>
      </c>
    </row>
    <row r="68976" spans="1:20" x14ac:dyDescent="0.25">
      <c r="A68976" t="s">
        <v>20</v>
      </c>
      <c r="B68976" t="s">
        <v>216444</v>
      </c>
      <c r="C68976" t="s">
        <v>216445</v>
      </c>
      <c r="D68976" t="s">
        <v>213848</v>
      </c>
      <c r="E68976">
        <v>427.98</v>
      </c>
      <c r="F68976" t="s">
        <v>24</v>
      </c>
      <c r="G68976" t="s">
        <v>208660</v>
      </c>
      <c r="H68976" t="s">
        <v>88236</v>
      </c>
      <c r="I68976" t="s">
        <v>88237</v>
      </c>
      <c r="J68976" t="s">
        <v>24175</v>
      </c>
      <c r="K68976" t="s">
        <v>29</v>
      </c>
      <c r="L68976" t="s">
        <v>54</v>
      </c>
      <c r="M68976" t="s">
        <v>216446</v>
      </c>
      <c r="N68976" t="s">
        <v>32</v>
      </c>
      <c r="O68976" t="s">
        <v>33</v>
      </c>
      <c r="P68976" t="s">
        <v>24175</v>
      </c>
      <c r="Q68976" t="s">
        <v>215605</v>
      </c>
      <c r="R68976" t="s">
        <v>36</v>
      </c>
      <c r="S68976" t="s">
        <v>36</v>
      </c>
      <c r="T68976" t="s">
        <v>37</v>
      </c>
    </row>
    <row r="68977" spans="1:20" x14ac:dyDescent="0.25">
      <c r="A68977" t="s">
        <v>20</v>
      </c>
      <c r="B68977" t="s">
        <v>216447</v>
      </c>
      <c r="C68977" t="s">
        <v>216448</v>
      </c>
      <c r="D68977" t="s">
        <v>213653</v>
      </c>
      <c r="E68977">
        <v>261.97000000000003</v>
      </c>
      <c r="F68977" t="s">
        <v>24</v>
      </c>
      <c r="G68977" t="s">
        <v>88235</v>
      </c>
      <c r="H68977" t="s">
        <v>88236</v>
      </c>
      <c r="I68977" t="s">
        <v>88237</v>
      </c>
      <c r="J68977" t="s">
        <v>24175</v>
      </c>
      <c r="K68977" t="s">
        <v>29</v>
      </c>
      <c r="L68977" t="s">
        <v>54</v>
      </c>
      <c r="M68977" t="s">
        <v>216449</v>
      </c>
      <c r="N68977" t="s">
        <v>32</v>
      </c>
      <c r="O68977" t="s">
        <v>33</v>
      </c>
      <c r="P68977" t="s">
        <v>24175</v>
      </c>
      <c r="Q68977" t="s">
        <v>215605</v>
      </c>
      <c r="R68977" t="s">
        <v>36</v>
      </c>
      <c r="S68977" t="s">
        <v>36</v>
      </c>
    </row>
    <row r="68978" spans="1:20" x14ac:dyDescent="0.25">
      <c r="A68978" t="s">
        <v>20</v>
      </c>
      <c r="B68978" t="s">
        <v>216450</v>
      </c>
      <c r="C68978" t="s">
        <v>216451</v>
      </c>
      <c r="D68978" t="s">
        <v>213653</v>
      </c>
      <c r="E68978">
        <v>696.7</v>
      </c>
      <c r="F68978" t="s">
        <v>24</v>
      </c>
      <c r="G68978" t="s">
        <v>208660</v>
      </c>
      <c r="H68978" t="s">
        <v>88236</v>
      </c>
      <c r="I68978" t="s">
        <v>88237</v>
      </c>
      <c r="J68978" t="s">
        <v>24175</v>
      </c>
      <c r="K68978" t="s">
        <v>29</v>
      </c>
      <c r="L68978" t="s">
        <v>54</v>
      </c>
      <c r="M68978" t="s">
        <v>216452</v>
      </c>
      <c r="N68978" t="s">
        <v>32</v>
      </c>
      <c r="O68978" t="s">
        <v>33</v>
      </c>
      <c r="P68978" t="s">
        <v>24175</v>
      </c>
      <c r="Q68978" t="s">
        <v>215605</v>
      </c>
      <c r="R68978" t="s">
        <v>36</v>
      </c>
      <c r="S68978" t="s">
        <v>36</v>
      </c>
      <c r="T68978" t="s">
        <v>37</v>
      </c>
    </row>
    <row r="68979" spans="1:20" x14ac:dyDescent="0.25">
      <c r="A68979" t="s">
        <v>20</v>
      </c>
      <c r="B68979" t="s">
        <v>216453</v>
      </c>
      <c r="C68979" t="s">
        <v>216454</v>
      </c>
      <c r="D68979" t="s">
        <v>213653</v>
      </c>
      <c r="E68979">
        <v>211.63</v>
      </c>
      <c r="F68979" t="s">
        <v>24</v>
      </c>
      <c r="G68979" t="s">
        <v>88235</v>
      </c>
      <c r="H68979" t="s">
        <v>88236</v>
      </c>
      <c r="I68979" t="s">
        <v>88237</v>
      </c>
      <c r="J68979" t="s">
        <v>24175</v>
      </c>
      <c r="K68979" t="s">
        <v>29</v>
      </c>
      <c r="L68979" t="s">
        <v>54</v>
      </c>
      <c r="M68979" t="s">
        <v>216455</v>
      </c>
      <c r="N68979" t="s">
        <v>32</v>
      </c>
      <c r="O68979" t="s">
        <v>33</v>
      </c>
      <c r="P68979" t="s">
        <v>24175</v>
      </c>
      <c r="Q68979" t="s">
        <v>215605</v>
      </c>
      <c r="R68979" t="s">
        <v>36</v>
      </c>
      <c r="S68979" t="s">
        <v>36</v>
      </c>
    </row>
    <row r="68980" spans="1:20" x14ac:dyDescent="0.25">
      <c r="A68980" t="s">
        <v>20</v>
      </c>
      <c r="B68980" t="s">
        <v>216456</v>
      </c>
      <c r="C68980" t="s">
        <v>216457</v>
      </c>
      <c r="D68980" t="s">
        <v>213653</v>
      </c>
      <c r="E68980">
        <v>60.59</v>
      </c>
      <c r="F68980" t="s">
        <v>24</v>
      </c>
      <c r="G68980" t="s">
        <v>88235</v>
      </c>
      <c r="H68980" t="s">
        <v>88236</v>
      </c>
      <c r="I68980" t="s">
        <v>88237</v>
      </c>
      <c r="J68980" t="s">
        <v>24175</v>
      </c>
      <c r="K68980" t="s">
        <v>29</v>
      </c>
      <c r="L68980" t="s">
        <v>54</v>
      </c>
      <c r="M68980" t="s">
        <v>216458</v>
      </c>
      <c r="N68980" t="s">
        <v>32</v>
      </c>
      <c r="O68980" t="s">
        <v>33</v>
      </c>
      <c r="P68980" t="s">
        <v>24175</v>
      </c>
      <c r="Q68980" t="s">
        <v>215605</v>
      </c>
      <c r="R68980" t="s">
        <v>36</v>
      </c>
      <c r="S68980" t="s">
        <v>36</v>
      </c>
    </row>
    <row r="68981" spans="1:20" x14ac:dyDescent="0.25">
      <c r="A68981" t="s">
        <v>20</v>
      </c>
      <c r="B68981" t="s">
        <v>216459</v>
      </c>
      <c r="C68981" t="s">
        <v>216460</v>
      </c>
      <c r="D68981" t="s">
        <v>213653</v>
      </c>
      <c r="E68981">
        <v>110.93</v>
      </c>
      <c r="F68981" t="s">
        <v>24</v>
      </c>
      <c r="G68981" t="s">
        <v>88235</v>
      </c>
      <c r="H68981" t="s">
        <v>88236</v>
      </c>
      <c r="I68981" t="s">
        <v>88237</v>
      </c>
      <c r="J68981" t="s">
        <v>24175</v>
      </c>
      <c r="K68981" t="s">
        <v>29</v>
      </c>
      <c r="L68981" t="s">
        <v>54</v>
      </c>
      <c r="M68981" t="s">
        <v>216461</v>
      </c>
      <c r="N68981" t="s">
        <v>32</v>
      </c>
      <c r="O68981" t="s">
        <v>33</v>
      </c>
      <c r="P68981" t="s">
        <v>24175</v>
      </c>
      <c r="Q68981" t="s">
        <v>215605</v>
      </c>
      <c r="R68981" t="s">
        <v>36</v>
      </c>
      <c r="S68981" t="s">
        <v>36</v>
      </c>
    </row>
    <row r="68982" spans="1:20" x14ac:dyDescent="0.25">
      <c r="A68982" t="s">
        <v>20</v>
      </c>
      <c r="B68982" t="s">
        <v>216462</v>
      </c>
      <c r="C68982" t="s">
        <v>216463</v>
      </c>
      <c r="D68982" t="s">
        <v>213653</v>
      </c>
      <c r="E68982">
        <v>161.27000000000001</v>
      </c>
      <c r="F68982" t="s">
        <v>24</v>
      </c>
      <c r="G68982" t="s">
        <v>88235</v>
      </c>
      <c r="H68982" t="s">
        <v>88236</v>
      </c>
      <c r="I68982" t="s">
        <v>88237</v>
      </c>
      <c r="J68982" t="s">
        <v>24175</v>
      </c>
      <c r="K68982" t="s">
        <v>29</v>
      </c>
      <c r="L68982" t="s">
        <v>54</v>
      </c>
      <c r="M68982" t="s">
        <v>216464</v>
      </c>
      <c r="N68982" t="s">
        <v>32</v>
      </c>
      <c r="O68982" t="s">
        <v>33</v>
      </c>
      <c r="P68982" t="s">
        <v>24175</v>
      </c>
      <c r="Q68982" t="s">
        <v>215605</v>
      </c>
      <c r="R68982" t="s">
        <v>36</v>
      </c>
      <c r="S68982" t="s">
        <v>36</v>
      </c>
    </row>
    <row r="68983" spans="1:20" x14ac:dyDescent="0.25">
      <c r="A68983" t="s">
        <v>20</v>
      </c>
      <c r="B68983" t="s">
        <v>216465</v>
      </c>
      <c r="C68983" t="s">
        <v>216466</v>
      </c>
      <c r="D68983" t="s">
        <v>213653</v>
      </c>
      <c r="E68983">
        <v>110.93</v>
      </c>
      <c r="F68983" t="s">
        <v>24</v>
      </c>
      <c r="G68983" t="s">
        <v>88235</v>
      </c>
      <c r="H68983" t="s">
        <v>88236</v>
      </c>
      <c r="I68983" t="s">
        <v>88237</v>
      </c>
      <c r="J68983" t="s">
        <v>24175</v>
      </c>
      <c r="K68983" t="s">
        <v>29</v>
      </c>
      <c r="L68983" t="s">
        <v>54</v>
      </c>
      <c r="M68983" t="s">
        <v>216467</v>
      </c>
      <c r="N68983" t="s">
        <v>32</v>
      </c>
      <c r="O68983" t="s">
        <v>33</v>
      </c>
      <c r="P68983" t="s">
        <v>24175</v>
      </c>
      <c r="Q68983" t="s">
        <v>215605</v>
      </c>
      <c r="R68983" t="s">
        <v>36</v>
      </c>
      <c r="S68983" t="s">
        <v>36</v>
      </c>
    </row>
    <row r="68984" spans="1:20" x14ac:dyDescent="0.25">
      <c r="A68984" t="s">
        <v>20</v>
      </c>
      <c r="B68984" t="s">
        <v>216468</v>
      </c>
      <c r="C68984" t="s">
        <v>216469</v>
      </c>
      <c r="D68984" t="s">
        <v>213653</v>
      </c>
      <c r="E68984">
        <v>161.27000000000001</v>
      </c>
      <c r="F68984" t="s">
        <v>24</v>
      </c>
      <c r="G68984" t="s">
        <v>88235</v>
      </c>
      <c r="H68984" t="s">
        <v>88236</v>
      </c>
      <c r="I68984" t="s">
        <v>88237</v>
      </c>
      <c r="J68984" t="s">
        <v>24175</v>
      </c>
      <c r="K68984" t="s">
        <v>29</v>
      </c>
      <c r="L68984" t="s">
        <v>54</v>
      </c>
      <c r="M68984" t="s">
        <v>216470</v>
      </c>
      <c r="N68984" t="s">
        <v>32</v>
      </c>
      <c r="O68984" t="s">
        <v>33</v>
      </c>
      <c r="P68984" t="s">
        <v>24175</v>
      </c>
      <c r="Q68984" t="s">
        <v>215605</v>
      </c>
      <c r="R68984" t="s">
        <v>36</v>
      </c>
      <c r="S68984" t="s">
        <v>36</v>
      </c>
    </row>
    <row r="68985" spans="1:20" x14ac:dyDescent="0.25">
      <c r="A68985" t="s">
        <v>20</v>
      </c>
      <c r="B68985" t="s">
        <v>216471</v>
      </c>
      <c r="C68985" t="s">
        <v>216472</v>
      </c>
      <c r="D68985" t="s">
        <v>213653</v>
      </c>
      <c r="E68985">
        <v>110.93</v>
      </c>
      <c r="F68985" t="s">
        <v>24</v>
      </c>
      <c r="G68985" t="s">
        <v>88235</v>
      </c>
      <c r="H68985" t="s">
        <v>88236</v>
      </c>
      <c r="I68985" t="s">
        <v>88237</v>
      </c>
      <c r="J68985" t="s">
        <v>24175</v>
      </c>
      <c r="K68985" t="s">
        <v>29</v>
      </c>
      <c r="L68985" t="s">
        <v>54</v>
      </c>
      <c r="M68985" t="s">
        <v>216473</v>
      </c>
      <c r="N68985" t="s">
        <v>32</v>
      </c>
      <c r="O68985" t="s">
        <v>33</v>
      </c>
      <c r="P68985" t="s">
        <v>24175</v>
      </c>
      <c r="Q68985" t="s">
        <v>215605</v>
      </c>
      <c r="R68985" t="s">
        <v>36</v>
      </c>
      <c r="S68985" t="s">
        <v>36</v>
      </c>
    </row>
    <row r="68986" spans="1:20" x14ac:dyDescent="0.25">
      <c r="A68986" t="s">
        <v>20</v>
      </c>
      <c r="B68986" t="s">
        <v>216474</v>
      </c>
      <c r="C68986" t="s">
        <v>216475</v>
      </c>
      <c r="D68986" t="s">
        <v>213653</v>
      </c>
      <c r="E68986">
        <v>60.59</v>
      </c>
      <c r="F68986" t="s">
        <v>24</v>
      </c>
      <c r="G68986" t="s">
        <v>88235</v>
      </c>
      <c r="H68986" t="s">
        <v>88236</v>
      </c>
      <c r="I68986" t="s">
        <v>88237</v>
      </c>
      <c r="J68986" t="s">
        <v>24175</v>
      </c>
      <c r="K68986" t="s">
        <v>29</v>
      </c>
      <c r="L68986" t="s">
        <v>54</v>
      </c>
      <c r="M68986" t="s">
        <v>216476</v>
      </c>
      <c r="N68986" t="s">
        <v>32</v>
      </c>
      <c r="O68986" t="s">
        <v>33</v>
      </c>
      <c r="P68986" t="s">
        <v>24175</v>
      </c>
      <c r="Q68986" t="s">
        <v>215605</v>
      </c>
      <c r="R68986" t="s">
        <v>36</v>
      </c>
      <c r="S68986" t="s">
        <v>36</v>
      </c>
    </row>
    <row r="68987" spans="1:20" x14ac:dyDescent="0.25">
      <c r="A68987" t="s">
        <v>20</v>
      </c>
      <c r="B68987" t="s">
        <v>216477</v>
      </c>
      <c r="C68987" t="s">
        <v>216478</v>
      </c>
      <c r="D68987" t="s">
        <v>213653</v>
      </c>
      <c r="E68987">
        <v>110.93</v>
      </c>
      <c r="F68987" t="s">
        <v>24</v>
      </c>
      <c r="G68987" t="s">
        <v>88235</v>
      </c>
      <c r="H68987" t="s">
        <v>88236</v>
      </c>
      <c r="I68987" t="s">
        <v>88237</v>
      </c>
      <c r="J68987" t="s">
        <v>24175</v>
      </c>
      <c r="K68987" t="s">
        <v>29</v>
      </c>
      <c r="L68987" t="s">
        <v>54</v>
      </c>
      <c r="M68987" t="s">
        <v>216479</v>
      </c>
      <c r="N68987" t="s">
        <v>32</v>
      </c>
      <c r="O68987" t="s">
        <v>33</v>
      </c>
      <c r="P68987" t="s">
        <v>24175</v>
      </c>
      <c r="Q68987" t="s">
        <v>215605</v>
      </c>
      <c r="R68987" t="s">
        <v>36</v>
      </c>
      <c r="S68987" t="s">
        <v>36</v>
      </c>
    </row>
    <row r="68988" spans="1:20" x14ac:dyDescent="0.25">
      <c r="A68988" t="s">
        <v>20</v>
      </c>
      <c r="B68988" t="s">
        <v>216480</v>
      </c>
      <c r="C68988" t="s">
        <v>216481</v>
      </c>
      <c r="D68988" t="s">
        <v>213653</v>
      </c>
      <c r="E68988">
        <v>211.63</v>
      </c>
      <c r="F68988" t="s">
        <v>24</v>
      </c>
      <c r="G68988" t="s">
        <v>88235</v>
      </c>
      <c r="H68988" t="s">
        <v>88236</v>
      </c>
      <c r="I68988" t="s">
        <v>88237</v>
      </c>
      <c r="J68988" t="s">
        <v>24175</v>
      </c>
      <c r="K68988" t="s">
        <v>29</v>
      </c>
      <c r="L68988" t="s">
        <v>54</v>
      </c>
      <c r="M68988" t="s">
        <v>216482</v>
      </c>
      <c r="N68988" t="s">
        <v>32</v>
      </c>
      <c r="O68988" t="s">
        <v>33</v>
      </c>
      <c r="P68988" t="s">
        <v>24175</v>
      </c>
      <c r="Q68988" t="s">
        <v>215605</v>
      </c>
      <c r="R68988" t="s">
        <v>36</v>
      </c>
      <c r="S68988" t="s">
        <v>36</v>
      </c>
    </row>
    <row r="68989" spans="1:20" x14ac:dyDescent="0.25">
      <c r="A68989" t="s">
        <v>20</v>
      </c>
      <c r="B68989" t="s">
        <v>216483</v>
      </c>
      <c r="C68989" t="s">
        <v>216484</v>
      </c>
      <c r="D68989" t="s">
        <v>213653</v>
      </c>
      <c r="E68989">
        <v>161.27000000000001</v>
      </c>
      <c r="F68989" t="s">
        <v>24</v>
      </c>
      <c r="G68989" t="s">
        <v>88235</v>
      </c>
      <c r="H68989" t="s">
        <v>88236</v>
      </c>
      <c r="I68989" t="s">
        <v>88237</v>
      </c>
      <c r="J68989" t="s">
        <v>24175</v>
      </c>
      <c r="K68989" t="s">
        <v>29</v>
      </c>
      <c r="L68989" t="s">
        <v>54</v>
      </c>
      <c r="M68989" t="s">
        <v>216485</v>
      </c>
      <c r="N68989" t="s">
        <v>32</v>
      </c>
      <c r="O68989" t="s">
        <v>33</v>
      </c>
      <c r="P68989" t="s">
        <v>24175</v>
      </c>
      <c r="Q68989" t="s">
        <v>215605</v>
      </c>
      <c r="R68989" t="s">
        <v>36</v>
      </c>
      <c r="S68989" t="s">
        <v>36</v>
      </c>
    </row>
    <row r="68990" spans="1:20" x14ac:dyDescent="0.25">
      <c r="A68990" t="s">
        <v>20</v>
      </c>
      <c r="B68990" t="s">
        <v>216486</v>
      </c>
      <c r="C68990" t="s">
        <v>216487</v>
      </c>
      <c r="D68990" t="s">
        <v>213653</v>
      </c>
      <c r="E68990">
        <v>239.75</v>
      </c>
      <c r="F68990" t="s">
        <v>24</v>
      </c>
      <c r="G68990" t="s">
        <v>88235</v>
      </c>
      <c r="H68990" t="s">
        <v>88236</v>
      </c>
      <c r="I68990" t="s">
        <v>88237</v>
      </c>
      <c r="J68990" t="s">
        <v>24175</v>
      </c>
      <c r="K68990" t="s">
        <v>29</v>
      </c>
      <c r="L68990" t="s">
        <v>54</v>
      </c>
      <c r="M68990" t="s">
        <v>216488</v>
      </c>
      <c r="N68990" t="s">
        <v>32</v>
      </c>
      <c r="O68990" t="s">
        <v>33</v>
      </c>
      <c r="P68990" t="s">
        <v>24175</v>
      </c>
      <c r="Q68990" t="s">
        <v>215605</v>
      </c>
      <c r="R68990" t="s">
        <v>36</v>
      </c>
      <c r="S68990" t="s">
        <v>36</v>
      </c>
    </row>
    <row r="68991" spans="1:20" x14ac:dyDescent="0.25">
      <c r="A68991" t="s">
        <v>20</v>
      </c>
      <c r="B68991" t="s">
        <v>216489</v>
      </c>
      <c r="C68991" t="s">
        <v>216490</v>
      </c>
      <c r="D68991" t="s">
        <v>213653</v>
      </c>
      <c r="E68991">
        <v>261.97000000000003</v>
      </c>
      <c r="F68991" t="s">
        <v>24</v>
      </c>
      <c r="G68991" t="s">
        <v>88235</v>
      </c>
      <c r="H68991" t="s">
        <v>88236</v>
      </c>
      <c r="I68991" t="s">
        <v>88237</v>
      </c>
      <c r="J68991" t="s">
        <v>24175</v>
      </c>
      <c r="K68991" t="s">
        <v>29</v>
      </c>
      <c r="L68991" t="s">
        <v>54</v>
      </c>
      <c r="M68991" t="s">
        <v>216491</v>
      </c>
      <c r="N68991" t="s">
        <v>32</v>
      </c>
      <c r="O68991" t="s">
        <v>33</v>
      </c>
      <c r="P68991" t="s">
        <v>24175</v>
      </c>
      <c r="Q68991" t="s">
        <v>215605</v>
      </c>
      <c r="R68991" t="s">
        <v>36</v>
      </c>
      <c r="S68991" t="s">
        <v>36</v>
      </c>
    </row>
    <row r="68992" spans="1:20" x14ac:dyDescent="0.25">
      <c r="A68992" t="s">
        <v>20</v>
      </c>
      <c r="B68992" t="s">
        <v>216492</v>
      </c>
      <c r="C68992" t="s">
        <v>216493</v>
      </c>
      <c r="D68992" t="s">
        <v>213653</v>
      </c>
      <c r="E68992">
        <v>211.63</v>
      </c>
      <c r="F68992" t="s">
        <v>24</v>
      </c>
      <c r="G68992" t="s">
        <v>88235</v>
      </c>
      <c r="H68992" t="s">
        <v>88236</v>
      </c>
      <c r="I68992" t="s">
        <v>88237</v>
      </c>
      <c r="J68992" t="s">
        <v>24175</v>
      </c>
      <c r="K68992" t="s">
        <v>29</v>
      </c>
      <c r="L68992" t="s">
        <v>54</v>
      </c>
      <c r="M68992" t="s">
        <v>216494</v>
      </c>
      <c r="N68992" t="s">
        <v>32</v>
      </c>
      <c r="O68992" t="s">
        <v>33</v>
      </c>
      <c r="P68992" t="s">
        <v>24175</v>
      </c>
      <c r="Q68992" t="s">
        <v>215605</v>
      </c>
      <c r="R68992" t="s">
        <v>36</v>
      </c>
      <c r="S68992" t="s">
        <v>36</v>
      </c>
    </row>
    <row r="68993" spans="1:20" x14ac:dyDescent="0.25">
      <c r="A68993" t="s">
        <v>20</v>
      </c>
      <c r="B68993" t="s">
        <v>216495</v>
      </c>
      <c r="C68993" t="s">
        <v>216496</v>
      </c>
      <c r="D68993" t="s">
        <v>213653</v>
      </c>
      <c r="E68993">
        <v>60.59</v>
      </c>
      <c r="F68993" t="s">
        <v>24</v>
      </c>
      <c r="G68993" t="s">
        <v>88235</v>
      </c>
      <c r="H68993" t="s">
        <v>88236</v>
      </c>
      <c r="I68993" t="s">
        <v>88237</v>
      </c>
      <c r="J68993" t="s">
        <v>24175</v>
      </c>
      <c r="K68993" t="s">
        <v>29</v>
      </c>
      <c r="L68993" t="s">
        <v>54</v>
      </c>
      <c r="M68993" t="s">
        <v>216497</v>
      </c>
      <c r="N68993" t="s">
        <v>32</v>
      </c>
      <c r="O68993" t="s">
        <v>33</v>
      </c>
      <c r="P68993" t="s">
        <v>24175</v>
      </c>
      <c r="Q68993" t="s">
        <v>215605</v>
      </c>
      <c r="R68993" t="s">
        <v>36</v>
      </c>
      <c r="S68993" t="s">
        <v>36</v>
      </c>
    </row>
    <row r="68994" spans="1:20" x14ac:dyDescent="0.25">
      <c r="A68994" t="s">
        <v>20</v>
      </c>
      <c r="B68994" t="s">
        <v>216498</v>
      </c>
      <c r="C68994" t="s">
        <v>216499</v>
      </c>
      <c r="D68994" t="s">
        <v>213653</v>
      </c>
      <c r="E68994">
        <v>161.27000000000001</v>
      </c>
      <c r="F68994" t="s">
        <v>24</v>
      </c>
      <c r="G68994" t="s">
        <v>88235</v>
      </c>
      <c r="H68994" t="s">
        <v>88236</v>
      </c>
      <c r="I68994" t="s">
        <v>88237</v>
      </c>
      <c r="J68994" t="s">
        <v>24175</v>
      </c>
      <c r="K68994" t="s">
        <v>29</v>
      </c>
      <c r="L68994" t="s">
        <v>54</v>
      </c>
      <c r="M68994" t="s">
        <v>216500</v>
      </c>
      <c r="N68994" t="s">
        <v>32</v>
      </c>
      <c r="O68994" t="s">
        <v>33</v>
      </c>
      <c r="P68994" t="s">
        <v>24175</v>
      </c>
      <c r="Q68994" t="s">
        <v>215605</v>
      </c>
      <c r="R68994" t="s">
        <v>36</v>
      </c>
      <c r="S68994" t="s">
        <v>36</v>
      </c>
    </row>
    <row r="68995" spans="1:20" x14ac:dyDescent="0.25">
      <c r="A68995" t="s">
        <v>20</v>
      </c>
      <c r="B68995" t="s">
        <v>216501</v>
      </c>
      <c r="C68995" t="s">
        <v>216502</v>
      </c>
      <c r="D68995" t="s">
        <v>213653</v>
      </c>
      <c r="E68995">
        <v>261.97000000000003</v>
      </c>
      <c r="F68995" t="s">
        <v>24</v>
      </c>
      <c r="G68995" t="s">
        <v>88235</v>
      </c>
      <c r="H68995" t="s">
        <v>88236</v>
      </c>
      <c r="I68995" t="s">
        <v>88237</v>
      </c>
      <c r="J68995" t="s">
        <v>24175</v>
      </c>
      <c r="K68995" t="s">
        <v>29</v>
      </c>
      <c r="L68995" t="s">
        <v>54</v>
      </c>
      <c r="M68995" t="s">
        <v>216503</v>
      </c>
      <c r="N68995" t="s">
        <v>32</v>
      </c>
      <c r="O68995" t="s">
        <v>33</v>
      </c>
      <c r="P68995" t="s">
        <v>24175</v>
      </c>
      <c r="Q68995" t="s">
        <v>215605</v>
      </c>
      <c r="R68995" t="s">
        <v>36</v>
      </c>
      <c r="S68995" t="s">
        <v>36</v>
      </c>
    </row>
    <row r="68996" spans="1:20" x14ac:dyDescent="0.25">
      <c r="A68996" t="s">
        <v>20</v>
      </c>
      <c r="B68996" t="s">
        <v>216504</v>
      </c>
      <c r="C68996" t="s">
        <v>216505</v>
      </c>
      <c r="D68996" t="s">
        <v>213653</v>
      </c>
      <c r="E68996">
        <v>60.59</v>
      </c>
      <c r="F68996" t="s">
        <v>24</v>
      </c>
      <c r="G68996" t="s">
        <v>88235</v>
      </c>
      <c r="H68996" t="s">
        <v>88236</v>
      </c>
      <c r="I68996" t="s">
        <v>88237</v>
      </c>
      <c r="J68996" t="s">
        <v>24175</v>
      </c>
      <c r="K68996" t="s">
        <v>29</v>
      </c>
      <c r="L68996" t="s">
        <v>54</v>
      </c>
      <c r="M68996" t="s">
        <v>216506</v>
      </c>
      <c r="N68996" t="s">
        <v>32</v>
      </c>
      <c r="O68996" t="s">
        <v>33</v>
      </c>
      <c r="P68996" t="s">
        <v>24175</v>
      </c>
      <c r="Q68996" t="s">
        <v>215605</v>
      </c>
      <c r="R68996" t="s">
        <v>36</v>
      </c>
      <c r="S68996" t="s">
        <v>36</v>
      </c>
    </row>
    <row r="68997" spans="1:20" x14ac:dyDescent="0.25">
      <c r="A68997" t="s">
        <v>20</v>
      </c>
      <c r="B68997" t="s">
        <v>216507</v>
      </c>
      <c r="C68997" t="s">
        <v>216508</v>
      </c>
      <c r="D68997" t="s">
        <v>213653</v>
      </c>
      <c r="E68997">
        <v>110.93</v>
      </c>
      <c r="F68997" t="s">
        <v>24</v>
      </c>
      <c r="G68997" t="s">
        <v>88235</v>
      </c>
      <c r="H68997" t="s">
        <v>88236</v>
      </c>
      <c r="I68997" t="s">
        <v>88237</v>
      </c>
      <c r="J68997" t="s">
        <v>24175</v>
      </c>
      <c r="K68997" t="s">
        <v>29</v>
      </c>
      <c r="L68997" t="s">
        <v>54</v>
      </c>
      <c r="M68997" t="s">
        <v>216509</v>
      </c>
      <c r="N68997" t="s">
        <v>32</v>
      </c>
      <c r="O68997" t="s">
        <v>33</v>
      </c>
      <c r="P68997" t="s">
        <v>24175</v>
      </c>
      <c r="Q68997" t="s">
        <v>215605</v>
      </c>
      <c r="R68997" t="s">
        <v>36</v>
      </c>
      <c r="S68997" t="s">
        <v>36</v>
      </c>
    </row>
    <row r="68998" spans="1:20" x14ac:dyDescent="0.25">
      <c r="A68998" t="s">
        <v>20</v>
      </c>
      <c r="B68998" t="s">
        <v>216510</v>
      </c>
      <c r="C68998" t="s">
        <v>216511</v>
      </c>
      <c r="D68998" t="s">
        <v>213653</v>
      </c>
      <c r="E68998">
        <v>161.27000000000001</v>
      </c>
      <c r="F68998" t="s">
        <v>24</v>
      </c>
      <c r="G68998" t="s">
        <v>88235</v>
      </c>
      <c r="H68998" t="s">
        <v>88236</v>
      </c>
      <c r="I68998" t="s">
        <v>88237</v>
      </c>
      <c r="J68998" t="s">
        <v>24175</v>
      </c>
      <c r="K68998" t="s">
        <v>29</v>
      </c>
      <c r="L68998" t="s">
        <v>54</v>
      </c>
      <c r="M68998" t="s">
        <v>216512</v>
      </c>
      <c r="N68998" t="s">
        <v>32</v>
      </c>
      <c r="O68998" t="s">
        <v>33</v>
      </c>
      <c r="P68998" t="s">
        <v>24175</v>
      </c>
      <c r="Q68998" t="s">
        <v>215605</v>
      </c>
      <c r="R68998" t="s">
        <v>36</v>
      </c>
      <c r="S68998" t="s">
        <v>36</v>
      </c>
    </row>
    <row r="68999" spans="1:20" x14ac:dyDescent="0.25">
      <c r="A68999" t="s">
        <v>20</v>
      </c>
      <c r="B68999" t="s">
        <v>216513</v>
      </c>
      <c r="C68999" t="s">
        <v>216514</v>
      </c>
      <c r="D68999" t="s">
        <v>213653</v>
      </c>
      <c r="E68999">
        <v>437.14</v>
      </c>
      <c r="F68999" t="s">
        <v>24</v>
      </c>
      <c r="G68999" t="s">
        <v>208660</v>
      </c>
      <c r="H68999" t="s">
        <v>88236</v>
      </c>
      <c r="I68999" t="s">
        <v>88237</v>
      </c>
      <c r="J68999" t="s">
        <v>24175</v>
      </c>
      <c r="K68999" t="s">
        <v>29</v>
      </c>
      <c r="L68999" t="s">
        <v>54</v>
      </c>
      <c r="M68999" t="s">
        <v>216515</v>
      </c>
      <c r="N68999" t="s">
        <v>32</v>
      </c>
      <c r="O68999" t="s">
        <v>33</v>
      </c>
      <c r="P68999" t="s">
        <v>24175</v>
      </c>
      <c r="Q68999" t="s">
        <v>208844</v>
      </c>
      <c r="R68999" t="s">
        <v>36</v>
      </c>
      <c r="S68999" t="s">
        <v>36</v>
      </c>
      <c r="T68999" t="s">
        <v>37</v>
      </c>
    </row>
    <row r="69000" spans="1:20" x14ac:dyDescent="0.25">
      <c r="A69000" t="s">
        <v>20</v>
      </c>
      <c r="B69000" t="s">
        <v>216516</v>
      </c>
      <c r="C69000" t="s">
        <v>216517</v>
      </c>
      <c r="D69000" t="s">
        <v>213653</v>
      </c>
      <c r="E69000">
        <v>261.97000000000003</v>
      </c>
      <c r="F69000" t="s">
        <v>24</v>
      </c>
      <c r="G69000" t="s">
        <v>88235</v>
      </c>
      <c r="H69000" t="s">
        <v>88236</v>
      </c>
      <c r="I69000" t="s">
        <v>88237</v>
      </c>
      <c r="J69000" t="s">
        <v>24175</v>
      </c>
      <c r="K69000" t="s">
        <v>29</v>
      </c>
      <c r="L69000" t="s">
        <v>54</v>
      </c>
      <c r="M69000" t="s">
        <v>216518</v>
      </c>
      <c r="N69000" t="s">
        <v>32</v>
      </c>
      <c r="O69000" t="s">
        <v>33</v>
      </c>
      <c r="P69000" t="s">
        <v>24175</v>
      </c>
      <c r="Q69000" t="s">
        <v>215605</v>
      </c>
      <c r="R69000" t="s">
        <v>36</v>
      </c>
      <c r="S69000" t="s">
        <v>36</v>
      </c>
    </row>
    <row r="69001" spans="1:20" x14ac:dyDescent="0.25">
      <c r="A69001" t="s">
        <v>20</v>
      </c>
      <c r="B69001" t="s">
        <v>216519</v>
      </c>
      <c r="C69001" t="s">
        <v>216520</v>
      </c>
      <c r="D69001" t="s">
        <v>213653</v>
      </c>
      <c r="E69001">
        <v>211.63</v>
      </c>
      <c r="F69001" t="s">
        <v>24</v>
      </c>
      <c r="G69001" t="s">
        <v>88235</v>
      </c>
      <c r="H69001" t="s">
        <v>88236</v>
      </c>
      <c r="I69001" t="s">
        <v>88237</v>
      </c>
      <c r="J69001" t="s">
        <v>24175</v>
      </c>
      <c r="K69001" t="s">
        <v>29</v>
      </c>
      <c r="L69001" t="s">
        <v>54</v>
      </c>
      <c r="M69001" t="s">
        <v>216521</v>
      </c>
      <c r="N69001" t="s">
        <v>32</v>
      </c>
      <c r="O69001" t="s">
        <v>33</v>
      </c>
      <c r="P69001" t="s">
        <v>24175</v>
      </c>
      <c r="Q69001" t="s">
        <v>215605</v>
      </c>
      <c r="R69001" t="s">
        <v>36</v>
      </c>
      <c r="S69001" t="s">
        <v>36</v>
      </c>
    </row>
    <row r="69002" spans="1:20" x14ac:dyDescent="0.25">
      <c r="A69002" t="s">
        <v>20</v>
      </c>
      <c r="B69002" t="s">
        <v>216522</v>
      </c>
      <c r="C69002" t="s">
        <v>216523</v>
      </c>
      <c r="D69002" t="s">
        <v>213653</v>
      </c>
      <c r="E69002">
        <v>60.59</v>
      </c>
      <c r="F69002" t="s">
        <v>24</v>
      </c>
      <c r="G69002" t="s">
        <v>88235</v>
      </c>
      <c r="H69002" t="s">
        <v>88236</v>
      </c>
      <c r="I69002" t="s">
        <v>88237</v>
      </c>
      <c r="J69002" t="s">
        <v>24175</v>
      </c>
      <c r="K69002" t="s">
        <v>29</v>
      </c>
      <c r="L69002" t="s">
        <v>54</v>
      </c>
      <c r="M69002" t="s">
        <v>216524</v>
      </c>
      <c r="N69002" t="s">
        <v>32</v>
      </c>
      <c r="O69002" t="s">
        <v>33</v>
      </c>
      <c r="P69002" t="s">
        <v>24175</v>
      </c>
      <c r="Q69002" t="s">
        <v>215605</v>
      </c>
      <c r="R69002" t="s">
        <v>36</v>
      </c>
      <c r="S69002" t="s">
        <v>36</v>
      </c>
    </row>
    <row r="69003" spans="1:20" x14ac:dyDescent="0.25">
      <c r="A69003" t="s">
        <v>20</v>
      </c>
      <c r="B69003" t="s">
        <v>216525</v>
      </c>
      <c r="C69003" t="s">
        <v>216526</v>
      </c>
      <c r="D69003" t="s">
        <v>213653</v>
      </c>
      <c r="E69003">
        <v>110.93</v>
      </c>
      <c r="F69003" t="s">
        <v>24</v>
      </c>
      <c r="G69003" t="s">
        <v>88235</v>
      </c>
      <c r="H69003" t="s">
        <v>88236</v>
      </c>
      <c r="I69003" t="s">
        <v>88237</v>
      </c>
      <c r="J69003" t="s">
        <v>24175</v>
      </c>
      <c r="K69003" t="s">
        <v>29</v>
      </c>
      <c r="L69003" t="s">
        <v>54</v>
      </c>
      <c r="M69003" t="s">
        <v>216527</v>
      </c>
      <c r="N69003" t="s">
        <v>32</v>
      </c>
      <c r="O69003" t="s">
        <v>33</v>
      </c>
      <c r="P69003" t="s">
        <v>24175</v>
      </c>
      <c r="Q69003" t="s">
        <v>215605</v>
      </c>
      <c r="R69003" t="s">
        <v>36</v>
      </c>
      <c r="S69003" t="s">
        <v>36</v>
      </c>
    </row>
    <row r="69004" spans="1:20" x14ac:dyDescent="0.25">
      <c r="A69004" t="s">
        <v>20</v>
      </c>
      <c r="B69004" t="s">
        <v>216528</v>
      </c>
      <c r="C69004" t="s">
        <v>216529</v>
      </c>
      <c r="D69004" t="s">
        <v>213653</v>
      </c>
      <c r="E69004">
        <v>161.27000000000001</v>
      </c>
      <c r="F69004" t="s">
        <v>24</v>
      </c>
      <c r="G69004" t="s">
        <v>88235</v>
      </c>
      <c r="H69004" t="s">
        <v>88236</v>
      </c>
      <c r="I69004" t="s">
        <v>88237</v>
      </c>
      <c r="J69004" t="s">
        <v>24175</v>
      </c>
      <c r="K69004" t="s">
        <v>29</v>
      </c>
      <c r="L69004" t="s">
        <v>54</v>
      </c>
      <c r="M69004" t="s">
        <v>216530</v>
      </c>
      <c r="N69004" t="s">
        <v>32</v>
      </c>
      <c r="O69004" t="s">
        <v>33</v>
      </c>
      <c r="P69004" t="s">
        <v>24175</v>
      </c>
      <c r="Q69004" t="s">
        <v>215605</v>
      </c>
      <c r="R69004" t="s">
        <v>36</v>
      </c>
      <c r="S69004" t="s">
        <v>36</v>
      </c>
    </row>
    <row r="69005" spans="1:20" x14ac:dyDescent="0.25">
      <c r="A69005" t="s">
        <v>20</v>
      </c>
      <c r="B69005" t="s">
        <v>216531</v>
      </c>
      <c r="C69005" t="s">
        <v>216532</v>
      </c>
      <c r="D69005" t="s">
        <v>213653</v>
      </c>
      <c r="E69005">
        <v>239.75</v>
      </c>
      <c r="F69005" t="s">
        <v>24</v>
      </c>
      <c r="G69005" t="s">
        <v>88235</v>
      </c>
      <c r="H69005" t="s">
        <v>88236</v>
      </c>
      <c r="I69005" t="s">
        <v>88237</v>
      </c>
      <c r="J69005" t="s">
        <v>24175</v>
      </c>
      <c r="K69005" t="s">
        <v>29</v>
      </c>
      <c r="L69005" t="s">
        <v>54</v>
      </c>
      <c r="M69005" t="s">
        <v>216533</v>
      </c>
      <c r="N69005" t="s">
        <v>32</v>
      </c>
      <c r="O69005" t="s">
        <v>33</v>
      </c>
      <c r="P69005" t="s">
        <v>24175</v>
      </c>
      <c r="Q69005" t="s">
        <v>215605</v>
      </c>
      <c r="R69005" t="s">
        <v>36</v>
      </c>
      <c r="S69005" t="s">
        <v>36</v>
      </c>
    </row>
    <row r="69006" spans="1:20" x14ac:dyDescent="0.25">
      <c r="A69006" t="s">
        <v>20</v>
      </c>
      <c r="B69006" t="s">
        <v>216534</v>
      </c>
      <c r="C69006" t="s">
        <v>216535</v>
      </c>
      <c r="D69006" t="s">
        <v>213653</v>
      </c>
      <c r="E69006">
        <v>261.97000000000003</v>
      </c>
      <c r="F69006" t="s">
        <v>24</v>
      </c>
      <c r="G69006" t="s">
        <v>88235</v>
      </c>
      <c r="H69006" t="s">
        <v>88236</v>
      </c>
      <c r="I69006" t="s">
        <v>88237</v>
      </c>
      <c r="J69006" t="s">
        <v>24175</v>
      </c>
      <c r="K69006" t="s">
        <v>29</v>
      </c>
      <c r="L69006" t="s">
        <v>54</v>
      </c>
      <c r="M69006" t="s">
        <v>216536</v>
      </c>
      <c r="N69006" t="s">
        <v>32</v>
      </c>
      <c r="O69006" t="s">
        <v>33</v>
      </c>
      <c r="P69006" t="s">
        <v>24175</v>
      </c>
      <c r="Q69006" t="s">
        <v>215605</v>
      </c>
      <c r="R69006" t="s">
        <v>36</v>
      </c>
      <c r="S69006" t="s">
        <v>36</v>
      </c>
    </row>
    <row r="69007" spans="1:20" x14ac:dyDescent="0.25">
      <c r="A69007" t="s">
        <v>20</v>
      </c>
      <c r="B69007" t="s">
        <v>216537</v>
      </c>
      <c r="C69007" t="s">
        <v>216538</v>
      </c>
      <c r="D69007" t="s">
        <v>213653</v>
      </c>
      <c r="E69007">
        <v>136.11000000000001</v>
      </c>
      <c r="F69007" t="s">
        <v>24</v>
      </c>
      <c r="G69007" t="s">
        <v>88235</v>
      </c>
      <c r="H69007" t="s">
        <v>88236</v>
      </c>
      <c r="I69007" t="s">
        <v>88237</v>
      </c>
      <c r="J69007" t="s">
        <v>24175</v>
      </c>
      <c r="K69007" t="s">
        <v>29</v>
      </c>
      <c r="L69007" t="s">
        <v>54</v>
      </c>
      <c r="M69007" t="s">
        <v>216539</v>
      </c>
      <c r="N69007" t="s">
        <v>32</v>
      </c>
      <c r="O69007" t="s">
        <v>33</v>
      </c>
      <c r="P69007" t="s">
        <v>24175</v>
      </c>
      <c r="Q69007" t="s">
        <v>215605</v>
      </c>
      <c r="R69007" t="s">
        <v>36</v>
      </c>
      <c r="S69007" t="s">
        <v>36</v>
      </c>
    </row>
    <row r="69008" spans="1:20" x14ac:dyDescent="0.25">
      <c r="A69008" t="s">
        <v>20</v>
      </c>
      <c r="B69008" t="s">
        <v>216540</v>
      </c>
      <c r="C69008" t="s">
        <v>216541</v>
      </c>
      <c r="D69008" t="s">
        <v>213653</v>
      </c>
      <c r="E69008">
        <v>60.59</v>
      </c>
      <c r="F69008" t="s">
        <v>24</v>
      </c>
      <c r="G69008" t="s">
        <v>88235</v>
      </c>
      <c r="H69008" t="s">
        <v>88236</v>
      </c>
      <c r="I69008" t="s">
        <v>88237</v>
      </c>
      <c r="J69008" t="s">
        <v>24175</v>
      </c>
      <c r="K69008" t="s">
        <v>29</v>
      </c>
      <c r="L69008" t="s">
        <v>54</v>
      </c>
      <c r="M69008" t="s">
        <v>216542</v>
      </c>
      <c r="N69008" t="s">
        <v>32</v>
      </c>
      <c r="O69008" t="s">
        <v>33</v>
      </c>
      <c r="P69008" t="s">
        <v>24175</v>
      </c>
      <c r="Q69008" t="s">
        <v>215605</v>
      </c>
      <c r="R69008" t="s">
        <v>36</v>
      </c>
      <c r="S69008" t="s">
        <v>36</v>
      </c>
    </row>
    <row r="69009" spans="1:19" x14ac:dyDescent="0.25">
      <c r="A69009" t="s">
        <v>20</v>
      </c>
      <c r="B69009" t="s">
        <v>216543</v>
      </c>
      <c r="C69009" t="s">
        <v>216544</v>
      </c>
      <c r="D69009" t="s">
        <v>213653</v>
      </c>
      <c r="E69009">
        <v>60.59</v>
      </c>
      <c r="F69009" t="s">
        <v>24</v>
      </c>
      <c r="G69009" t="s">
        <v>88235</v>
      </c>
      <c r="H69009" t="s">
        <v>88236</v>
      </c>
      <c r="I69009" t="s">
        <v>88237</v>
      </c>
      <c r="J69009" t="s">
        <v>24175</v>
      </c>
      <c r="K69009" t="s">
        <v>29</v>
      </c>
      <c r="L69009" t="s">
        <v>54</v>
      </c>
      <c r="M69009" t="s">
        <v>216545</v>
      </c>
      <c r="N69009" t="s">
        <v>32</v>
      </c>
      <c r="O69009" t="s">
        <v>33</v>
      </c>
      <c r="P69009" t="s">
        <v>24175</v>
      </c>
      <c r="Q69009" t="s">
        <v>215605</v>
      </c>
      <c r="R69009" t="s">
        <v>36</v>
      </c>
      <c r="S69009" t="s">
        <v>36</v>
      </c>
    </row>
    <row r="69010" spans="1:19" x14ac:dyDescent="0.25">
      <c r="A69010" t="s">
        <v>20</v>
      </c>
      <c r="B69010" t="s">
        <v>216546</v>
      </c>
      <c r="C69010" t="s">
        <v>216547</v>
      </c>
      <c r="D69010" t="s">
        <v>213653</v>
      </c>
      <c r="E69010">
        <v>60.59</v>
      </c>
      <c r="F69010" t="s">
        <v>24</v>
      </c>
      <c r="G69010" t="s">
        <v>88235</v>
      </c>
      <c r="H69010" t="s">
        <v>88236</v>
      </c>
      <c r="I69010" t="s">
        <v>88237</v>
      </c>
      <c r="J69010" t="s">
        <v>24175</v>
      </c>
      <c r="K69010" t="s">
        <v>29</v>
      </c>
      <c r="L69010" t="s">
        <v>54</v>
      </c>
      <c r="M69010" t="s">
        <v>216548</v>
      </c>
      <c r="N69010" t="s">
        <v>32</v>
      </c>
      <c r="O69010" t="s">
        <v>33</v>
      </c>
      <c r="P69010" t="s">
        <v>24175</v>
      </c>
      <c r="Q69010" t="s">
        <v>215605</v>
      </c>
      <c r="R69010" t="s">
        <v>36</v>
      </c>
      <c r="S69010" t="s">
        <v>36</v>
      </c>
    </row>
    <row r="69011" spans="1:19" x14ac:dyDescent="0.25">
      <c r="A69011" t="s">
        <v>20</v>
      </c>
      <c r="B69011" t="s">
        <v>216549</v>
      </c>
      <c r="C69011" t="s">
        <v>216550</v>
      </c>
      <c r="D69011" t="s">
        <v>213653</v>
      </c>
      <c r="E69011">
        <v>60.59</v>
      </c>
      <c r="F69011" t="s">
        <v>24</v>
      </c>
      <c r="G69011" t="s">
        <v>88235</v>
      </c>
      <c r="H69011" t="s">
        <v>88236</v>
      </c>
      <c r="I69011" t="s">
        <v>88237</v>
      </c>
      <c r="J69011" t="s">
        <v>24175</v>
      </c>
      <c r="K69011" t="s">
        <v>29</v>
      </c>
      <c r="L69011" t="s">
        <v>54</v>
      </c>
      <c r="M69011" t="s">
        <v>216551</v>
      </c>
      <c r="N69011" t="s">
        <v>32</v>
      </c>
      <c r="O69011" t="s">
        <v>33</v>
      </c>
      <c r="P69011" t="s">
        <v>24175</v>
      </c>
      <c r="Q69011" t="s">
        <v>215605</v>
      </c>
      <c r="R69011" t="s">
        <v>36</v>
      </c>
      <c r="S69011" t="s">
        <v>36</v>
      </c>
    </row>
    <row r="69012" spans="1:19" x14ac:dyDescent="0.25">
      <c r="A69012" t="s">
        <v>20</v>
      </c>
      <c r="B69012" t="s">
        <v>216552</v>
      </c>
      <c r="C69012" t="s">
        <v>216553</v>
      </c>
      <c r="D69012" t="s">
        <v>213653</v>
      </c>
      <c r="E69012">
        <v>161.27000000000001</v>
      </c>
      <c r="F69012" t="s">
        <v>24</v>
      </c>
      <c r="G69012" t="s">
        <v>88235</v>
      </c>
      <c r="H69012" t="s">
        <v>88236</v>
      </c>
      <c r="I69012" t="s">
        <v>88237</v>
      </c>
      <c r="J69012" t="s">
        <v>24175</v>
      </c>
      <c r="K69012" t="s">
        <v>29</v>
      </c>
      <c r="L69012" t="s">
        <v>54</v>
      </c>
      <c r="M69012" t="s">
        <v>216554</v>
      </c>
      <c r="N69012" t="s">
        <v>32</v>
      </c>
      <c r="O69012" t="s">
        <v>33</v>
      </c>
      <c r="P69012" t="s">
        <v>24175</v>
      </c>
      <c r="Q69012" t="s">
        <v>215605</v>
      </c>
      <c r="R69012" t="s">
        <v>36</v>
      </c>
      <c r="S69012" t="s">
        <v>36</v>
      </c>
    </row>
    <row r="69013" spans="1:19" x14ac:dyDescent="0.25">
      <c r="A69013" t="s">
        <v>20</v>
      </c>
      <c r="B69013" t="s">
        <v>216555</v>
      </c>
      <c r="C69013" t="s">
        <v>216556</v>
      </c>
      <c r="D69013" t="s">
        <v>213653</v>
      </c>
      <c r="E69013">
        <v>60.59</v>
      </c>
      <c r="F69013" t="s">
        <v>24</v>
      </c>
      <c r="G69013" t="s">
        <v>88235</v>
      </c>
      <c r="H69013" t="s">
        <v>88236</v>
      </c>
      <c r="I69013" t="s">
        <v>88237</v>
      </c>
      <c r="J69013" t="s">
        <v>24175</v>
      </c>
      <c r="K69013" t="s">
        <v>29</v>
      </c>
      <c r="L69013" t="s">
        <v>54</v>
      </c>
      <c r="M69013" t="s">
        <v>216557</v>
      </c>
      <c r="N69013" t="s">
        <v>32</v>
      </c>
      <c r="O69013" t="s">
        <v>33</v>
      </c>
      <c r="P69013" t="s">
        <v>24175</v>
      </c>
      <c r="Q69013" t="s">
        <v>215605</v>
      </c>
      <c r="R69013" t="s">
        <v>36</v>
      </c>
      <c r="S69013" t="s">
        <v>36</v>
      </c>
    </row>
    <row r="69014" spans="1:19" x14ac:dyDescent="0.25">
      <c r="A69014" t="s">
        <v>20</v>
      </c>
      <c r="B69014" t="s">
        <v>216558</v>
      </c>
      <c r="C69014" t="s">
        <v>216559</v>
      </c>
      <c r="D69014" t="s">
        <v>213653</v>
      </c>
      <c r="E69014">
        <v>161.27000000000001</v>
      </c>
      <c r="F69014" t="s">
        <v>24</v>
      </c>
      <c r="G69014" t="s">
        <v>88235</v>
      </c>
      <c r="H69014" t="s">
        <v>88236</v>
      </c>
      <c r="I69014" t="s">
        <v>88237</v>
      </c>
      <c r="J69014" t="s">
        <v>24175</v>
      </c>
      <c r="K69014" t="s">
        <v>29</v>
      </c>
      <c r="L69014" t="s">
        <v>54</v>
      </c>
      <c r="M69014" t="s">
        <v>216560</v>
      </c>
      <c r="N69014" t="s">
        <v>32</v>
      </c>
      <c r="O69014" t="s">
        <v>33</v>
      </c>
      <c r="P69014" t="s">
        <v>24175</v>
      </c>
      <c r="Q69014" t="s">
        <v>215605</v>
      </c>
      <c r="R69014" t="s">
        <v>36</v>
      </c>
      <c r="S69014" t="s">
        <v>36</v>
      </c>
    </row>
    <row r="69015" spans="1:19" x14ac:dyDescent="0.25">
      <c r="A69015" t="s">
        <v>20</v>
      </c>
      <c r="B69015" t="s">
        <v>216561</v>
      </c>
      <c r="C69015" t="s">
        <v>216562</v>
      </c>
      <c r="D69015" t="s">
        <v>213653</v>
      </c>
      <c r="E69015">
        <v>261.97000000000003</v>
      </c>
      <c r="F69015" t="s">
        <v>24</v>
      </c>
      <c r="G69015" t="s">
        <v>88235</v>
      </c>
      <c r="H69015" t="s">
        <v>88236</v>
      </c>
      <c r="I69015" t="s">
        <v>88237</v>
      </c>
      <c r="J69015" t="s">
        <v>24175</v>
      </c>
      <c r="K69015" t="s">
        <v>29</v>
      </c>
      <c r="L69015" t="s">
        <v>54</v>
      </c>
      <c r="M69015" t="s">
        <v>216563</v>
      </c>
      <c r="N69015" t="s">
        <v>32</v>
      </c>
      <c r="O69015" t="s">
        <v>33</v>
      </c>
      <c r="P69015" t="s">
        <v>24175</v>
      </c>
      <c r="Q69015" t="s">
        <v>215605</v>
      </c>
      <c r="R69015" t="s">
        <v>36</v>
      </c>
      <c r="S69015" t="s">
        <v>36</v>
      </c>
    </row>
    <row r="69016" spans="1:19" x14ac:dyDescent="0.25">
      <c r="A69016" t="s">
        <v>20</v>
      </c>
      <c r="B69016" t="s">
        <v>216564</v>
      </c>
      <c r="C69016" t="s">
        <v>216565</v>
      </c>
      <c r="D69016" t="s">
        <v>213653</v>
      </c>
      <c r="E69016">
        <v>193.23</v>
      </c>
      <c r="F69016" t="s">
        <v>24</v>
      </c>
      <c r="G69016" t="s">
        <v>88235</v>
      </c>
      <c r="H69016" t="s">
        <v>88236</v>
      </c>
      <c r="I69016" t="s">
        <v>88237</v>
      </c>
      <c r="J69016" t="s">
        <v>24175</v>
      </c>
      <c r="K69016" t="s">
        <v>29</v>
      </c>
      <c r="L69016" t="s">
        <v>54</v>
      </c>
      <c r="M69016" t="s">
        <v>216566</v>
      </c>
      <c r="N69016" t="s">
        <v>32</v>
      </c>
      <c r="O69016" t="s">
        <v>33</v>
      </c>
      <c r="P69016" t="s">
        <v>24175</v>
      </c>
      <c r="Q69016" t="s">
        <v>215605</v>
      </c>
      <c r="R69016" t="s">
        <v>36</v>
      </c>
      <c r="S69016" t="s">
        <v>36</v>
      </c>
    </row>
    <row r="69017" spans="1:19" x14ac:dyDescent="0.25">
      <c r="A69017" t="s">
        <v>20</v>
      </c>
      <c r="B69017" t="s">
        <v>216567</v>
      </c>
      <c r="C69017" t="s">
        <v>216568</v>
      </c>
      <c r="D69017" t="s">
        <v>213653</v>
      </c>
      <c r="E69017">
        <v>93.7</v>
      </c>
      <c r="F69017" t="s">
        <v>24</v>
      </c>
      <c r="G69017" t="s">
        <v>88235</v>
      </c>
      <c r="H69017" t="s">
        <v>88236</v>
      </c>
      <c r="I69017" t="s">
        <v>88237</v>
      </c>
      <c r="J69017" t="s">
        <v>24175</v>
      </c>
      <c r="K69017" t="s">
        <v>29</v>
      </c>
      <c r="L69017" t="s">
        <v>54</v>
      </c>
      <c r="M69017" t="s">
        <v>216569</v>
      </c>
      <c r="N69017" t="s">
        <v>32</v>
      </c>
      <c r="O69017" t="s">
        <v>33</v>
      </c>
      <c r="P69017" t="s">
        <v>24175</v>
      </c>
      <c r="Q69017" t="s">
        <v>215605</v>
      </c>
      <c r="R69017" t="s">
        <v>36</v>
      </c>
      <c r="S69017" t="s">
        <v>36</v>
      </c>
    </row>
    <row r="69018" spans="1:19" x14ac:dyDescent="0.25">
      <c r="A69018" t="s">
        <v>20</v>
      </c>
      <c r="B69018" t="s">
        <v>216570</v>
      </c>
      <c r="C69018" t="s">
        <v>216571</v>
      </c>
      <c r="D69018" t="s">
        <v>213653</v>
      </c>
      <c r="E69018">
        <v>160.11000000000001</v>
      </c>
      <c r="F69018" t="s">
        <v>24</v>
      </c>
      <c r="G69018" t="s">
        <v>88235</v>
      </c>
      <c r="H69018" t="s">
        <v>88236</v>
      </c>
      <c r="I69018" t="s">
        <v>88237</v>
      </c>
      <c r="J69018" t="s">
        <v>24175</v>
      </c>
      <c r="K69018" t="s">
        <v>29</v>
      </c>
      <c r="L69018" t="s">
        <v>54</v>
      </c>
      <c r="M69018" t="s">
        <v>216572</v>
      </c>
      <c r="N69018" t="s">
        <v>32</v>
      </c>
      <c r="O69018" t="s">
        <v>33</v>
      </c>
      <c r="P69018" t="s">
        <v>24175</v>
      </c>
      <c r="Q69018" t="s">
        <v>215605</v>
      </c>
      <c r="R69018" t="s">
        <v>36</v>
      </c>
      <c r="S69018" t="s">
        <v>36</v>
      </c>
    </row>
    <row r="69019" spans="1:19" x14ac:dyDescent="0.25">
      <c r="A69019" t="s">
        <v>20</v>
      </c>
      <c r="B69019" t="s">
        <v>216573</v>
      </c>
      <c r="C69019" t="s">
        <v>216574</v>
      </c>
      <c r="D69019" t="s">
        <v>213653</v>
      </c>
      <c r="E69019">
        <v>174.47</v>
      </c>
      <c r="F69019" t="s">
        <v>24</v>
      </c>
      <c r="G69019" t="s">
        <v>88235</v>
      </c>
      <c r="H69019" t="s">
        <v>88236</v>
      </c>
      <c r="I69019" t="s">
        <v>88237</v>
      </c>
      <c r="J69019" t="s">
        <v>24175</v>
      </c>
      <c r="K69019" t="s">
        <v>29</v>
      </c>
      <c r="L69019" t="s">
        <v>54</v>
      </c>
      <c r="M69019" t="s">
        <v>216575</v>
      </c>
      <c r="N69019" t="s">
        <v>32</v>
      </c>
      <c r="O69019" t="s">
        <v>33</v>
      </c>
      <c r="P69019" t="s">
        <v>24175</v>
      </c>
      <c r="Q69019" t="s">
        <v>215605</v>
      </c>
      <c r="R69019" t="s">
        <v>36</v>
      </c>
      <c r="S69019" t="s">
        <v>36</v>
      </c>
    </row>
    <row r="69020" spans="1:19" x14ac:dyDescent="0.25">
      <c r="A69020" t="s">
        <v>20</v>
      </c>
      <c r="B69020" t="s">
        <v>216576</v>
      </c>
      <c r="C69020" t="s">
        <v>216577</v>
      </c>
      <c r="D69020" t="s">
        <v>213653</v>
      </c>
      <c r="E69020">
        <v>174.47</v>
      </c>
      <c r="F69020" t="s">
        <v>24</v>
      </c>
      <c r="G69020" t="s">
        <v>88235</v>
      </c>
      <c r="H69020" t="s">
        <v>88236</v>
      </c>
      <c r="I69020" t="s">
        <v>88237</v>
      </c>
      <c r="J69020" t="s">
        <v>24175</v>
      </c>
      <c r="K69020" t="s">
        <v>29</v>
      </c>
      <c r="L69020" t="s">
        <v>54</v>
      </c>
      <c r="M69020" t="s">
        <v>216578</v>
      </c>
      <c r="N69020" t="s">
        <v>32</v>
      </c>
      <c r="O69020" t="s">
        <v>33</v>
      </c>
      <c r="P69020" t="s">
        <v>24175</v>
      </c>
      <c r="Q69020" t="s">
        <v>215605</v>
      </c>
      <c r="R69020" t="s">
        <v>36</v>
      </c>
      <c r="S69020" t="s">
        <v>36</v>
      </c>
    </row>
    <row r="69021" spans="1:19" x14ac:dyDescent="0.25">
      <c r="A69021" t="s">
        <v>20</v>
      </c>
      <c r="B69021" t="s">
        <v>216579</v>
      </c>
      <c r="C69021" t="s">
        <v>216580</v>
      </c>
      <c r="D69021" t="s">
        <v>213653</v>
      </c>
      <c r="E69021">
        <v>174.47</v>
      </c>
      <c r="F69021" t="s">
        <v>24</v>
      </c>
      <c r="G69021" t="s">
        <v>88235</v>
      </c>
      <c r="H69021" t="s">
        <v>88236</v>
      </c>
      <c r="I69021" t="s">
        <v>88237</v>
      </c>
      <c r="J69021" t="s">
        <v>24175</v>
      </c>
      <c r="K69021" t="s">
        <v>29</v>
      </c>
      <c r="L69021" t="s">
        <v>54</v>
      </c>
      <c r="M69021" t="s">
        <v>216581</v>
      </c>
      <c r="N69021" t="s">
        <v>32</v>
      </c>
      <c r="O69021" t="s">
        <v>33</v>
      </c>
      <c r="P69021" t="s">
        <v>24175</v>
      </c>
      <c r="Q69021" t="s">
        <v>215605</v>
      </c>
      <c r="R69021" t="s">
        <v>36</v>
      </c>
      <c r="S69021" t="s">
        <v>36</v>
      </c>
    </row>
    <row r="69022" spans="1:19" x14ac:dyDescent="0.25">
      <c r="A69022" t="s">
        <v>20</v>
      </c>
      <c r="B69022" t="s">
        <v>216582</v>
      </c>
      <c r="C69022" t="s">
        <v>216583</v>
      </c>
      <c r="D69022" t="s">
        <v>213653</v>
      </c>
      <c r="E69022">
        <v>210.46</v>
      </c>
      <c r="F69022" t="s">
        <v>24</v>
      </c>
      <c r="G69022" t="s">
        <v>88235</v>
      </c>
      <c r="H69022" t="s">
        <v>88236</v>
      </c>
      <c r="I69022" t="s">
        <v>88237</v>
      </c>
      <c r="J69022" t="s">
        <v>24175</v>
      </c>
      <c r="K69022" t="s">
        <v>29</v>
      </c>
      <c r="L69022" t="s">
        <v>54</v>
      </c>
      <c r="M69022" t="s">
        <v>216584</v>
      </c>
      <c r="N69022" t="s">
        <v>32</v>
      </c>
      <c r="O69022" t="s">
        <v>33</v>
      </c>
      <c r="P69022" t="s">
        <v>24175</v>
      </c>
      <c r="Q69022" t="s">
        <v>215605</v>
      </c>
      <c r="R69022" t="s">
        <v>36</v>
      </c>
      <c r="S69022" t="s">
        <v>36</v>
      </c>
    </row>
    <row r="69023" spans="1:19" x14ac:dyDescent="0.25">
      <c r="A69023" t="s">
        <v>20</v>
      </c>
      <c r="B69023" t="s">
        <v>216585</v>
      </c>
      <c r="C69023" t="s">
        <v>216586</v>
      </c>
      <c r="D69023" t="s">
        <v>213653</v>
      </c>
      <c r="E69023">
        <v>260.8</v>
      </c>
      <c r="F69023" t="s">
        <v>24</v>
      </c>
      <c r="G69023" t="s">
        <v>88235</v>
      </c>
      <c r="H69023" t="s">
        <v>88236</v>
      </c>
      <c r="I69023" t="s">
        <v>88237</v>
      </c>
      <c r="J69023" t="s">
        <v>24175</v>
      </c>
      <c r="K69023" t="s">
        <v>29</v>
      </c>
      <c r="L69023" t="s">
        <v>54</v>
      </c>
      <c r="M69023" t="s">
        <v>216587</v>
      </c>
      <c r="N69023" t="s">
        <v>32</v>
      </c>
      <c r="O69023" t="s">
        <v>33</v>
      </c>
      <c r="P69023" t="s">
        <v>24175</v>
      </c>
      <c r="Q69023" t="s">
        <v>215605</v>
      </c>
      <c r="R69023" t="s">
        <v>36</v>
      </c>
      <c r="S69023" t="s">
        <v>36</v>
      </c>
    </row>
    <row r="69024" spans="1:19" x14ac:dyDescent="0.25">
      <c r="A69024" t="s">
        <v>20</v>
      </c>
      <c r="B69024" t="s">
        <v>216588</v>
      </c>
      <c r="C69024" t="s">
        <v>216589</v>
      </c>
      <c r="D69024" t="s">
        <v>213653</v>
      </c>
      <c r="E69024">
        <v>160.11000000000001</v>
      </c>
      <c r="F69024" t="s">
        <v>24</v>
      </c>
      <c r="G69024" t="s">
        <v>88235</v>
      </c>
      <c r="H69024" t="s">
        <v>88236</v>
      </c>
      <c r="I69024" t="s">
        <v>88237</v>
      </c>
      <c r="J69024" t="s">
        <v>24175</v>
      </c>
      <c r="K69024" t="s">
        <v>29</v>
      </c>
      <c r="L69024" t="s">
        <v>54</v>
      </c>
      <c r="M69024" t="s">
        <v>216590</v>
      </c>
      <c r="N69024" t="s">
        <v>32</v>
      </c>
      <c r="O69024" t="s">
        <v>33</v>
      </c>
      <c r="P69024" t="s">
        <v>24175</v>
      </c>
      <c r="Q69024" t="s">
        <v>215605</v>
      </c>
      <c r="R69024" t="s">
        <v>36</v>
      </c>
      <c r="S69024" t="s">
        <v>36</v>
      </c>
    </row>
    <row r="69025" spans="1:19" x14ac:dyDescent="0.25">
      <c r="A69025" t="s">
        <v>20</v>
      </c>
      <c r="B69025" t="s">
        <v>216591</v>
      </c>
      <c r="C69025" t="s">
        <v>216592</v>
      </c>
      <c r="D69025" t="s">
        <v>213653</v>
      </c>
      <c r="E69025">
        <v>160.11000000000001</v>
      </c>
      <c r="F69025" t="s">
        <v>24</v>
      </c>
      <c r="G69025" t="s">
        <v>88235</v>
      </c>
      <c r="H69025" t="s">
        <v>88236</v>
      </c>
      <c r="I69025" t="s">
        <v>88237</v>
      </c>
      <c r="J69025" t="s">
        <v>24175</v>
      </c>
      <c r="K69025" t="s">
        <v>29</v>
      </c>
      <c r="L69025" t="s">
        <v>54</v>
      </c>
      <c r="M69025" t="s">
        <v>216593</v>
      </c>
      <c r="N69025" t="s">
        <v>32</v>
      </c>
      <c r="O69025" t="s">
        <v>33</v>
      </c>
      <c r="P69025" t="s">
        <v>24175</v>
      </c>
      <c r="Q69025" t="s">
        <v>215605</v>
      </c>
      <c r="R69025" t="s">
        <v>36</v>
      </c>
      <c r="S69025" t="s">
        <v>36</v>
      </c>
    </row>
    <row r="69026" spans="1:19" x14ac:dyDescent="0.25">
      <c r="A69026" t="s">
        <v>20</v>
      </c>
      <c r="B69026" t="s">
        <v>216594</v>
      </c>
      <c r="C69026" t="s">
        <v>216595</v>
      </c>
      <c r="D69026" t="s">
        <v>213653</v>
      </c>
      <c r="E69026">
        <v>210.46</v>
      </c>
      <c r="F69026" t="s">
        <v>24</v>
      </c>
      <c r="G69026" t="s">
        <v>88235</v>
      </c>
      <c r="H69026" t="s">
        <v>88236</v>
      </c>
      <c r="I69026" t="s">
        <v>88237</v>
      </c>
      <c r="J69026" t="s">
        <v>24175</v>
      </c>
      <c r="K69026" t="s">
        <v>29</v>
      </c>
      <c r="L69026" t="s">
        <v>54</v>
      </c>
      <c r="M69026" t="s">
        <v>216596</v>
      </c>
      <c r="N69026" t="s">
        <v>32</v>
      </c>
      <c r="O69026" t="s">
        <v>33</v>
      </c>
      <c r="P69026" t="s">
        <v>24175</v>
      </c>
      <c r="Q69026" t="s">
        <v>215605</v>
      </c>
      <c r="R69026" t="s">
        <v>36</v>
      </c>
      <c r="S69026" t="s">
        <v>36</v>
      </c>
    </row>
    <row r="69027" spans="1:19" x14ac:dyDescent="0.25">
      <c r="A69027" t="s">
        <v>20</v>
      </c>
      <c r="B69027" t="s">
        <v>216597</v>
      </c>
      <c r="C69027" t="s">
        <v>216598</v>
      </c>
      <c r="D69027" t="s">
        <v>213653</v>
      </c>
      <c r="E69027">
        <v>260.8</v>
      </c>
      <c r="F69027" t="s">
        <v>24</v>
      </c>
      <c r="G69027" t="s">
        <v>88235</v>
      </c>
      <c r="H69027" t="s">
        <v>88236</v>
      </c>
      <c r="I69027" t="s">
        <v>88237</v>
      </c>
      <c r="J69027" t="s">
        <v>24175</v>
      </c>
      <c r="K69027" t="s">
        <v>29</v>
      </c>
      <c r="L69027" t="s">
        <v>54</v>
      </c>
      <c r="M69027" t="s">
        <v>216599</v>
      </c>
      <c r="N69027" t="s">
        <v>32</v>
      </c>
      <c r="O69027" t="s">
        <v>33</v>
      </c>
      <c r="P69027" t="s">
        <v>24175</v>
      </c>
      <c r="Q69027" t="s">
        <v>215605</v>
      </c>
      <c r="R69027" t="s">
        <v>36</v>
      </c>
      <c r="S69027" t="s">
        <v>36</v>
      </c>
    </row>
    <row r="69028" spans="1:19" x14ac:dyDescent="0.25">
      <c r="A69028" t="s">
        <v>20</v>
      </c>
      <c r="B69028" t="s">
        <v>216600</v>
      </c>
      <c r="C69028" t="s">
        <v>216601</v>
      </c>
      <c r="D69028" t="s">
        <v>213653</v>
      </c>
      <c r="E69028">
        <v>160.11000000000001</v>
      </c>
      <c r="F69028" t="s">
        <v>24</v>
      </c>
      <c r="G69028" t="s">
        <v>88235</v>
      </c>
      <c r="H69028" t="s">
        <v>88236</v>
      </c>
      <c r="I69028" t="s">
        <v>88237</v>
      </c>
      <c r="J69028" t="s">
        <v>24175</v>
      </c>
      <c r="K69028" t="s">
        <v>29</v>
      </c>
      <c r="L69028" t="s">
        <v>54</v>
      </c>
      <c r="M69028" t="s">
        <v>216602</v>
      </c>
      <c r="N69028" t="s">
        <v>32</v>
      </c>
      <c r="O69028" t="s">
        <v>33</v>
      </c>
      <c r="P69028" t="s">
        <v>24175</v>
      </c>
      <c r="Q69028" t="s">
        <v>215605</v>
      </c>
      <c r="R69028" t="s">
        <v>36</v>
      </c>
      <c r="S69028" t="s">
        <v>36</v>
      </c>
    </row>
    <row r="69029" spans="1:19" x14ac:dyDescent="0.25">
      <c r="A69029" t="s">
        <v>20</v>
      </c>
      <c r="B69029" t="s">
        <v>216603</v>
      </c>
      <c r="C69029" t="s">
        <v>216604</v>
      </c>
      <c r="D69029" t="s">
        <v>213653</v>
      </c>
      <c r="E69029">
        <v>160.11000000000001</v>
      </c>
      <c r="F69029" t="s">
        <v>24</v>
      </c>
      <c r="G69029" t="s">
        <v>88235</v>
      </c>
      <c r="H69029" t="s">
        <v>88236</v>
      </c>
      <c r="I69029" t="s">
        <v>88237</v>
      </c>
      <c r="J69029" t="s">
        <v>24175</v>
      </c>
      <c r="K69029" t="s">
        <v>29</v>
      </c>
      <c r="L69029" t="s">
        <v>54</v>
      </c>
      <c r="M69029" t="s">
        <v>216605</v>
      </c>
      <c r="N69029" t="s">
        <v>32</v>
      </c>
      <c r="O69029" t="s">
        <v>33</v>
      </c>
      <c r="P69029" t="s">
        <v>24175</v>
      </c>
      <c r="Q69029" t="s">
        <v>215605</v>
      </c>
      <c r="R69029" t="s">
        <v>36</v>
      </c>
      <c r="S69029" t="s">
        <v>36</v>
      </c>
    </row>
    <row r="69030" spans="1:19" x14ac:dyDescent="0.25">
      <c r="A69030" t="s">
        <v>20</v>
      </c>
      <c r="B69030" t="s">
        <v>216606</v>
      </c>
      <c r="C69030" t="s">
        <v>216607</v>
      </c>
      <c r="D69030" t="s">
        <v>213653</v>
      </c>
      <c r="E69030">
        <v>174.47</v>
      </c>
      <c r="F69030" t="s">
        <v>24</v>
      </c>
      <c r="G69030" t="s">
        <v>88235</v>
      </c>
      <c r="H69030" t="s">
        <v>88236</v>
      </c>
      <c r="I69030" t="s">
        <v>88237</v>
      </c>
      <c r="J69030" t="s">
        <v>24175</v>
      </c>
      <c r="K69030" t="s">
        <v>29</v>
      </c>
      <c r="L69030" t="s">
        <v>54</v>
      </c>
      <c r="M69030" t="s">
        <v>216608</v>
      </c>
      <c r="N69030" t="s">
        <v>32</v>
      </c>
      <c r="O69030" t="s">
        <v>33</v>
      </c>
      <c r="P69030" t="s">
        <v>24175</v>
      </c>
      <c r="Q69030" t="s">
        <v>215605</v>
      </c>
      <c r="R69030" t="s">
        <v>36</v>
      </c>
      <c r="S69030" t="s">
        <v>36</v>
      </c>
    </row>
    <row r="69031" spans="1:19" x14ac:dyDescent="0.25">
      <c r="A69031" t="s">
        <v>20</v>
      </c>
      <c r="B69031" t="s">
        <v>216609</v>
      </c>
      <c r="C69031" t="s">
        <v>216610</v>
      </c>
      <c r="D69031" t="s">
        <v>213653</v>
      </c>
      <c r="E69031">
        <v>174.47</v>
      </c>
      <c r="F69031" t="s">
        <v>24</v>
      </c>
      <c r="G69031" t="s">
        <v>88235</v>
      </c>
      <c r="H69031" t="s">
        <v>88236</v>
      </c>
      <c r="I69031" t="s">
        <v>88237</v>
      </c>
      <c r="J69031" t="s">
        <v>24175</v>
      </c>
      <c r="K69031" t="s">
        <v>29</v>
      </c>
      <c r="L69031" t="s">
        <v>54</v>
      </c>
      <c r="M69031" t="s">
        <v>216611</v>
      </c>
      <c r="N69031" t="s">
        <v>32</v>
      </c>
      <c r="O69031" t="s">
        <v>33</v>
      </c>
      <c r="P69031" t="s">
        <v>24175</v>
      </c>
      <c r="Q69031" t="s">
        <v>215605</v>
      </c>
      <c r="R69031" t="s">
        <v>36</v>
      </c>
      <c r="S69031" t="s">
        <v>36</v>
      </c>
    </row>
    <row r="69032" spans="1:19" x14ac:dyDescent="0.25">
      <c r="A69032" t="s">
        <v>20</v>
      </c>
      <c r="B69032" t="s">
        <v>216612</v>
      </c>
      <c r="C69032" t="s">
        <v>216613</v>
      </c>
      <c r="D69032" t="s">
        <v>213848</v>
      </c>
      <c r="E69032">
        <v>174.47</v>
      </c>
      <c r="F69032" t="s">
        <v>24</v>
      </c>
      <c r="G69032" t="s">
        <v>88235</v>
      </c>
      <c r="H69032" t="s">
        <v>88236</v>
      </c>
      <c r="I69032" t="s">
        <v>88237</v>
      </c>
      <c r="J69032" t="s">
        <v>24175</v>
      </c>
      <c r="K69032" t="s">
        <v>29</v>
      </c>
      <c r="L69032" t="s">
        <v>54</v>
      </c>
      <c r="M69032" t="s">
        <v>216614</v>
      </c>
      <c r="N69032" t="s">
        <v>32</v>
      </c>
      <c r="O69032" t="s">
        <v>33</v>
      </c>
      <c r="P69032" t="s">
        <v>24175</v>
      </c>
      <c r="Q69032" t="s">
        <v>215605</v>
      </c>
      <c r="R69032" t="s">
        <v>36</v>
      </c>
      <c r="S69032" t="s">
        <v>36</v>
      </c>
    </row>
    <row r="69033" spans="1:19" x14ac:dyDescent="0.25">
      <c r="A69033" t="s">
        <v>20</v>
      </c>
      <c r="B69033" t="s">
        <v>216615</v>
      </c>
      <c r="C69033" t="s">
        <v>216616</v>
      </c>
      <c r="D69033" t="s">
        <v>213848</v>
      </c>
      <c r="E69033">
        <v>174.47</v>
      </c>
      <c r="F69033" t="s">
        <v>24</v>
      </c>
      <c r="G69033" t="s">
        <v>88235</v>
      </c>
      <c r="H69033" t="s">
        <v>88236</v>
      </c>
      <c r="I69033" t="s">
        <v>88237</v>
      </c>
      <c r="J69033" t="s">
        <v>24175</v>
      </c>
      <c r="K69033" t="s">
        <v>29</v>
      </c>
      <c r="L69033" t="s">
        <v>54</v>
      </c>
      <c r="M69033" t="s">
        <v>216617</v>
      </c>
      <c r="N69033" t="s">
        <v>32</v>
      </c>
      <c r="O69033" t="s">
        <v>33</v>
      </c>
      <c r="P69033" t="s">
        <v>24175</v>
      </c>
      <c r="Q69033" t="s">
        <v>215605</v>
      </c>
      <c r="R69033" t="s">
        <v>36</v>
      </c>
      <c r="S69033" t="s">
        <v>36</v>
      </c>
    </row>
    <row r="69034" spans="1:19" x14ac:dyDescent="0.25">
      <c r="A69034" t="s">
        <v>20</v>
      </c>
      <c r="B69034" t="s">
        <v>216618</v>
      </c>
      <c r="C69034" t="s">
        <v>216619</v>
      </c>
      <c r="D69034" t="s">
        <v>213653</v>
      </c>
      <c r="E69034">
        <v>174.47</v>
      </c>
      <c r="F69034" t="s">
        <v>24</v>
      </c>
      <c r="G69034" t="s">
        <v>88235</v>
      </c>
      <c r="H69034" t="s">
        <v>88236</v>
      </c>
      <c r="I69034" t="s">
        <v>88237</v>
      </c>
      <c r="J69034" t="s">
        <v>24175</v>
      </c>
      <c r="K69034" t="s">
        <v>29</v>
      </c>
      <c r="L69034" t="s">
        <v>54</v>
      </c>
      <c r="M69034" t="s">
        <v>216620</v>
      </c>
      <c r="N69034" t="s">
        <v>32</v>
      </c>
      <c r="O69034" t="s">
        <v>33</v>
      </c>
      <c r="P69034" t="s">
        <v>24175</v>
      </c>
      <c r="Q69034" t="s">
        <v>215605</v>
      </c>
      <c r="R69034" t="s">
        <v>36</v>
      </c>
      <c r="S69034" t="s">
        <v>36</v>
      </c>
    </row>
    <row r="69035" spans="1:19" x14ac:dyDescent="0.25">
      <c r="A69035" t="s">
        <v>20</v>
      </c>
      <c r="B69035" t="s">
        <v>216621</v>
      </c>
      <c r="C69035" t="s">
        <v>216622</v>
      </c>
      <c r="D69035" t="s">
        <v>213848</v>
      </c>
      <c r="E69035">
        <v>174.47</v>
      </c>
      <c r="F69035" t="s">
        <v>24</v>
      </c>
      <c r="G69035" t="s">
        <v>88235</v>
      </c>
      <c r="H69035" t="s">
        <v>88236</v>
      </c>
      <c r="I69035" t="s">
        <v>88237</v>
      </c>
      <c r="J69035" t="s">
        <v>24175</v>
      </c>
      <c r="K69035" t="s">
        <v>29</v>
      </c>
      <c r="L69035" t="s">
        <v>54</v>
      </c>
      <c r="M69035" t="s">
        <v>216623</v>
      </c>
      <c r="N69035" t="s">
        <v>32</v>
      </c>
      <c r="O69035" t="s">
        <v>33</v>
      </c>
      <c r="P69035" t="s">
        <v>24175</v>
      </c>
      <c r="Q69035" t="s">
        <v>215605</v>
      </c>
      <c r="R69035" t="s">
        <v>36</v>
      </c>
      <c r="S69035" t="s">
        <v>36</v>
      </c>
    </row>
    <row r="69036" spans="1:19" x14ac:dyDescent="0.25">
      <c r="A69036" t="s">
        <v>20</v>
      </c>
      <c r="B69036" t="s">
        <v>216624</v>
      </c>
      <c r="C69036" t="s">
        <v>216625</v>
      </c>
      <c r="D69036" t="s">
        <v>213848</v>
      </c>
      <c r="E69036">
        <v>174.47</v>
      </c>
      <c r="F69036" t="s">
        <v>24</v>
      </c>
      <c r="G69036" t="s">
        <v>88235</v>
      </c>
      <c r="H69036" t="s">
        <v>88236</v>
      </c>
      <c r="I69036" t="s">
        <v>88237</v>
      </c>
      <c r="J69036" t="s">
        <v>24175</v>
      </c>
      <c r="K69036" t="s">
        <v>29</v>
      </c>
      <c r="L69036" t="s">
        <v>54</v>
      </c>
      <c r="M69036" t="s">
        <v>216626</v>
      </c>
      <c r="N69036" t="s">
        <v>32</v>
      </c>
      <c r="O69036" t="s">
        <v>33</v>
      </c>
      <c r="P69036" t="s">
        <v>24175</v>
      </c>
      <c r="Q69036" t="s">
        <v>215605</v>
      </c>
      <c r="R69036" t="s">
        <v>36</v>
      </c>
      <c r="S69036" t="s">
        <v>36</v>
      </c>
    </row>
    <row r="69037" spans="1:19" x14ac:dyDescent="0.25">
      <c r="A69037" t="s">
        <v>20</v>
      </c>
      <c r="B69037" t="s">
        <v>216627</v>
      </c>
      <c r="C69037" t="s">
        <v>216628</v>
      </c>
      <c r="D69037" t="s">
        <v>213848</v>
      </c>
      <c r="E69037">
        <v>174.47</v>
      </c>
      <c r="F69037" t="s">
        <v>24</v>
      </c>
      <c r="G69037" t="s">
        <v>88235</v>
      </c>
      <c r="H69037" t="s">
        <v>88236</v>
      </c>
      <c r="I69037" t="s">
        <v>88237</v>
      </c>
      <c r="J69037" t="s">
        <v>24175</v>
      </c>
      <c r="K69037" t="s">
        <v>29</v>
      </c>
      <c r="L69037" t="s">
        <v>54</v>
      </c>
      <c r="M69037" t="s">
        <v>216629</v>
      </c>
      <c r="N69037" t="s">
        <v>32</v>
      </c>
      <c r="O69037" t="s">
        <v>33</v>
      </c>
      <c r="P69037" t="s">
        <v>24175</v>
      </c>
      <c r="Q69037" t="s">
        <v>215605</v>
      </c>
      <c r="R69037" t="s">
        <v>36</v>
      </c>
      <c r="S69037" t="s">
        <v>36</v>
      </c>
    </row>
    <row r="69038" spans="1:19" x14ac:dyDescent="0.25">
      <c r="A69038" t="s">
        <v>20</v>
      </c>
      <c r="B69038" t="s">
        <v>216630</v>
      </c>
      <c r="C69038" t="s">
        <v>216631</v>
      </c>
      <c r="D69038" t="s">
        <v>213848</v>
      </c>
      <c r="E69038">
        <v>174.47</v>
      </c>
      <c r="F69038" t="s">
        <v>24</v>
      </c>
      <c r="G69038" t="s">
        <v>88235</v>
      </c>
      <c r="H69038" t="s">
        <v>88236</v>
      </c>
      <c r="I69038" t="s">
        <v>88237</v>
      </c>
      <c r="J69038" t="s">
        <v>24175</v>
      </c>
      <c r="K69038" t="s">
        <v>29</v>
      </c>
      <c r="L69038" t="s">
        <v>54</v>
      </c>
      <c r="M69038" t="s">
        <v>216632</v>
      </c>
      <c r="N69038" t="s">
        <v>32</v>
      </c>
      <c r="O69038" t="s">
        <v>33</v>
      </c>
      <c r="P69038" t="s">
        <v>24175</v>
      </c>
      <c r="Q69038" t="s">
        <v>215605</v>
      </c>
      <c r="R69038" t="s">
        <v>36</v>
      </c>
      <c r="S69038" t="s">
        <v>36</v>
      </c>
    </row>
    <row r="69039" spans="1:19" x14ac:dyDescent="0.25">
      <c r="A69039" t="s">
        <v>20</v>
      </c>
      <c r="B69039" t="s">
        <v>216633</v>
      </c>
      <c r="C69039" t="s">
        <v>216634</v>
      </c>
      <c r="D69039" t="s">
        <v>213653</v>
      </c>
      <c r="E69039">
        <v>174.47</v>
      </c>
      <c r="F69039" t="s">
        <v>24</v>
      </c>
      <c r="G69039" t="s">
        <v>88235</v>
      </c>
      <c r="H69039" t="s">
        <v>88236</v>
      </c>
      <c r="I69039" t="s">
        <v>88237</v>
      </c>
      <c r="J69039" t="s">
        <v>24175</v>
      </c>
      <c r="K69039" t="s">
        <v>29</v>
      </c>
      <c r="L69039" t="s">
        <v>54</v>
      </c>
      <c r="M69039" t="s">
        <v>216635</v>
      </c>
      <c r="N69039" t="s">
        <v>32</v>
      </c>
      <c r="O69039" t="s">
        <v>33</v>
      </c>
      <c r="P69039" t="s">
        <v>24175</v>
      </c>
      <c r="Q69039" t="s">
        <v>215605</v>
      </c>
      <c r="R69039" t="s">
        <v>36</v>
      </c>
      <c r="S69039" t="s">
        <v>36</v>
      </c>
    </row>
    <row r="69040" spans="1:19" x14ac:dyDescent="0.25">
      <c r="A69040" t="s">
        <v>20</v>
      </c>
      <c r="B69040" t="s">
        <v>216636</v>
      </c>
      <c r="C69040" t="s">
        <v>216637</v>
      </c>
      <c r="D69040" t="s">
        <v>213848</v>
      </c>
      <c r="E69040">
        <v>174.47</v>
      </c>
      <c r="F69040" t="s">
        <v>24</v>
      </c>
      <c r="G69040" t="s">
        <v>88235</v>
      </c>
      <c r="H69040" t="s">
        <v>88236</v>
      </c>
      <c r="I69040" t="s">
        <v>88237</v>
      </c>
      <c r="J69040" t="s">
        <v>24175</v>
      </c>
      <c r="K69040" t="s">
        <v>29</v>
      </c>
      <c r="L69040" t="s">
        <v>54</v>
      </c>
      <c r="M69040" t="s">
        <v>216638</v>
      </c>
      <c r="N69040" t="s">
        <v>32</v>
      </c>
      <c r="O69040" t="s">
        <v>33</v>
      </c>
      <c r="P69040" t="s">
        <v>24175</v>
      </c>
      <c r="Q69040" t="s">
        <v>215605</v>
      </c>
      <c r="R69040" t="s">
        <v>36</v>
      </c>
      <c r="S69040" t="s">
        <v>36</v>
      </c>
    </row>
    <row r="69041" spans="1:19" x14ac:dyDescent="0.25">
      <c r="A69041" t="s">
        <v>20</v>
      </c>
      <c r="B69041" t="s">
        <v>216639</v>
      </c>
      <c r="C69041" t="s">
        <v>216640</v>
      </c>
      <c r="D69041" t="s">
        <v>213848</v>
      </c>
      <c r="E69041">
        <v>174.47</v>
      </c>
      <c r="F69041" t="s">
        <v>24</v>
      </c>
      <c r="G69041" t="s">
        <v>88235</v>
      </c>
      <c r="H69041" t="s">
        <v>88236</v>
      </c>
      <c r="I69041" t="s">
        <v>88237</v>
      </c>
      <c r="J69041" t="s">
        <v>24175</v>
      </c>
      <c r="K69041" t="s">
        <v>29</v>
      </c>
      <c r="L69041" t="s">
        <v>54</v>
      </c>
      <c r="M69041" t="s">
        <v>216641</v>
      </c>
      <c r="N69041" t="s">
        <v>32</v>
      </c>
      <c r="O69041" t="s">
        <v>33</v>
      </c>
      <c r="P69041" t="s">
        <v>24175</v>
      </c>
      <c r="Q69041" t="s">
        <v>215605</v>
      </c>
      <c r="R69041" t="s">
        <v>36</v>
      </c>
      <c r="S69041" t="s">
        <v>36</v>
      </c>
    </row>
    <row r="69042" spans="1:19" x14ac:dyDescent="0.25">
      <c r="A69042" t="s">
        <v>20</v>
      </c>
      <c r="B69042" t="s">
        <v>216642</v>
      </c>
      <c r="C69042" t="s">
        <v>216643</v>
      </c>
      <c r="D69042" t="s">
        <v>213848</v>
      </c>
      <c r="E69042">
        <v>174.47</v>
      </c>
      <c r="F69042" t="s">
        <v>24</v>
      </c>
      <c r="G69042" t="s">
        <v>88235</v>
      </c>
      <c r="H69042" t="s">
        <v>88236</v>
      </c>
      <c r="I69042" t="s">
        <v>88237</v>
      </c>
      <c r="J69042" t="s">
        <v>24175</v>
      </c>
      <c r="K69042" t="s">
        <v>29</v>
      </c>
      <c r="L69042" t="s">
        <v>54</v>
      </c>
      <c r="M69042" t="s">
        <v>216644</v>
      </c>
      <c r="N69042" t="s">
        <v>32</v>
      </c>
      <c r="O69042" t="s">
        <v>33</v>
      </c>
      <c r="P69042" t="s">
        <v>24175</v>
      </c>
      <c r="Q69042" t="s">
        <v>215605</v>
      </c>
      <c r="R69042" t="s">
        <v>36</v>
      </c>
      <c r="S69042" t="s">
        <v>36</v>
      </c>
    </row>
    <row r="69043" spans="1:19" x14ac:dyDescent="0.25">
      <c r="A69043" t="s">
        <v>20</v>
      </c>
      <c r="B69043" t="s">
        <v>216645</v>
      </c>
      <c r="C69043" t="s">
        <v>216646</v>
      </c>
      <c r="D69043" t="s">
        <v>213848</v>
      </c>
      <c r="E69043">
        <v>174.47</v>
      </c>
      <c r="F69043" t="s">
        <v>24</v>
      </c>
      <c r="G69043" t="s">
        <v>88235</v>
      </c>
      <c r="H69043" t="s">
        <v>88236</v>
      </c>
      <c r="I69043" t="s">
        <v>88237</v>
      </c>
      <c r="J69043" t="s">
        <v>24175</v>
      </c>
      <c r="K69043" t="s">
        <v>29</v>
      </c>
      <c r="L69043" t="s">
        <v>54</v>
      </c>
      <c r="M69043" t="s">
        <v>216647</v>
      </c>
      <c r="N69043" t="s">
        <v>32</v>
      </c>
      <c r="O69043" t="s">
        <v>33</v>
      </c>
      <c r="P69043" t="s">
        <v>24175</v>
      </c>
      <c r="Q69043" t="s">
        <v>215605</v>
      </c>
      <c r="R69043" t="s">
        <v>36</v>
      </c>
      <c r="S69043" t="s">
        <v>36</v>
      </c>
    </row>
    <row r="69044" spans="1:19" x14ac:dyDescent="0.25">
      <c r="A69044" t="s">
        <v>20</v>
      </c>
      <c r="B69044" t="s">
        <v>216648</v>
      </c>
      <c r="C69044" t="s">
        <v>216649</v>
      </c>
      <c r="D69044" t="s">
        <v>213848</v>
      </c>
      <c r="E69044">
        <v>174.47</v>
      </c>
      <c r="F69044" t="s">
        <v>24</v>
      </c>
      <c r="G69044" t="s">
        <v>88235</v>
      </c>
      <c r="H69044" t="s">
        <v>88236</v>
      </c>
      <c r="I69044" t="s">
        <v>88237</v>
      </c>
      <c r="J69044" t="s">
        <v>24175</v>
      </c>
      <c r="K69044" t="s">
        <v>29</v>
      </c>
      <c r="L69044" t="s">
        <v>54</v>
      </c>
      <c r="M69044" t="s">
        <v>216650</v>
      </c>
      <c r="N69044" t="s">
        <v>32</v>
      </c>
      <c r="O69044" t="s">
        <v>33</v>
      </c>
      <c r="P69044" t="s">
        <v>24175</v>
      </c>
      <c r="Q69044" t="s">
        <v>215605</v>
      </c>
      <c r="R69044" t="s">
        <v>36</v>
      </c>
      <c r="S69044" t="s">
        <v>36</v>
      </c>
    </row>
    <row r="69045" spans="1:19" x14ac:dyDescent="0.25">
      <c r="A69045" t="s">
        <v>20</v>
      </c>
      <c r="B69045" t="s">
        <v>216651</v>
      </c>
      <c r="C69045" t="s">
        <v>216652</v>
      </c>
      <c r="D69045" t="s">
        <v>213848</v>
      </c>
      <c r="E69045">
        <v>174.47</v>
      </c>
      <c r="F69045" t="s">
        <v>24</v>
      </c>
      <c r="G69045" t="s">
        <v>88235</v>
      </c>
      <c r="H69045" t="s">
        <v>88236</v>
      </c>
      <c r="I69045" t="s">
        <v>88237</v>
      </c>
      <c r="J69045" t="s">
        <v>24175</v>
      </c>
      <c r="K69045" t="s">
        <v>29</v>
      </c>
      <c r="L69045" t="s">
        <v>54</v>
      </c>
      <c r="M69045" t="s">
        <v>216653</v>
      </c>
      <c r="N69045" t="s">
        <v>32</v>
      </c>
      <c r="O69045" t="s">
        <v>33</v>
      </c>
      <c r="P69045" t="s">
        <v>24175</v>
      </c>
      <c r="Q69045" t="s">
        <v>215605</v>
      </c>
      <c r="R69045" t="s">
        <v>36</v>
      </c>
      <c r="S69045" t="s">
        <v>36</v>
      </c>
    </row>
    <row r="69046" spans="1:19" x14ac:dyDescent="0.25">
      <c r="A69046" t="s">
        <v>20</v>
      </c>
      <c r="B69046" t="s">
        <v>216654</v>
      </c>
      <c r="C69046" t="s">
        <v>216655</v>
      </c>
      <c r="D69046" t="s">
        <v>213653</v>
      </c>
      <c r="E69046">
        <v>210.46</v>
      </c>
      <c r="F69046" t="s">
        <v>24</v>
      </c>
      <c r="G69046" t="s">
        <v>88235</v>
      </c>
      <c r="H69046" t="s">
        <v>88236</v>
      </c>
      <c r="I69046" t="s">
        <v>88237</v>
      </c>
      <c r="J69046" t="s">
        <v>24175</v>
      </c>
      <c r="K69046" t="s">
        <v>29</v>
      </c>
      <c r="L69046" t="s">
        <v>54</v>
      </c>
      <c r="M69046" t="s">
        <v>216656</v>
      </c>
      <c r="N69046" t="s">
        <v>32</v>
      </c>
      <c r="O69046" t="s">
        <v>33</v>
      </c>
      <c r="P69046" t="s">
        <v>24175</v>
      </c>
      <c r="Q69046" t="s">
        <v>215605</v>
      </c>
      <c r="R69046" t="s">
        <v>36</v>
      </c>
      <c r="S69046" t="s">
        <v>36</v>
      </c>
    </row>
    <row r="69047" spans="1:19" x14ac:dyDescent="0.25">
      <c r="A69047" t="s">
        <v>20</v>
      </c>
      <c r="B69047" t="s">
        <v>216657</v>
      </c>
      <c r="C69047" t="s">
        <v>216658</v>
      </c>
      <c r="D69047" t="s">
        <v>213653</v>
      </c>
      <c r="E69047">
        <v>260.8</v>
      </c>
      <c r="F69047" t="s">
        <v>24</v>
      </c>
      <c r="G69047" t="s">
        <v>88235</v>
      </c>
      <c r="H69047" t="s">
        <v>88236</v>
      </c>
      <c r="I69047" t="s">
        <v>88237</v>
      </c>
      <c r="J69047" t="s">
        <v>24175</v>
      </c>
      <c r="K69047" t="s">
        <v>29</v>
      </c>
      <c r="L69047" t="s">
        <v>54</v>
      </c>
      <c r="M69047" t="s">
        <v>216659</v>
      </c>
      <c r="N69047" t="s">
        <v>32</v>
      </c>
      <c r="O69047" t="s">
        <v>33</v>
      </c>
      <c r="P69047" t="s">
        <v>24175</v>
      </c>
      <c r="Q69047" t="s">
        <v>215605</v>
      </c>
      <c r="R69047" t="s">
        <v>36</v>
      </c>
      <c r="S69047" t="s">
        <v>36</v>
      </c>
    </row>
    <row r="69048" spans="1:19" x14ac:dyDescent="0.25">
      <c r="A69048" t="s">
        <v>20</v>
      </c>
      <c r="B69048" t="s">
        <v>216660</v>
      </c>
      <c r="C69048" t="s">
        <v>216661</v>
      </c>
      <c r="D69048" t="s">
        <v>213653</v>
      </c>
      <c r="E69048">
        <v>361.5</v>
      </c>
      <c r="F69048" t="s">
        <v>24</v>
      </c>
      <c r="G69048" t="s">
        <v>88235</v>
      </c>
      <c r="H69048" t="s">
        <v>88236</v>
      </c>
      <c r="I69048" t="s">
        <v>88237</v>
      </c>
      <c r="J69048" t="s">
        <v>24175</v>
      </c>
      <c r="K69048" t="s">
        <v>29</v>
      </c>
      <c r="L69048" t="s">
        <v>54</v>
      </c>
      <c r="M69048" t="s">
        <v>216662</v>
      </c>
      <c r="N69048" t="s">
        <v>32</v>
      </c>
      <c r="O69048" t="s">
        <v>33</v>
      </c>
      <c r="P69048" t="s">
        <v>24175</v>
      </c>
      <c r="Q69048" t="s">
        <v>215605</v>
      </c>
      <c r="R69048" t="s">
        <v>36</v>
      </c>
      <c r="S69048" t="s">
        <v>36</v>
      </c>
    </row>
    <row r="69049" spans="1:19" x14ac:dyDescent="0.25">
      <c r="A69049" t="s">
        <v>20</v>
      </c>
      <c r="B69049" t="s">
        <v>216663</v>
      </c>
      <c r="C69049" t="s">
        <v>216664</v>
      </c>
      <c r="D69049" t="s">
        <v>213653</v>
      </c>
      <c r="E69049">
        <v>311.14999999999998</v>
      </c>
      <c r="F69049" t="s">
        <v>24</v>
      </c>
      <c r="G69049" t="s">
        <v>88235</v>
      </c>
      <c r="H69049" t="s">
        <v>88236</v>
      </c>
      <c r="I69049" t="s">
        <v>88237</v>
      </c>
      <c r="J69049" t="s">
        <v>24175</v>
      </c>
      <c r="K69049" t="s">
        <v>29</v>
      </c>
      <c r="L69049" t="s">
        <v>54</v>
      </c>
      <c r="M69049" t="s">
        <v>216665</v>
      </c>
      <c r="N69049" t="s">
        <v>32</v>
      </c>
      <c r="O69049" t="s">
        <v>33</v>
      </c>
      <c r="P69049" t="s">
        <v>24175</v>
      </c>
      <c r="Q69049" t="s">
        <v>215605</v>
      </c>
      <c r="R69049" t="s">
        <v>36</v>
      </c>
      <c r="S69049" t="s">
        <v>36</v>
      </c>
    </row>
    <row r="69050" spans="1:19" x14ac:dyDescent="0.25">
      <c r="A69050" t="s">
        <v>20</v>
      </c>
      <c r="B69050" t="s">
        <v>216666</v>
      </c>
      <c r="C69050" t="s">
        <v>216667</v>
      </c>
      <c r="D69050" t="s">
        <v>213653</v>
      </c>
      <c r="E69050">
        <v>160.11000000000001</v>
      </c>
      <c r="F69050" t="s">
        <v>24</v>
      </c>
      <c r="G69050" t="s">
        <v>88235</v>
      </c>
      <c r="H69050" t="s">
        <v>88236</v>
      </c>
      <c r="I69050" t="s">
        <v>88237</v>
      </c>
      <c r="J69050" t="s">
        <v>24175</v>
      </c>
      <c r="K69050" t="s">
        <v>29</v>
      </c>
      <c r="L69050" t="s">
        <v>54</v>
      </c>
      <c r="M69050" t="s">
        <v>216668</v>
      </c>
      <c r="N69050" t="s">
        <v>32</v>
      </c>
      <c r="O69050" t="s">
        <v>33</v>
      </c>
      <c r="P69050" t="s">
        <v>24175</v>
      </c>
      <c r="Q69050" t="s">
        <v>215605</v>
      </c>
      <c r="R69050" t="s">
        <v>36</v>
      </c>
      <c r="S69050" t="s">
        <v>36</v>
      </c>
    </row>
    <row r="69051" spans="1:19" x14ac:dyDescent="0.25">
      <c r="A69051" t="s">
        <v>20</v>
      </c>
      <c r="B69051" t="s">
        <v>216669</v>
      </c>
      <c r="C69051" t="s">
        <v>216670</v>
      </c>
      <c r="D69051" t="s">
        <v>213653</v>
      </c>
      <c r="E69051">
        <v>260.8</v>
      </c>
      <c r="F69051" t="s">
        <v>24</v>
      </c>
      <c r="G69051" t="s">
        <v>88235</v>
      </c>
      <c r="H69051" t="s">
        <v>88236</v>
      </c>
      <c r="I69051" t="s">
        <v>88237</v>
      </c>
      <c r="J69051" t="s">
        <v>24175</v>
      </c>
      <c r="K69051" t="s">
        <v>29</v>
      </c>
      <c r="L69051" t="s">
        <v>54</v>
      </c>
      <c r="M69051" t="s">
        <v>216671</v>
      </c>
      <c r="N69051" t="s">
        <v>32</v>
      </c>
      <c r="O69051" t="s">
        <v>33</v>
      </c>
      <c r="P69051" t="s">
        <v>24175</v>
      </c>
      <c r="Q69051" t="s">
        <v>215605</v>
      </c>
      <c r="R69051" t="s">
        <v>36</v>
      </c>
      <c r="S69051" t="s">
        <v>36</v>
      </c>
    </row>
    <row r="69052" spans="1:19" x14ac:dyDescent="0.25">
      <c r="A69052" t="s">
        <v>20</v>
      </c>
      <c r="B69052" t="s">
        <v>216672</v>
      </c>
      <c r="C69052" t="s">
        <v>216673</v>
      </c>
      <c r="D69052" t="s">
        <v>213653</v>
      </c>
      <c r="E69052">
        <v>160.11000000000001</v>
      </c>
      <c r="F69052" t="s">
        <v>24</v>
      </c>
      <c r="G69052" t="s">
        <v>88235</v>
      </c>
      <c r="H69052" t="s">
        <v>88236</v>
      </c>
      <c r="I69052" t="s">
        <v>88237</v>
      </c>
      <c r="J69052" t="s">
        <v>24175</v>
      </c>
      <c r="K69052" t="s">
        <v>29</v>
      </c>
      <c r="L69052" t="s">
        <v>54</v>
      </c>
      <c r="M69052" t="s">
        <v>216674</v>
      </c>
      <c r="N69052" t="s">
        <v>32</v>
      </c>
      <c r="O69052" t="s">
        <v>33</v>
      </c>
      <c r="P69052" t="s">
        <v>24175</v>
      </c>
      <c r="Q69052" t="s">
        <v>215605</v>
      </c>
      <c r="R69052" t="s">
        <v>36</v>
      </c>
      <c r="S69052" t="s">
        <v>36</v>
      </c>
    </row>
    <row r="69053" spans="1:19" x14ac:dyDescent="0.25">
      <c r="A69053" t="s">
        <v>20</v>
      </c>
      <c r="B69053" t="s">
        <v>216675</v>
      </c>
      <c r="C69053" t="s">
        <v>216676</v>
      </c>
      <c r="D69053" t="s">
        <v>213653</v>
      </c>
      <c r="E69053">
        <v>160.11000000000001</v>
      </c>
      <c r="F69053" t="s">
        <v>24</v>
      </c>
      <c r="G69053" t="s">
        <v>88235</v>
      </c>
      <c r="H69053" t="s">
        <v>88236</v>
      </c>
      <c r="I69053" t="s">
        <v>88237</v>
      </c>
      <c r="J69053" t="s">
        <v>24175</v>
      </c>
      <c r="K69053" t="s">
        <v>29</v>
      </c>
      <c r="L69053" t="s">
        <v>54</v>
      </c>
      <c r="M69053" t="s">
        <v>216677</v>
      </c>
      <c r="N69053" t="s">
        <v>32</v>
      </c>
      <c r="O69053" t="s">
        <v>33</v>
      </c>
      <c r="P69053" t="s">
        <v>24175</v>
      </c>
      <c r="Q69053" t="s">
        <v>215605</v>
      </c>
      <c r="R69053" t="s">
        <v>36</v>
      </c>
      <c r="S69053" t="s">
        <v>36</v>
      </c>
    </row>
    <row r="69054" spans="1:19" x14ac:dyDescent="0.25">
      <c r="A69054" t="s">
        <v>20</v>
      </c>
      <c r="B69054" t="s">
        <v>216678</v>
      </c>
      <c r="C69054" t="s">
        <v>216679</v>
      </c>
      <c r="D69054" t="s">
        <v>213653</v>
      </c>
      <c r="E69054">
        <v>160.11000000000001</v>
      </c>
      <c r="F69054" t="s">
        <v>24</v>
      </c>
      <c r="G69054" t="s">
        <v>88235</v>
      </c>
      <c r="H69054" t="s">
        <v>88236</v>
      </c>
      <c r="I69054" t="s">
        <v>88237</v>
      </c>
      <c r="J69054" t="s">
        <v>24175</v>
      </c>
      <c r="K69054" t="s">
        <v>29</v>
      </c>
      <c r="L69054" t="s">
        <v>54</v>
      </c>
      <c r="M69054" t="s">
        <v>216680</v>
      </c>
      <c r="N69054" t="s">
        <v>32</v>
      </c>
      <c r="O69054" t="s">
        <v>33</v>
      </c>
      <c r="P69054" t="s">
        <v>24175</v>
      </c>
      <c r="Q69054" t="s">
        <v>215605</v>
      </c>
      <c r="R69054" t="s">
        <v>36</v>
      </c>
      <c r="S69054" t="s">
        <v>36</v>
      </c>
    </row>
    <row r="69055" spans="1:19" x14ac:dyDescent="0.25">
      <c r="A69055" t="s">
        <v>20</v>
      </c>
      <c r="B69055" t="s">
        <v>216681</v>
      </c>
      <c r="C69055" t="s">
        <v>216682</v>
      </c>
      <c r="D69055" t="s">
        <v>213653</v>
      </c>
      <c r="E69055">
        <v>160.11000000000001</v>
      </c>
      <c r="F69055" t="s">
        <v>24</v>
      </c>
      <c r="G69055" t="s">
        <v>88235</v>
      </c>
      <c r="H69055" t="s">
        <v>88236</v>
      </c>
      <c r="I69055" t="s">
        <v>88237</v>
      </c>
      <c r="J69055" t="s">
        <v>24175</v>
      </c>
      <c r="K69055" t="s">
        <v>29</v>
      </c>
      <c r="L69055" t="s">
        <v>54</v>
      </c>
      <c r="M69055" t="s">
        <v>216683</v>
      </c>
      <c r="N69055" t="s">
        <v>32</v>
      </c>
      <c r="O69055" t="s">
        <v>33</v>
      </c>
      <c r="P69055" t="s">
        <v>24175</v>
      </c>
      <c r="Q69055" t="s">
        <v>215605</v>
      </c>
      <c r="R69055" t="s">
        <v>36</v>
      </c>
      <c r="S69055" t="s">
        <v>36</v>
      </c>
    </row>
    <row r="69056" spans="1:19" x14ac:dyDescent="0.25">
      <c r="A69056" t="s">
        <v>20</v>
      </c>
      <c r="B69056" t="s">
        <v>216684</v>
      </c>
      <c r="C69056" t="s">
        <v>216685</v>
      </c>
      <c r="D69056" t="s">
        <v>213653</v>
      </c>
      <c r="E69056">
        <v>174.47</v>
      </c>
      <c r="F69056" t="s">
        <v>24</v>
      </c>
      <c r="G69056" t="s">
        <v>88235</v>
      </c>
      <c r="H69056" t="s">
        <v>88236</v>
      </c>
      <c r="I69056" t="s">
        <v>88237</v>
      </c>
      <c r="J69056" t="s">
        <v>24175</v>
      </c>
      <c r="K69056" t="s">
        <v>29</v>
      </c>
      <c r="L69056" t="s">
        <v>54</v>
      </c>
      <c r="M69056" t="s">
        <v>216686</v>
      </c>
      <c r="N69056" t="s">
        <v>32</v>
      </c>
      <c r="O69056" t="s">
        <v>33</v>
      </c>
      <c r="P69056" t="s">
        <v>24175</v>
      </c>
      <c r="Q69056" t="s">
        <v>215605</v>
      </c>
      <c r="R69056" t="s">
        <v>36</v>
      </c>
      <c r="S69056" t="s">
        <v>36</v>
      </c>
    </row>
    <row r="69057" spans="1:19" x14ac:dyDescent="0.25">
      <c r="A69057" t="s">
        <v>20</v>
      </c>
      <c r="B69057" t="s">
        <v>216687</v>
      </c>
      <c r="C69057" t="s">
        <v>216688</v>
      </c>
      <c r="D69057" t="s">
        <v>213653</v>
      </c>
      <c r="E69057">
        <v>174.47</v>
      </c>
      <c r="F69057" t="s">
        <v>24</v>
      </c>
      <c r="G69057" t="s">
        <v>88235</v>
      </c>
      <c r="H69057" t="s">
        <v>88236</v>
      </c>
      <c r="I69057" t="s">
        <v>88237</v>
      </c>
      <c r="J69057" t="s">
        <v>24175</v>
      </c>
      <c r="K69057" t="s">
        <v>29</v>
      </c>
      <c r="L69057" t="s">
        <v>54</v>
      </c>
      <c r="M69057" t="s">
        <v>216689</v>
      </c>
      <c r="N69057" t="s">
        <v>32</v>
      </c>
      <c r="O69057" t="s">
        <v>33</v>
      </c>
      <c r="P69057" t="s">
        <v>24175</v>
      </c>
      <c r="Q69057" t="s">
        <v>215605</v>
      </c>
      <c r="R69057" t="s">
        <v>36</v>
      </c>
      <c r="S69057" t="s">
        <v>36</v>
      </c>
    </row>
    <row r="69058" spans="1:19" x14ac:dyDescent="0.25">
      <c r="A69058" t="s">
        <v>20</v>
      </c>
      <c r="B69058" t="s">
        <v>216690</v>
      </c>
      <c r="C69058" t="s">
        <v>216691</v>
      </c>
      <c r="D69058" t="s">
        <v>213848</v>
      </c>
      <c r="E69058">
        <v>174.47</v>
      </c>
      <c r="F69058" t="s">
        <v>24</v>
      </c>
      <c r="G69058" t="s">
        <v>88235</v>
      </c>
      <c r="H69058" t="s">
        <v>88236</v>
      </c>
      <c r="I69058" t="s">
        <v>88237</v>
      </c>
      <c r="J69058" t="s">
        <v>24175</v>
      </c>
      <c r="K69058" t="s">
        <v>29</v>
      </c>
      <c r="L69058" t="s">
        <v>54</v>
      </c>
      <c r="M69058" t="s">
        <v>216692</v>
      </c>
      <c r="N69058" t="s">
        <v>32</v>
      </c>
      <c r="O69058" t="s">
        <v>33</v>
      </c>
      <c r="P69058" t="s">
        <v>24175</v>
      </c>
      <c r="Q69058" t="s">
        <v>215605</v>
      </c>
      <c r="R69058" t="s">
        <v>36</v>
      </c>
      <c r="S69058" t="s">
        <v>36</v>
      </c>
    </row>
    <row r="69059" spans="1:19" x14ac:dyDescent="0.25">
      <c r="A69059" t="s">
        <v>20</v>
      </c>
      <c r="B69059" t="s">
        <v>216693</v>
      </c>
      <c r="C69059" t="s">
        <v>216694</v>
      </c>
      <c r="D69059" t="s">
        <v>213653</v>
      </c>
      <c r="E69059">
        <v>174.47</v>
      </c>
      <c r="F69059" t="s">
        <v>24</v>
      </c>
      <c r="G69059" t="s">
        <v>88235</v>
      </c>
      <c r="H69059" t="s">
        <v>88236</v>
      </c>
      <c r="I69059" t="s">
        <v>88237</v>
      </c>
      <c r="J69059" t="s">
        <v>24175</v>
      </c>
      <c r="K69059" t="s">
        <v>29</v>
      </c>
      <c r="L69059" t="s">
        <v>54</v>
      </c>
      <c r="M69059" t="s">
        <v>216695</v>
      </c>
      <c r="N69059" t="s">
        <v>32</v>
      </c>
      <c r="O69059" t="s">
        <v>33</v>
      </c>
      <c r="P69059" t="s">
        <v>24175</v>
      </c>
      <c r="Q69059" t="s">
        <v>215605</v>
      </c>
      <c r="R69059" t="s">
        <v>36</v>
      </c>
      <c r="S69059" t="s">
        <v>36</v>
      </c>
    </row>
    <row r="69060" spans="1:19" x14ac:dyDescent="0.25">
      <c r="A69060" t="s">
        <v>20</v>
      </c>
      <c r="B69060" t="s">
        <v>216696</v>
      </c>
      <c r="C69060" t="s">
        <v>216697</v>
      </c>
      <c r="D69060" t="s">
        <v>213653</v>
      </c>
      <c r="E69060">
        <v>174.47</v>
      </c>
      <c r="F69060" t="s">
        <v>24</v>
      </c>
      <c r="G69060" t="s">
        <v>88235</v>
      </c>
      <c r="H69060" t="s">
        <v>88236</v>
      </c>
      <c r="I69060" t="s">
        <v>88237</v>
      </c>
      <c r="J69060" t="s">
        <v>24175</v>
      </c>
      <c r="K69060" t="s">
        <v>29</v>
      </c>
      <c r="L69060" t="s">
        <v>54</v>
      </c>
      <c r="M69060" t="s">
        <v>216698</v>
      </c>
      <c r="N69060" t="s">
        <v>32</v>
      </c>
      <c r="O69060" t="s">
        <v>33</v>
      </c>
      <c r="P69060" t="s">
        <v>24175</v>
      </c>
      <c r="Q69060" t="s">
        <v>215605</v>
      </c>
      <c r="R69060" t="s">
        <v>36</v>
      </c>
      <c r="S69060" t="s">
        <v>36</v>
      </c>
    </row>
    <row r="69061" spans="1:19" x14ac:dyDescent="0.25">
      <c r="A69061" t="s">
        <v>20</v>
      </c>
      <c r="B69061" t="s">
        <v>216699</v>
      </c>
      <c r="C69061" t="s">
        <v>216700</v>
      </c>
      <c r="D69061" t="s">
        <v>213848</v>
      </c>
      <c r="E69061">
        <v>174.47</v>
      </c>
      <c r="F69061" t="s">
        <v>24</v>
      </c>
      <c r="G69061" t="s">
        <v>88235</v>
      </c>
      <c r="H69061" t="s">
        <v>88236</v>
      </c>
      <c r="I69061" t="s">
        <v>88237</v>
      </c>
      <c r="J69061" t="s">
        <v>24175</v>
      </c>
      <c r="K69061" t="s">
        <v>29</v>
      </c>
      <c r="L69061" t="s">
        <v>54</v>
      </c>
      <c r="M69061" t="s">
        <v>216701</v>
      </c>
      <c r="N69061" t="s">
        <v>32</v>
      </c>
      <c r="O69061" t="s">
        <v>33</v>
      </c>
      <c r="P69061" t="s">
        <v>24175</v>
      </c>
      <c r="Q69061" t="s">
        <v>215605</v>
      </c>
      <c r="R69061" t="s">
        <v>36</v>
      </c>
      <c r="S69061" t="s">
        <v>36</v>
      </c>
    </row>
    <row r="69062" spans="1:19" x14ac:dyDescent="0.25">
      <c r="A69062" t="s">
        <v>20</v>
      </c>
      <c r="B69062" t="s">
        <v>216702</v>
      </c>
      <c r="C69062" t="s">
        <v>216703</v>
      </c>
      <c r="D69062" t="s">
        <v>213653</v>
      </c>
      <c r="E69062">
        <v>277.66000000000003</v>
      </c>
      <c r="F69062" t="s">
        <v>24</v>
      </c>
      <c r="G69062" t="s">
        <v>88235</v>
      </c>
      <c r="H69062" t="s">
        <v>88236</v>
      </c>
      <c r="I69062" t="s">
        <v>88237</v>
      </c>
      <c r="J69062" t="s">
        <v>24175</v>
      </c>
      <c r="K69062" t="s">
        <v>29</v>
      </c>
      <c r="L69062" t="s">
        <v>54</v>
      </c>
      <c r="M69062" t="s">
        <v>216704</v>
      </c>
      <c r="N69062" t="s">
        <v>32</v>
      </c>
      <c r="O69062" t="s">
        <v>33</v>
      </c>
      <c r="P69062" t="s">
        <v>24175</v>
      </c>
      <c r="Q69062" t="s">
        <v>215605</v>
      </c>
      <c r="R69062" t="s">
        <v>36</v>
      </c>
      <c r="S69062" t="s">
        <v>36</v>
      </c>
    </row>
    <row r="69063" spans="1:19" x14ac:dyDescent="0.25">
      <c r="A69063" t="s">
        <v>20</v>
      </c>
      <c r="B69063" t="s">
        <v>216705</v>
      </c>
      <c r="C69063" t="s">
        <v>216706</v>
      </c>
      <c r="D69063" t="s">
        <v>213653</v>
      </c>
      <c r="E69063">
        <v>210.46</v>
      </c>
      <c r="F69063" t="s">
        <v>24</v>
      </c>
      <c r="G69063" t="s">
        <v>88235</v>
      </c>
      <c r="H69063" t="s">
        <v>88236</v>
      </c>
      <c r="I69063" t="s">
        <v>88237</v>
      </c>
      <c r="J69063" t="s">
        <v>24175</v>
      </c>
      <c r="K69063" t="s">
        <v>29</v>
      </c>
      <c r="L69063" t="s">
        <v>54</v>
      </c>
      <c r="M69063" t="s">
        <v>216707</v>
      </c>
      <c r="N69063" t="s">
        <v>32</v>
      </c>
      <c r="O69063" t="s">
        <v>33</v>
      </c>
      <c r="P69063" t="s">
        <v>24175</v>
      </c>
      <c r="Q69063" t="s">
        <v>215605</v>
      </c>
      <c r="R69063" t="s">
        <v>36</v>
      </c>
      <c r="S69063" t="s">
        <v>36</v>
      </c>
    </row>
    <row r="69064" spans="1:19" x14ac:dyDescent="0.25">
      <c r="A69064" t="s">
        <v>20</v>
      </c>
      <c r="B69064" t="s">
        <v>216708</v>
      </c>
      <c r="C69064" t="s">
        <v>216709</v>
      </c>
      <c r="D69064" t="s">
        <v>213653</v>
      </c>
      <c r="E69064">
        <v>260.8</v>
      </c>
      <c r="F69064" t="s">
        <v>24</v>
      </c>
      <c r="G69064" t="s">
        <v>88235</v>
      </c>
      <c r="H69064" t="s">
        <v>88236</v>
      </c>
      <c r="I69064" t="s">
        <v>88237</v>
      </c>
      <c r="J69064" t="s">
        <v>24175</v>
      </c>
      <c r="K69064" t="s">
        <v>29</v>
      </c>
      <c r="L69064" t="s">
        <v>54</v>
      </c>
      <c r="M69064" t="s">
        <v>216710</v>
      </c>
      <c r="N69064" t="s">
        <v>32</v>
      </c>
      <c r="O69064" t="s">
        <v>33</v>
      </c>
      <c r="P69064" t="s">
        <v>24175</v>
      </c>
      <c r="Q69064" t="s">
        <v>215605</v>
      </c>
      <c r="R69064" t="s">
        <v>36</v>
      </c>
      <c r="S69064" t="s">
        <v>36</v>
      </c>
    </row>
    <row r="69065" spans="1:19" x14ac:dyDescent="0.25">
      <c r="A69065" t="s">
        <v>20</v>
      </c>
      <c r="B69065" t="s">
        <v>216711</v>
      </c>
      <c r="C69065" t="s">
        <v>216712</v>
      </c>
      <c r="D69065" t="s">
        <v>213653</v>
      </c>
      <c r="E69065">
        <v>361.5</v>
      </c>
      <c r="F69065" t="s">
        <v>24</v>
      </c>
      <c r="G69065" t="s">
        <v>88235</v>
      </c>
      <c r="H69065" t="s">
        <v>88236</v>
      </c>
      <c r="I69065" t="s">
        <v>88237</v>
      </c>
      <c r="J69065" t="s">
        <v>24175</v>
      </c>
      <c r="K69065" t="s">
        <v>29</v>
      </c>
      <c r="L69065" t="s">
        <v>54</v>
      </c>
      <c r="M69065" t="s">
        <v>216713</v>
      </c>
      <c r="N69065" t="s">
        <v>32</v>
      </c>
      <c r="O69065" t="s">
        <v>33</v>
      </c>
      <c r="P69065" t="s">
        <v>24175</v>
      </c>
      <c r="Q69065" t="s">
        <v>215605</v>
      </c>
      <c r="R69065" t="s">
        <v>36</v>
      </c>
      <c r="S69065" t="s">
        <v>36</v>
      </c>
    </row>
    <row r="69066" spans="1:19" x14ac:dyDescent="0.25">
      <c r="A69066" t="s">
        <v>20</v>
      </c>
      <c r="B69066" t="s">
        <v>216714</v>
      </c>
      <c r="C69066" t="s">
        <v>216715</v>
      </c>
      <c r="D69066" t="s">
        <v>213848</v>
      </c>
      <c r="E69066">
        <v>160.11000000000001</v>
      </c>
      <c r="F69066" t="s">
        <v>24</v>
      </c>
      <c r="G69066" t="s">
        <v>88235</v>
      </c>
      <c r="H69066" t="s">
        <v>88236</v>
      </c>
      <c r="I69066" t="s">
        <v>88237</v>
      </c>
      <c r="J69066" t="s">
        <v>24175</v>
      </c>
      <c r="K69066" t="s">
        <v>29</v>
      </c>
      <c r="L69066" t="s">
        <v>54</v>
      </c>
      <c r="M69066" t="s">
        <v>216716</v>
      </c>
      <c r="N69066" t="s">
        <v>32</v>
      </c>
      <c r="O69066" t="s">
        <v>33</v>
      </c>
      <c r="P69066" t="s">
        <v>24175</v>
      </c>
      <c r="Q69066" t="s">
        <v>215605</v>
      </c>
      <c r="R69066" t="s">
        <v>36</v>
      </c>
      <c r="S69066" t="s">
        <v>36</v>
      </c>
    </row>
    <row r="69067" spans="1:19" x14ac:dyDescent="0.25">
      <c r="A69067" t="s">
        <v>20</v>
      </c>
      <c r="B69067" t="s">
        <v>216717</v>
      </c>
      <c r="C69067" t="s">
        <v>216718</v>
      </c>
      <c r="D69067" t="s">
        <v>213653</v>
      </c>
      <c r="E69067">
        <v>260.8</v>
      </c>
      <c r="F69067" t="s">
        <v>24</v>
      </c>
      <c r="G69067" t="s">
        <v>88235</v>
      </c>
      <c r="H69067" t="s">
        <v>88236</v>
      </c>
      <c r="I69067" t="s">
        <v>88237</v>
      </c>
      <c r="J69067" t="s">
        <v>24175</v>
      </c>
      <c r="K69067" t="s">
        <v>29</v>
      </c>
      <c r="L69067" t="s">
        <v>54</v>
      </c>
      <c r="M69067" t="s">
        <v>216719</v>
      </c>
      <c r="N69067" t="s">
        <v>32</v>
      </c>
      <c r="O69067" t="s">
        <v>33</v>
      </c>
      <c r="P69067" t="s">
        <v>24175</v>
      </c>
      <c r="Q69067" t="s">
        <v>215605</v>
      </c>
      <c r="R69067" t="s">
        <v>36</v>
      </c>
      <c r="S69067" t="s">
        <v>36</v>
      </c>
    </row>
    <row r="69068" spans="1:19" x14ac:dyDescent="0.25">
      <c r="A69068" t="s">
        <v>20</v>
      </c>
      <c r="B69068" t="s">
        <v>216720</v>
      </c>
      <c r="C69068" t="s">
        <v>216721</v>
      </c>
      <c r="D69068" t="s">
        <v>213653</v>
      </c>
      <c r="E69068">
        <v>160.11000000000001</v>
      </c>
      <c r="F69068" t="s">
        <v>24</v>
      </c>
      <c r="G69068" t="s">
        <v>88235</v>
      </c>
      <c r="H69068" t="s">
        <v>88236</v>
      </c>
      <c r="I69068" t="s">
        <v>88237</v>
      </c>
      <c r="J69068" t="s">
        <v>24175</v>
      </c>
      <c r="K69068" t="s">
        <v>29</v>
      </c>
      <c r="L69068" t="s">
        <v>54</v>
      </c>
      <c r="M69068" t="s">
        <v>216722</v>
      </c>
      <c r="N69068" t="s">
        <v>32</v>
      </c>
      <c r="O69068" t="s">
        <v>33</v>
      </c>
      <c r="P69068" t="s">
        <v>24175</v>
      </c>
      <c r="Q69068" t="s">
        <v>215605</v>
      </c>
      <c r="R69068" t="s">
        <v>36</v>
      </c>
      <c r="S69068" t="s">
        <v>36</v>
      </c>
    </row>
    <row r="69069" spans="1:19" x14ac:dyDescent="0.25">
      <c r="A69069" t="s">
        <v>20</v>
      </c>
      <c r="B69069" t="s">
        <v>216723</v>
      </c>
      <c r="C69069" t="s">
        <v>216724</v>
      </c>
      <c r="D69069" t="s">
        <v>213653</v>
      </c>
      <c r="E69069">
        <v>260.8</v>
      </c>
      <c r="F69069" t="s">
        <v>24</v>
      </c>
      <c r="G69069" t="s">
        <v>88235</v>
      </c>
      <c r="H69069" t="s">
        <v>88236</v>
      </c>
      <c r="I69069" t="s">
        <v>88237</v>
      </c>
      <c r="J69069" t="s">
        <v>24175</v>
      </c>
      <c r="K69069" t="s">
        <v>29</v>
      </c>
      <c r="L69069" t="s">
        <v>54</v>
      </c>
      <c r="M69069" t="s">
        <v>216725</v>
      </c>
      <c r="N69069" t="s">
        <v>32</v>
      </c>
      <c r="O69069" t="s">
        <v>33</v>
      </c>
      <c r="P69069" t="s">
        <v>24175</v>
      </c>
      <c r="Q69069" t="s">
        <v>215605</v>
      </c>
      <c r="R69069" t="s">
        <v>36</v>
      </c>
      <c r="S69069" t="s">
        <v>36</v>
      </c>
    </row>
    <row r="69070" spans="1:19" x14ac:dyDescent="0.25">
      <c r="A69070" t="s">
        <v>20</v>
      </c>
      <c r="B69070" t="s">
        <v>216726</v>
      </c>
      <c r="C69070" t="s">
        <v>216727</v>
      </c>
      <c r="D69070" t="s">
        <v>213653</v>
      </c>
      <c r="E69070">
        <v>260.8</v>
      </c>
      <c r="F69070" t="s">
        <v>24</v>
      </c>
      <c r="G69070" t="s">
        <v>88235</v>
      </c>
      <c r="H69070" t="s">
        <v>88236</v>
      </c>
      <c r="I69070" t="s">
        <v>88237</v>
      </c>
      <c r="J69070" t="s">
        <v>24175</v>
      </c>
      <c r="K69070" t="s">
        <v>29</v>
      </c>
      <c r="L69070" t="s">
        <v>54</v>
      </c>
      <c r="M69070" t="s">
        <v>216728</v>
      </c>
      <c r="N69070" t="s">
        <v>32</v>
      </c>
      <c r="O69070" t="s">
        <v>33</v>
      </c>
      <c r="P69070" t="s">
        <v>24175</v>
      </c>
      <c r="Q69070" t="s">
        <v>215605</v>
      </c>
      <c r="R69070" t="s">
        <v>36</v>
      </c>
      <c r="S69070" t="s">
        <v>36</v>
      </c>
    </row>
    <row r="69071" spans="1:19" x14ac:dyDescent="0.25">
      <c r="A69071" t="s">
        <v>20</v>
      </c>
      <c r="B69071" t="s">
        <v>216729</v>
      </c>
      <c r="C69071" t="s">
        <v>216730</v>
      </c>
      <c r="D69071" t="s">
        <v>213653</v>
      </c>
      <c r="E69071">
        <v>160.11000000000001</v>
      </c>
      <c r="F69071" t="s">
        <v>24</v>
      </c>
      <c r="G69071" t="s">
        <v>88235</v>
      </c>
      <c r="H69071" t="s">
        <v>88236</v>
      </c>
      <c r="I69071" t="s">
        <v>88237</v>
      </c>
      <c r="J69071" t="s">
        <v>24175</v>
      </c>
      <c r="K69071" t="s">
        <v>29</v>
      </c>
      <c r="L69071" t="s">
        <v>54</v>
      </c>
      <c r="M69071" t="s">
        <v>216731</v>
      </c>
      <c r="N69071" t="s">
        <v>32</v>
      </c>
      <c r="O69071" t="s">
        <v>33</v>
      </c>
      <c r="P69071" t="s">
        <v>24175</v>
      </c>
      <c r="Q69071" t="s">
        <v>215605</v>
      </c>
      <c r="R69071" t="s">
        <v>36</v>
      </c>
      <c r="S69071" t="s">
        <v>36</v>
      </c>
    </row>
    <row r="69072" spans="1:19" x14ac:dyDescent="0.25">
      <c r="A69072" t="s">
        <v>20</v>
      </c>
      <c r="B69072" t="s">
        <v>216732</v>
      </c>
      <c r="C69072" t="s">
        <v>216733</v>
      </c>
      <c r="D69072" t="s">
        <v>213653</v>
      </c>
      <c r="E69072">
        <v>260.8</v>
      </c>
      <c r="F69072" t="s">
        <v>24</v>
      </c>
      <c r="G69072" t="s">
        <v>88235</v>
      </c>
      <c r="H69072" t="s">
        <v>88236</v>
      </c>
      <c r="I69072" t="s">
        <v>88237</v>
      </c>
      <c r="J69072" t="s">
        <v>24175</v>
      </c>
      <c r="K69072" t="s">
        <v>29</v>
      </c>
      <c r="L69072" t="s">
        <v>54</v>
      </c>
      <c r="M69072" t="s">
        <v>216734</v>
      </c>
      <c r="N69072" t="s">
        <v>32</v>
      </c>
      <c r="O69072" t="s">
        <v>33</v>
      </c>
      <c r="P69072" t="s">
        <v>24175</v>
      </c>
      <c r="Q69072" t="s">
        <v>215605</v>
      </c>
      <c r="R69072" t="s">
        <v>36</v>
      </c>
      <c r="S69072" t="s">
        <v>36</v>
      </c>
    </row>
    <row r="69073" spans="1:19" x14ac:dyDescent="0.25">
      <c r="A69073" t="s">
        <v>20</v>
      </c>
      <c r="B69073" t="s">
        <v>216735</v>
      </c>
      <c r="C69073" t="s">
        <v>216736</v>
      </c>
      <c r="D69073" t="s">
        <v>213653</v>
      </c>
      <c r="E69073">
        <v>160.11000000000001</v>
      </c>
      <c r="F69073" t="s">
        <v>24</v>
      </c>
      <c r="G69073" t="s">
        <v>88235</v>
      </c>
      <c r="H69073" t="s">
        <v>88236</v>
      </c>
      <c r="I69073" t="s">
        <v>88237</v>
      </c>
      <c r="J69073" t="s">
        <v>24175</v>
      </c>
      <c r="K69073" t="s">
        <v>29</v>
      </c>
      <c r="L69073" t="s">
        <v>54</v>
      </c>
      <c r="M69073" t="s">
        <v>216737</v>
      </c>
      <c r="N69073" t="s">
        <v>32</v>
      </c>
      <c r="O69073" t="s">
        <v>33</v>
      </c>
      <c r="P69073" t="s">
        <v>24175</v>
      </c>
      <c r="Q69073" t="s">
        <v>215605</v>
      </c>
      <c r="R69073" t="s">
        <v>36</v>
      </c>
      <c r="S69073" t="s">
        <v>36</v>
      </c>
    </row>
    <row r="69074" spans="1:19" x14ac:dyDescent="0.25">
      <c r="A69074" t="s">
        <v>20</v>
      </c>
      <c r="B69074" t="s">
        <v>216738</v>
      </c>
      <c r="C69074" t="s">
        <v>216739</v>
      </c>
      <c r="D69074" t="s">
        <v>213653</v>
      </c>
      <c r="E69074">
        <v>260.8</v>
      </c>
      <c r="F69074" t="s">
        <v>24</v>
      </c>
      <c r="G69074" t="s">
        <v>88235</v>
      </c>
      <c r="H69074" t="s">
        <v>88236</v>
      </c>
      <c r="I69074" t="s">
        <v>88237</v>
      </c>
      <c r="J69074" t="s">
        <v>24175</v>
      </c>
      <c r="K69074" t="s">
        <v>29</v>
      </c>
      <c r="L69074" t="s">
        <v>54</v>
      </c>
      <c r="M69074" t="s">
        <v>216740</v>
      </c>
      <c r="N69074" t="s">
        <v>32</v>
      </c>
      <c r="O69074" t="s">
        <v>33</v>
      </c>
      <c r="P69074" t="s">
        <v>24175</v>
      </c>
      <c r="Q69074" t="s">
        <v>215605</v>
      </c>
      <c r="R69074" t="s">
        <v>36</v>
      </c>
      <c r="S69074" t="s">
        <v>36</v>
      </c>
    </row>
    <row r="69075" spans="1:19" x14ac:dyDescent="0.25">
      <c r="A69075" t="s">
        <v>20</v>
      </c>
      <c r="B69075" t="s">
        <v>216741</v>
      </c>
      <c r="C69075" t="s">
        <v>216742</v>
      </c>
      <c r="D69075" t="s">
        <v>213848</v>
      </c>
      <c r="E69075">
        <v>160.11000000000001</v>
      </c>
      <c r="F69075" t="s">
        <v>24</v>
      </c>
      <c r="G69075" t="s">
        <v>88235</v>
      </c>
      <c r="H69075" t="s">
        <v>88236</v>
      </c>
      <c r="I69075" t="s">
        <v>88237</v>
      </c>
      <c r="J69075" t="s">
        <v>24175</v>
      </c>
      <c r="K69075" t="s">
        <v>29</v>
      </c>
      <c r="L69075" t="s">
        <v>54</v>
      </c>
      <c r="M69075" t="s">
        <v>216743</v>
      </c>
      <c r="N69075" t="s">
        <v>32</v>
      </c>
      <c r="O69075" t="s">
        <v>33</v>
      </c>
      <c r="P69075" t="s">
        <v>24175</v>
      </c>
      <c r="Q69075" t="s">
        <v>215605</v>
      </c>
      <c r="R69075" t="s">
        <v>36</v>
      </c>
      <c r="S69075" t="s">
        <v>36</v>
      </c>
    </row>
    <row r="69076" spans="1:19" x14ac:dyDescent="0.25">
      <c r="A69076" t="s">
        <v>20</v>
      </c>
      <c r="B69076" t="s">
        <v>216744</v>
      </c>
      <c r="C69076" t="s">
        <v>216745</v>
      </c>
      <c r="D69076" t="s">
        <v>213653</v>
      </c>
      <c r="E69076">
        <v>260.8</v>
      </c>
      <c r="F69076" t="s">
        <v>24</v>
      </c>
      <c r="G69076" t="s">
        <v>88235</v>
      </c>
      <c r="H69076" t="s">
        <v>88236</v>
      </c>
      <c r="I69076" t="s">
        <v>88237</v>
      </c>
      <c r="J69076" t="s">
        <v>24175</v>
      </c>
      <c r="K69076" t="s">
        <v>29</v>
      </c>
      <c r="L69076" t="s">
        <v>54</v>
      </c>
      <c r="M69076" t="s">
        <v>216746</v>
      </c>
      <c r="N69076" t="s">
        <v>32</v>
      </c>
      <c r="O69076" t="s">
        <v>33</v>
      </c>
      <c r="P69076" t="s">
        <v>24175</v>
      </c>
      <c r="Q69076" t="s">
        <v>215605</v>
      </c>
      <c r="R69076" t="s">
        <v>36</v>
      </c>
      <c r="S69076" t="s">
        <v>36</v>
      </c>
    </row>
    <row r="69077" spans="1:19" x14ac:dyDescent="0.25">
      <c r="A69077" t="s">
        <v>20</v>
      </c>
      <c r="B69077" t="s">
        <v>216747</v>
      </c>
      <c r="C69077" t="s">
        <v>216748</v>
      </c>
      <c r="D69077" t="s">
        <v>213653</v>
      </c>
      <c r="E69077">
        <v>160.11000000000001</v>
      </c>
      <c r="F69077" t="s">
        <v>24</v>
      </c>
      <c r="G69077" t="s">
        <v>88235</v>
      </c>
      <c r="H69077" t="s">
        <v>88236</v>
      </c>
      <c r="I69077" t="s">
        <v>88237</v>
      </c>
      <c r="J69077" t="s">
        <v>24175</v>
      </c>
      <c r="K69077" t="s">
        <v>29</v>
      </c>
      <c r="L69077" t="s">
        <v>54</v>
      </c>
      <c r="M69077" t="s">
        <v>216749</v>
      </c>
      <c r="N69077" t="s">
        <v>32</v>
      </c>
      <c r="O69077" t="s">
        <v>33</v>
      </c>
      <c r="P69077" t="s">
        <v>24175</v>
      </c>
      <c r="Q69077" t="s">
        <v>215605</v>
      </c>
      <c r="R69077" t="s">
        <v>36</v>
      </c>
      <c r="S69077" t="s">
        <v>36</v>
      </c>
    </row>
    <row r="69078" spans="1:19" x14ac:dyDescent="0.25">
      <c r="A69078" t="s">
        <v>20</v>
      </c>
      <c r="B69078" t="s">
        <v>216750</v>
      </c>
      <c r="C69078" t="s">
        <v>216751</v>
      </c>
      <c r="D69078" t="s">
        <v>213653</v>
      </c>
      <c r="E69078">
        <v>210.46</v>
      </c>
      <c r="F69078" t="s">
        <v>24</v>
      </c>
      <c r="G69078" t="s">
        <v>88235</v>
      </c>
      <c r="H69078" t="s">
        <v>88236</v>
      </c>
      <c r="I69078" t="s">
        <v>88237</v>
      </c>
      <c r="J69078" t="s">
        <v>24175</v>
      </c>
      <c r="K69078" t="s">
        <v>29</v>
      </c>
      <c r="L69078" t="s">
        <v>54</v>
      </c>
      <c r="M69078" t="s">
        <v>216752</v>
      </c>
      <c r="N69078" t="s">
        <v>32</v>
      </c>
      <c r="O69078" t="s">
        <v>33</v>
      </c>
      <c r="P69078" t="s">
        <v>24175</v>
      </c>
      <c r="Q69078" t="s">
        <v>215605</v>
      </c>
      <c r="R69078" t="s">
        <v>36</v>
      </c>
      <c r="S69078" t="s">
        <v>36</v>
      </c>
    </row>
    <row r="69079" spans="1:19" x14ac:dyDescent="0.25">
      <c r="A69079" t="s">
        <v>20</v>
      </c>
      <c r="B69079" t="s">
        <v>216753</v>
      </c>
      <c r="C69079" t="s">
        <v>216754</v>
      </c>
      <c r="D69079" t="s">
        <v>213653</v>
      </c>
      <c r="E69079">
        <v>260.8</v>
      </c>
      <c r="F69079" t="s">
        <v>24</v>
      </c>
      <c r="G69079" t="s">
        <v>88235</v>
      </c>
      <c r="H69079" t="s">
        <v>88236</v>
      </c>
      <c r="I69079" t="s">
        <v>88237</v>
      </c>
      <c r="J69079" t="s">
        <v>24175</v>
      </c>
      <c r="K69079" t="s">
        <v>29</v>
      </c>
      <c r="L69079" t="s">
        <v>54</v>
      </c>
      <c r="M69079" t="s">
        <v>216755</v>
      </c>
      <c r="N69079" t="s">
        <v>32</v>
      </c>
      <c r="O69079" t="s">
        <v>33</v>
      </c>
      <c r="P69079" t="s">
        <v>24175</v>
      </c>
      <c r="Q69079" t="s">
        <v>215605</v>
      </c>
      <c r="R69079" t="s">
        <v>36</v>
      </c>
      <c r="S69079" t="s">
        <v>36</v>
      </c>
    </row>
    <row r="69080" spans="1:19" x14ac:dyDescent="0.25">
      <c r="A69080" t="s">
        <v>20</v>
      </c>
      <c r="B69080" t="s">
        <v>216756</v>
      </c>
      <c r="C69080" t="s">
        <v>216757</v>
      </c>
      <c r="D69080" t="s">
        <v>213653</v>
      </c>
      <c r="E69080">
        <v>160.11000000000001</v>
      </c>
      <c r="F69080" t="s">
        <v>24</v>
      </c>
      <c r="G69080" t="s">
        <v>88235</v>
      </c>
      <c r="H69080" t="s">
        <v>88236</v>
      </c>
      <c r="I69080" t="s">
        <v>88237</v>
      </c>
      <c r="J69080" t="s">
        <v>24175</v>
      </c>
      <c r="K69080" t="s">
        <v>29</v>
      </c>
      <c r="L69080" t="s">
        <v>54</v>
      </c>
      <c r="M69080" t="s">
        <v>216758</v>
      </c>
      <c r="N69080" t="s">
        <v>32</v>
      </c>
      <c r="O69080" t="s">
        <v>33</v>
      </c>
      <c r="P69080" t="s">
        <v>24175</v>
      </c>
      <c r="Q69080" t="s">
        <v>215605</v>
      </c>
      <c r="R69080" t="s">
        <v>36</v>
      </c>
      <c r="S69080" t="s">
        <v>36</v>
      </c>
    </row>
    <row r="69081" spans="1:19" x14ac:dyDescent="0.25">
      <c r="A69081" t="s">
        <v>20</v>
      </c>
      <c r="B69081" t="s">
        <v>216759</v>
      </c>
      <c r="C69081" t="s">
        <v>216760</v>
      </c>
      <c r="D69081" t="s">
        <v>213653</v>
      </c>
      <c r="E69081">
        <v>160.11000000000001</v>
      </c>
      <c r="F69081" t="s">
        <v>24</v>
      </c>
      <c r="G69081" t="s">
        <v>88235</v>
      </c>
      <c r="H69081" t="s">
        <v>88236</v>
      </c>
      <c r="I69081" t="s">
        <v>88237</v>
      </c>
      <c r="J69081" t="s">
        <v>24175</v>
      </c>
      <c r="K69081" t="s">
        <v>29</v>
      </c>
      <c r="L69081" t="s">
        <v>54</v>
      </c>
      <c r="M69081" t="s">
        <v>216761</v>
      </c>
      <c r="N69081" t="s">
        <v>32</v>
      </c>
      <c r="O69081" t="s">
        <v>33</v>
      </c>
      <c r="P69081" t="s">
        <v>24175</v>
      </c>
      <c r="Q69081" t="s">
        <v>215605</v>
      </c>
      <c r="R69081" t="s">
        <v>36</v>
      </c>
      <c r="S69081" t="s">
        <v>36</v>
      </c>
    </row>
    <row r="69082" spans="1:19" x14ac:dyDescent="0.25">
      <c r="A69082" t="s">
        <v>20</v>
      </c>
      <c r="B69082" t="s">
        <v>216762</v>
      </c>
      <c r="C69082" t="s">
        <v>216763</v>
      </c>
      <c r="D69082" t="s">
        <v>213653</v>
      </c>
      <c r="E69082">
        <v>174.47</v>
      </c>
      <c r="F69082" t="s">
        <v>24</v>
      </c>
      <c r="G69082" t="s">
        <v>88235</v>
      </c>
      <c r="H69082" t="s">
        <v>88236</v>
      </c>
      <c r="I69082" t="s">
        <v>88237</v>
      </c>
      <c r="J69082" t="s">
        <v>24175</v>
      </c>
      <c r="K69082" t="s">
        <v>29</v>
      </c>
      <c r="L69082" t="s">
        <v>54</v>
      </c>
      <c r="M69082" t="s">
        <v>216764</v>
      </c>
      <c r="N69082" t="s">
        <v>32</v>
      </c>
      <c r="O69082" t="s">
        <v>33</v>
      </c>
      <c r="P69082" t="s">
        <v>24175</v>
      </c>
      <c r="Q69082" t="s">
        <v>215605</v>
      </c>
      <c r="R69082" t="s">
        <v>36</v>
      </c>
      <c r="S69082" t="s">
        <v>36</v>
      </c>
    </row>
    <row r="69083" spans="1:19" x14ac:dyDescent="0.25">
      <c r="A69083" t="s">
        <v>20</v>
      </c>
      <c r="B69083" t="s">
        <v>216765</v>
      </c>
      <c r="C69083" t="s">
        <v>216766</v>
      </c>
      <c r="D69083" t="s">
        <v>213653</v>
      </c>
      <c r="E69083">
        <v>210.46</v>
      </c>
      <c r="F69083" t="s">
        <v>24</v>
      </c>
      <c r="G69083" t="s">
        <v>88235</v>
      </c>
      <c r="H69083" t="s">
        <v>88236</v>
      </c>
      <c r="I69083" t="s">
        <v>88237</v>
      </c>
      <c r="J69083" t="s">
        <v>24175</v>
      </c>
      <c r="K69083" t="s">
        <v>29</v>
      </c>
      <c r="L69083" t="s">
        <v>54</v>
      </c>
      <c r="M69083" t="s">
        <v>216767</v>
      </c>
      <c r="N69083" t="s">
        <v>32</v>
      </c>
      <c r="O69083" t="s">
        <v>33</v>
      </c>
      <c r="P69083" t="s">
        <v>24175</v>
      </c>
      <c r="Q69083" t="s">
        <v>215605</v>
      </c>
      <c r="R69083" t="s">
        <v>36</v>
      </c>
      <c r="S69083" t="s">
        <v>36</v>
      </c>
    </row>
    <row r="69084" spans="1:19" x14ac:dyDescent="0.25">
      <c r="A69084" t="s">
        <v>20</v>
      </c>
      <c r="B69084" t="s">
        <v>216768</v>
      </c>
      <c r="C69084" t="s">
        <v>216769</v>
      </c>
      <c r="D69084" t="s">
        <v>213653</v>
      </c>
      <c r="E69084">
        <v>260.8</v>
      </c>
      <c r="F69084" t="s">
        <v>24</v>
      </c>
      <c r="G69084" t="s">
        <v>88235</v>
      </c>
      <c r="H69084" t="s">
        <v>88236</v>
      </c>
      <c r="I69084" t="s">
        <v>88237</v>
      </c>
      <c r="J69084" t="s">
        <v>24175</v>
      </c>
      <c r="K69084" t="s">
        <v>29</v>
      </c>
      <c r="L69084" t="s">
        <v>54</v>
      </c>
      <c r="M69084" t="s">
        <v>216770</v>
      </c>
      <c r="N69084" t="s">
        <v>32</v>
      </c>
      <c r="O69084" t="s">
        <v>33</v>
      </c>
      <c r="P69084" t="s">
        <v>24175</v>
      </c>
      <c r="Q69084" t="s">
        <v>215605</v>
      </c>
      <c r="R69084" t="s">
        <v>36</v>
      </c>
      <c r="S69084" t="s">
        <v>36</v>
      </c>
    </row>
    <row r="69085" spans="1:19" x14ac:dyDescent="0.25">
      <c r="A69085" t="s">
        <v>20</v>
      </c>
      <c r="B69085" t="s">
        <v>216771</v>
      </c>
      <c r="C69085" t="s">
        <v>216772</v>
      </c>
      <c r="D69085" t="s">
        <v>213848</v>
      </c>
      <c r="E69085">
        <v>174.47</v>
      </c>
      <c r="F69085" t="s">
        <v>24</v>
      </c>
      <c r="G69085" t="s">
        <v>88235</v>
      </c>
      <c r="H69085" t="s">
        <v>88236</v>
      </c>
      <c r="I69085" t="s">
        <v>88237</v>
      </c>
      <c r="J69085" t="s">
        <v>24175</v>
      </c>
      <c r="K69085" t="s">
        <v>29</v>
      </c>
      <c r="L69085" t="s">
        <v>54</v>
      </c>
      <c r="M69085" t="s">
        <v>216773</v>
      </c>
      <c r="N69085" t="s">
        <v>32</v>
      </c>
      <c r="O69085" t="s">
        <v>33</v>
      </c>
      <c r="P69085" t="s">
        <v>24175</v>
      </c>
      <c r="Q69085" t="s">
        <v>215605</v>
      </c>
      <c r="R69085" t="s">
        <v>36</v>
      </c>
      <c r="S69085" t="s">
        <v>36</v>
      </c>
    </row>
    <row r="69086" spans="1:19" x14ac:dyDescent="0.25">
      <c r="A69086" t="s">
        <v>20</v>
      </c>
      <c r="B69086" t="s">
        <v>216774</v>
      </c>
      <c r="C69086" t="s">
        <v>216775</v>
      </c>
      <c r="D69086" t="s">
        <v>213653</v>
      </c>
      <c r="E69086">
        <v>210.46</v>
      </c>
      <c r="F69086" t="s">
        <v>24</v>
      </c>
      <c r="G69086" t="s">
        <v>88235</v>
      </c>
      <c r="H69086" t="s">
        <v>88236</v>
      </c>
      <c r="I69086" t="s">
        <v>88237</v>
      </c>
      <c r="J69086" t="s">
        <v>24175</v>
      </c>
      <c r="K69086" t="s">
        <v>29</v>
      </c>
      <c r="L69086" t="s">
        <v>54</v>
      </c>
      <c r="M69086" t="s">
        <v>216776</v>
      </c>
      <c r="N69086" t="s">
        <v>32</v>
      </c>
      <c r="O69086" t="s">
        <v>33</v>
      </c>
      <c r="P69086" t="s">
        <v>24175</v>
      </c>
      <c r="Q69086" t="s">
        <v>215605</v>
      </c>
      <c r="R69086" t="s">
        <v>36</v>
      </c>
      <c r="S69086" t="s">
        <v>36</v>
      </c>
    </row>
    <row r="69087" spans="1:19" x14ac:dyDescent="0.25">
      <c r="A69087" t="s">
        <v>20</v>
      </c>
      <c r="B69087" t="s">
        <v>216777</v>
      </c>
      <c r="C69087" t="s">
        <v>216778</v>
      </c>
      <c r="D69087" t="s">
        <v>213848</v>
      </c>
      <c r="E69087">
        <v>160.11000000000001</v>
      </c>
      <c r="F69087" t="s">
        <v>24</v>
      </c>
      <c r="G69087" t="s">
        <v>88235</v>
      </c>
      <c r="H69087" t="s">
        <v>88236</v>
      </c>
      <c r="I69087" t="s">
        <v>88237</v>
      </c>
      <c r="J69087" t="s">
        <v>24175</v>
      </c>
      <c r="K69087" t="s">
        <v>29</v>
      </c>
      <c r="L69087" t="s">
        <v>54</v>
      </c>
      <c r="M69087" t="s">
        <v>216779</v>
      </c>
      <c r="N69087" t="s">
        <v>32</v>
      </c>
      <c r="O69087" t="s">
        <v>33</v>
      </c>
      <c r="P69087" t="s">
        <v>24175</v>
      </c>
      <c r="Q69087" t="s">
        <v>215605</v>
      </c>
      <c r="R69087" t="s">
        <v>36</v>
      </c>
      <c r="S69087" t="s">
        <v>36</v>
      </c>
    </row>
    <row r="69088" spans="1:19" x14ac:dyDescent="0.25">
      <c r="A69088" t="s">
        <v>20</v>
      </c>
      <c r="B69088" t="s">
        <v>216780</v>
      </c>
      <c r="C69088" t="s">
        <v>216781</v>
      </c>
      <c r="D69088" t="s">
        <v>213653</v>
      </c>
      <c r="E69088">
        <v>144.04</v>
      </c>
      <c r="F69088" t="s">
        <v>24</v>
      </c>
      <c r="G69088" t="s">
        <v>88235</v>
      </c>
      <c r="H69088" t="s">
        <v>88236</v>
      </c>
      <c r="I69088" t="s">
        <v>88237</v>
      </c>
      <c r="J69088" t="s">
        <v>24175</v>
      </c>
      <c r="K69088" t="s">
        <v>29</v>
      </c>
      <c r="L69088" t="s">
        <v>54</v>
      </c>
      <c r="M69088" t="s">
        <v>216782</v>
      </c>
      <c r="N69088" t="s">
        <v>32</v>
      </c>
      <c r="O69088" t="s">
        <v>33</v>
      </c>
      <c r="P69088" t="s">
        <v>24175</v>
      </c>
      <c r="Q69088" t="s">
        <v>215605</v>
      </c>
      <c r="R69088" t="s">
        <v>36</v>
      </c>
      <c r="S69088" t="s">
        <v>36</v>
      </c>
    </row>
    <row r="69089" spans="1:19" x14ac:dyDescent="0.25">
      <c r="A69089" t="s">
        <v>20</v>
      </c>
      <c r="B69089" t="s">
        <v>216783</v>
      </c>
      <c r="C69089" t="s">
        <v>216784</v>
      </c>
      <c r="D69089" t="s">
        <v>213653</v>
      </c>
      <c r="E69089">
        <v>183.29</v>
      </c>
      <c r="F69089" t="s">
        <v>24</v>
      </c>
      <c r="G69089" t="s">
        <v>88235</v>
      </c>
      <c r="H69089" t="s">
        <v>88236</v>
      </c>
      <c r="I69089" t="s">
        <v>88237</v>
      </c>
      <c r="J69089" t="s">
        <v>24175</v>
      </c>
      <c r="K69089" t="s">
        <v>29</v>
      </c>
      <c r="L69089" t="s">
        <v>54</v>
      </c>
      <c r="M69089" t="s">
        <v>216785</v>
      </c>
      <c r="N69089" t="s">
        <v>32</v>
      </c>
      <c r="O69089" t="s">
        <v>33</v>
      </c>
      <c r="P69089" t="s">
        <v>24175</v>
      </c>
      <c r="Q69089" t="s">
        <v>215605</v>
      </c>
      <c r="R69089" t="s">
        <v>36</v>
      </c>
      <c r="S69089" t="s">
        <v>36</v>
      </c>
    </row>
    <row r="69090" spans="1:19" x14ac:dyDescent="0.25">
      <c r="A69090" t="s">
        <v>20</v>
      </c>
      <c r="B69090" t="s">
        <v>216786</v>
      </c>
      <c r="C69090" t="s">
        <v>216787</v>
      </c>
      <c r="D69090" t="s">
        <v>213653</v>
      </c>
      <c r="E69090">
        <v>194.38</v>
      </c>
      <c r="F69090" t="s">
        <v>24</v>
      </c>
      <c r="G69090" t="s">
        <v>88235</v>
      </c>
      <c r="H69090" t="s">
        <v>88236</v>
      </c>
      <c r="I69090" t="s">
        <v>88237</v>
      </c>
      <c r="J69090" t="s">
        <v>24175</v>
      </c>
      <c r="K69090" t="s">
        <v>29</v>
      </c>
      <c r="L69090" t="s">
        <v>54</v>
      </c>
      <c r="M69090" t="s">
        <v>216788</v>
      </c>
      <c r="N69090" t="s">
        <v>32</v>
      </c>
      <c r="O69090" t="s">
        <v>33</v>
      </c>
      <c r="P69090" t="s">
        <v>24175</v>
      </c>
      <c r="Q69090" t="s">
        <v>215605</v>
      </c>
      <c r="R69090" t="s">
        <v>36</v>
      </c>
      <c r="S69090" t="s">
        <v>36</v>
      </c>
    </row>
    <row r="69091" spans="1:19" x14ac:dyDescent="0.25">
      <c r="A69091" t="s">
        <v>20</v>
      </c>
      <c r="B69091" t="s">
        <v>216789</v>
      </c>
      <c r="C69091" t="s">
        <v>216790</v>
      </c>
      <c r="D69091" t="s">
        <v>213653</v>
      </c>
      <c r="E69091">
        <v>93.7</v>
      </c>
      <c r="F69091" t="s">
        <v>24</v>
      </c>
      <c r="G69091" t="s">
        <v>88235</v>
      </c>
      <c r="H69091" t="s">
        <v>88236</v>
      </c>
      <c r="I69091" t="s">
        <v>88237</v>
      </c>
      <c r="J69091" t="s">
        <v>24175</v>
      </c>
      <c r="K69091" t="s">
        <v>29</v>
      </c>
      <c r="L69091" t="s">
        <v>54</v>
      </c>
      <c r="M69091" t="s">
        <v>216791</v>
      </c>
      <c r="N69091" t="s">
        <v>32</v>
      </c>
      <c r="O69091" t="s">
        <v>33</v>
      </c>
      <c r="P69091" t="s">
        <v>24175</v>
      </c>
      <c r="Q69091" t="s">
        <v>215605</v>
      </c>
      <c r="R69091" t="s">
        <v>36</v>
      </c>
      <c r="S69091" t="s">
        <v>36</v>
      </c>
    </row>
    <row r="69092" spans="1:19" x14ac:dyDescent="0.25">
      <c r="A69092" t="s">
        <v>20</v>
      </c>
      <c r="B69092" t="s">
        <v>216792</v>
      </c>
      <c r="C69092" t="s">
        <v>216793</v>
      </c>
      <c r="D69092" t="s">
        <v>213653</v>
      </c>
      <c r="E69092">
        <v>194.38</v>
      </c>
      <c r="F69092" t="s">
        <v>24</v>
      </c>
      <c r="G69092" t="s">
        <v>88235</v>
      </c>
      <c r="H69092" t="s">
        <v>88236</v>
      </c>
      <c r="I69092" t="s">
        <v>88237</v>
      </c>
      <c r="J69092" t="s">
        <v>24175</v>
      </c>
      <c r="K69092" t="s">
        <v>29</v>
      </c>
      <c r="L69092" t="s">
        <v>54</v>
      </c>
      <c r="M69092" t="s">
        <v>216794</v>
      </c>
      <c r="N69092" t="s">
        <v>32</v>
      </c>
      <c r="O69092" t="s">
        <v>33</v>
      </c>
      <c r="P69092" t="s">
        <v>24175</v>
      </c>
      <c r="Q69092" t="s">
        <v>215605</v>
      </c>
      <c r="R69092" t="s">
        <v>36</v>
      </c>
      <c r="S69092" t="s">
        <v>36</v>
      </c>
    </row>
    <row r="69093" spans="1:19" x14ac:dyDescent="0.25">
      <c r="A69093" t="s">
        <v>20</v>
      </c>
      <c r="B69093" t="s">
        <v>216795</v>
      </c>
      <c r="C69093" t="s">
        <v>216796</v>
      </c>
      <c r="D69093" t="s">
        <v>213653</v>
      </c>
      <c r="E69093">
        <v>93.7</v>
      </c>
      <c r="F69093" t="s">
        <v>24</v>
      </c>
      <c r="G69093" t="s">
        <v>88235</v>
      </c>
      <c r="H69093" t="s">
        <v>88236</v>
      </c>
      <c r="I69093" t="s">
        <v>88237</v>
      </c>
      <c r="J69093" t="s">
        <v>24175</v>
      </c>
      <c r="K69093" t="s">
        <v>29</v>
      </c>
      <c r="L69093" t="s">
        <v>54</v>
      </c>
      <c r="M69093" t="s">
        <v>216797</v>
      </c>
      <c r="N69093" t="s">
        <v>32</v>
      </c>
      <c r="O69093" t="s">
        <v>33</v>
      </c>
      <c r="P69093" t="s">
        <v>24175</v>
      </c>
      <c r="Q69093" t="s">
        <v>215605</v>
      </c>
      <c r="R69093" t="s">
        <v>36</v>
      </c>
      <c r="S69093" t="s">
        <v>36</v>
      </c>
    </row>
    <row r="69094" spans="1:19" x14ac:dyDescent="0.25">
      <c r="A69094" t="s">
        <v>20</v>
      </c>
      <c r="B69094" t="s">
        <v>216798</v>
      </c>
      <c r="C69094" t="s">
        <v>216799</v>
      </c>
      <c r="D69094" t="s">
        <v>213653</v>
      </c>
      <c r="E69094">
        <v>194.38</v>
      </c>
      <c r="F69094" t="s">
        <v>24</v>
      </c>
      <c r="G69094" t="s">
        <v>88235</v>
      </c>
      <c r="H69094" t="s">
        <v>88236</v>
      </c>
      <c r="I69094" t="s">
        <v>88237</v>
      </c>
      <c r="J69094" t="s">
        <v>24175</v>
      </c>
      <c r="K69094" t="s">
        <v>29</v>
      </c>
      <c r="L69094" t="s">
        <v>54</v>
      </c>
      <c r="M69094" t="s">
        <v>216800</v>
      </c>
      <c r="N69094" t="s">
        <v>32</v>
      </c>
      <c r="O69094" t="s">
        <v>33</v>
      </c>
      <c r="P69094" t="s">
        <v>24175</v>
      </c>
      <c r="Q69094" t="s">
        <v>215605</v>
      </c>
      <c r="R69094" t="s">
        <v>36</v>
      </c>
      <c r="S69094" t="s">
        <v>36</v>
      </c>
    </row>
    <row r="69095" spans="1:19" x14ac:dyDescent="0.25">
      <c r="A69095" t="s">
        <v>20</v>
      </c>
      <c r="B69095" t="s">
        <v>216801</v>
      </c>
      <c r="C69095" t="s">
        <v>216802</v>
      </c>
      <c r="D69095" t="s">
        <v>213653</v>
      </c>
      <c r="E69095">
        <v>93.7</v>
      </c>
      <c r="F69095" t="s">
        <v>24</v>
      </c>
      <c r="G69095" t="s">
        <v>88235</v>
      </c>
      <c r="H69095" t="s">
        <v>88236</v>
      </c>
      <c r="I69095" t="s">
        <v>88237</v>
      </c>
      <c r="J69095" t="s">
        <v>24175</v>
      </c>
      <c r="K69095" t="s">
        <v>29</v>
      </c>
      <c r="L69095" t="s">
        <v>54</v>
      </c>
      <c r="M69095" t="s">
        <v>216803</v>
      </c>
      <c r="N69095" t="s">
        <v>32</v>
      </c>
      <c r="O69095" t="s">
        <v>33</v>
      </c>
      <c r="P69095" t="s">
        <v>24175</v>
      </c>
      <c r="Q69095" t="s">
        <v>215605</v>
      </c>
      <c r="R69095" t="s">
        <v>36</v>
      </c>
      <c r="S69095" t="s">
        <v>36</v>
      </c>
    </row>
    <row r="69096" spans="1:19" x14ac:dyDescent="0.25">
      <c r="A69096" t="s">
        <v>20</v>
      </c>
      <c r="B69096" t="s">
        <v>216804</v>
      </c>
      <c r="C69096" t="s">
        <v>216805</v>
      </c>
      <c r="D69096" t="s">
        <v>213653</v>
      </c>
      <c r="E69096">
        <v>193.23</v>
      </c>
      <c r="F69096" t="s">
        <v>24</v>
      </c>
      <c r="G69096" t="s">
        <v>88235</v>
      </c>
      <c r="H69096" t="s">
        <v>88236</v>
      </c>
      <c r="I69096" t="s">
        <v>88237</v>
      </c>
      <c r="J69096" t="s">
        <v>24175</v>
      </c>
      <c r="K69096" t="s">
        <v>29</v>
      </c>
      <c r="L69096" t="s">
        <v>54</v>
      </c>
      <c r="M69096" t="s">
        <v>216806</v>
      </c>
      <c r="N69096" t="s">
        <v>32</v>
      </c>
      <c r="O69096" t="s">
        <v>33</v>
      </c>
      <c r="P69096" t="s">
        <v>24175</v>
      </c>
      <c r="Q69096" t="s">
        <v>215605</v>
      </c>
      <c r="R69096" t="s">
        <v>36</v>
      </c>
      <c r="S69096" t="s">
        <v>36</v>
      </c>
    </row>
    <row r="69097" spans="1:19" x14ac:dyDescent="0.25">
      <c r="A69097" t="s">
        <v>20</v>
      </c>
      <c r="B69097" t="s">
        <v>216807</v>
      </c>
      <c r="C69097" t="s">
        <v>216808</v>
      </c>
      <c r="D69097" t="s">
        <v>213653</v>
      </c>
      <c r="E69097">
        <v>293.91000000000003</v>
      </c>
      <c r="F69097" t="s">
        <v>24</v>
      </c>
      <c r="G69097" t="s">
        <v>88235</v>
      </c>
      <c r="H69097" t="s">
        <v>88236</v>
      </c>
      <c r="I69097" t="s">
        <v>88237</v>
      </c>
      <c r="J69097" t="s">
        <v>24175</v>
      </c>
      <c r="K69097" t="s">
        <v>29</v>
      </c>
      <c r="L69097" t="s">
        <v>54</v>
      </c>
      <c r="M69097" t="s">
        <v>216809</v>
      </c>
      <c r="N69097" t="s">
        <v>32</v>
      </c>
      <c r="O69097" t="s">
        <v>33</v>
      </c>
      <c r="P69097" t="s">
        <v>24175</v>
      </c>
      <c r="Q69097" t="s">
        <v>215605</v>
      </c>
      <c r="R69097" t="s">
        <v>36</v>
      </c>
      <c r="S69097" t="s">
        <v>36</v>
      </c>
    </row>
    <row r="69098" spans="1:19" x14ac:dyDescent="0.25">
      <c r="A69098" t="s">
        <v>20</v>
      </c>
      <c r="B69098" t="s">
        <v>216810</v>
      </c>
      <c r="C69098" t="s">
        <v>216811</v>
      </c>
      <c r="D69098" t="s">
        <v>213848</v>
      </c>
      <c r="E69098">
        <v>207.58</v>
      </c>
      <c r="F69098" t="s">
        <v>24</v>
      </c>
      <c r="G69098" t="s">
        <v>88235</v>
      </c>
      <c r="H69098" t="s">
        <v>88236</v>
      </c>
      <c r="I69098" t="s">
        <v>88237</v>
      </c>
      <c r="J69098" t="s">
        <v>24175</v>
      </c>
      <c r="K69098" t="s">
        <v>29</v>
      </c>
      <c r="L69098" t="s">
        <v>54</v>
      </c>
      <c r="M69098" t="s">
        <v>216812</v>
      </c>
      <c r="N69098" t="s">
        <v>32</v>
      </c>
      <c r="O69098" t="s">
        <v>33</v>
      </c>
      <c r="P69098" t="s">
        <v>24175</v>
      </c>
      <c r="Q69098" t="s">
        <v>215605</v>
      </c>
      <c r="R69098" t="s">
        <v>36</v>
      </c>
      <c r="S69098" t="s">
        <v>36</v>
      </c>
    </row>
    <row r="69099" spans="1:19" x14ac:dyDescent="0.25">
      <c r="A69099" t="s">
        <v>20</v>
      </c>
      <c r="B69099" t="s">
        <v>216813</v>
      </c>
      <c r="C69099" t="s">
        <v>216814</v>
      </c>
      <c r="D69099" t="s">
        <v>213653</v>
      </c>
      <c r="E69099">
        <v>144.04</v>
      </c>
      <c r="F69099" t="s">
        <v>24</v>
      </c>
      <c r="G69099" t="s">
        <v>88235</v>
      </c>
      <c r="H69099" t="s">
        <v>88236</v>
      </c>
      <c r="I69099" t="s">
        <v>88237</v>
      </c>
      <c r="J69099" t="s">
        <v>24175</v>
      </c>
      <c r="K69099" t="s">
        <v>29</v>
      </c>
      <c r="L69099" t="s">
        <v>54</v>
      </c>
      <c r="M69099" t="s">
        <v>216815</v>
      </c>
      <c r="N69099" t="s">
        <v>32</v>
      </c>
      <c r="O69099" t="s">
        <v>33</v>
      </c>
      <c r="P69099" t="s">
        <v>24175</v>
      </c>
      <c r="Q69099" t="s">
        <v>215605</v>
      </c>
      <c r="R69099" t="s">
        <v>36</v>
      </c>
      <c r="S69099" t="s">
        <v>36</v>
      </c>
    </row>
    <row r="69100" spans="1:19" x14ac:dyDescent="0.25">
      <c r="A69100" t="s">
        <v>20</v>
      </c>
      <c r="B69100" t="s">
        <v>216816</v>
      </c>
      <c r="C69100" t="s">
        <v>216817</v>
      </c>
      <c r="D69100" t="s">
        <v>213653</v>
      </c>
      <c r="E69100">
        <v>183.29</v>
      </c>
      <c r="F69100" t="s">
        <v>24</v>
      </c>
      <c r="G69100" t="s">
        <v>88235</v>
      </c>
      <c r="H69100" t="s">
        <v>88236</v>
      </c>
      <c r="I69100" t="s">
        <v>88237</v>
      </c>
      <c r="J69100" t="s">
        <v>24175</v>
      </c>
      <c r="K69100" t="s">
        <v>29</v>
      </c>
      <c r="L69100" t="s">
        <v>54</v>
      </c>
      <c r="M69100" t="s">
        <v>216818</v>
      </c>
      <c r="N69100" t="s">
        <v>32</v>
      </c>
      <c r="O69100" t="s">
        <v>33</v>
      </c>
      <c r="P69100" t="s">
        <v>24175</v>
      </c>
      <c r="Q69100" t="s">
        <v>215605</v>
      </c>
      <c r="R69100" t="s">
        <v>36</v>
      </c>
      <c r="S69100" t="s">
        <v>36</v>
      </c>
    </row>
    <row r="69101" spans="1:19" x14ac:dyDescent="0.25">
      <c r="A69101" t="s">
        <v>20</v>
      </c>
      <c r="B69101" t="s">
        <v>216819</v>
      </c>
      <c r="C69101" t="s">
        <v>216820</v>
      </c>
      <c r="D69101" t="s">
        <v>213653</v>
      </c>
      <c r="E69101">
        <v>194.38</v>
      </c>
      <c r="F69101" t="s">
        <v>24</v>
      </c>
      <c r="G69101" t="s">
        <v>88235</v>
      </c>
      <c r="H69101" t="s">
        <v>88236</v>
      </c>
      <c r="I69101" t="s">
        <v>88237</v>
      </c>
      <c r="J69101" t="s">
        <v>24175</v>
      </c>
      <c r="K69101" t="s">
        <v>29</v>
      </c>
      <c r="L69101" t="s">
        <v>54</v>
      </c>
      <c r="M69101" t="s">
        <v>216821</v>
      </c>
      <c r="N69101" t="s">
        <v>32</v>
      </c>
      <c r="O69101" t="s">
        <v>33</v>
      </c>
      <c r="P69101" t="s">
        <v>24175</v>
      </c>
      <c r="Q69101" t="s">
        <v>215605</v>
      </c>
      <c r="R69101" t="s">
        <v>36</v>
      </c>
      <c r="S69101" t="s">
        <v>36</v>
      </c>
    </row>
    <row r="69102" spans="1:19" x14ac:dyDescent="0.25">
      <c r="A69102" t="s">
        <v>20</v>
      </c>
      <c r="B69102" t="s">
        <v>216822</v>
      </c>
      <c r="C69102" t="s">
        <v>216823</v>
      </c>
      <c r="D69102" t="s">
        <v>213653</v>
      </c>
      <c r="E69102">
        <v>272.85000000000002</v>
      </c>
      <c r="F69102" t="s">
        <v>24</v>
      </c>
      <c r="G69102" t="s">
        <v>88235</v>
      </c>
      <c r="H69102" t="s">
        <v>88236</v>
      </c>
      <c r="I69102" t="s">
        <v>88237</v>
      </c>
      <c r="J69102" t="s">
        <v>24175</v>
      </c>
      <c r="K69102" t="s">
        <v>29</v>
      </c>
      <c r="L69102" t="s">
        <v>54</v>
      </c>
      <c r="M69102" t="s">
        <v>216824</v>
      </c>
      <c r="N69102" t="s">
        <v>32</v>
      </c>
      <c r="O69102" t="s">
        <v>33</v>
      </c>
      <c r="P69102" t="s">
        <v>24175</v>
      </c>
      <c r="Q69102" t="s">
        <v>215605</v>
      </c>
      <c r="R69102" t="s">
        <v>36</v>
      </c>
      <c r="S69102" t="s">
        <v>36</v>
      </c>
    </row>
    <row r="69103" spans="1:19" x14ac:dyDescent="0.25">
      <c r="A69103" t="s">
        <v>20</v>
      </c>
      <c r="B69103" t="s">
        <v>216825</v>
      </c>
      <c r="C69103" t="s">
        <v>216826</v>
      </c>
      <c r="D69103" t="s">
        <v>213653</v>
      </c>
      <c r="E69103">
        <v>93.7</v>
      </c>
      <c r="F69103" t="s">
        <v>24</v>
      </c>
      <c r="G69103" t="s">
        <v>88235</v>
      </c>
      <c r="H69103" t="s">
        <v>88236</v>
      </c>
      <c r="I69103" t="s">
        <v>88237</v>
      </c>
      <c r="J69103" t="s">
        <v>24175</v>
      </c>
      <c r="K69103" t="s">
        <v>29</v>
      </c>
      <c r="L69103" t="s">
        <v>54</v>
      </c>
      <c r="M69103" t="s">
        <v>216827</v>
      </c>
      <c r="N69103" t="s">
        <v>32</v>
      </c>
      <c r="O69103" t="s">
        <v>33</v>
      </c>
      <c r="P69103" t="s">
        <v>24175</v>
      </c>
      <c r="Q69103" t="s">
        <v>215605</v>
      </c>
      <c r="R69103" t="s">
        <v>36</v>
      </c>
      <c r="S69103" t="s">
        <v>36</v>
      </c>
    </row>
    <row r="69104" spans="1:19" x14ac:dyDescent="0.25">
      <c r="A69104" t="s">
        <v>20</v>
      </c>
      <c r="B69104" t="s">
        <v>216828</v>
      </c>
      <c r="C69104" t="s">
        <v>216829</v>
      </c>
      <c r="D69104" t="s">
        <v>213653</v>
      </c>
      <c r="E69104">
        <v>194.38</v>
      </c>
      <c r="F69104" t="s">
        <v>24</v>
      </c>
      <c r="G69104" t="s">
        <v>88235</v>
      </c>
      <c r="H69104" t="s">
        <v>88236</v>
      </c>
      <c r="I69104" t="s">
        <v>88237</v>
      </c>
      <c r="J69104" t="s">
        <v>24175</v>
      </c>
      <c r="K69104" t="s">
        <v>29</v>
      </c>
      <c r="L69104" t="s">
        <v>54</v>
      </c>
      <c r="M69104" t="s">
        <v>216830</v>
      </c>
      <c r="N69104" t="s">
        <v>32</v>
      </c>
      <c r="O69104" t="s">
        <v>33</v>
      </c>
      <c r="P69104" t="s">
        <v>24175</v>
      </c>
      <c r="Q69104" t="s">
        <v>215605</v>
      </c>
      <c r="R69104" t="s">
        <v>36</v>
      </c>
      <c r="S69104" t="s">
        <v>36</v>
      </c>
    </row>
    <row r="69105" spans="1:19" x14ac:dyDescent="0.25">
      <c r="A69105" t="s">
        <v>20</v>
      </c>
      <c r="B69105" t="s">
        <v>216831</v>
      </c>
      <c r="C69105" t="s">
        <v>216832</v>
      </c>
      <c r="D69105" t="s">
        <v>213653</v>
      </c>
      <c r="E69105">
        <v>93.7</v>
      </c>
      <c r="F69105" t="s">
        <v>24</v>
      </c>
      <c r="G69105" t="s">
        <v>88235</v>
      </c>
      <c r="H69105" t="s">
        <v>88236</v>
      </c>
      <c r="I69105" t="s">
        <v>88237</v>
      </c>
      <c r="J69105" t="s">
        <v>24175</v>
      </c>
      <c r="K69105" t="s">
        <v>29</v>
      </c>
      <c r="L69105" t="s">
        <v>54</v>
      </c>
      <c r="M69105" t="s">
        <v>216833</v>
      </c>
      <c r="N69105" t="s">
        <v>32</v>
      </c>
      <c r="O69105" t="s">
        <v>33</v>
      </c>
      <c r="P69105" t="s">
        <v>24175</v>
      </c>
      <c r="Q69105" t="s">
        <v>215605</v>
      </c>
      <c r="R69105" t="s">
        <v>36</v>
      </c>
      <c r="S69105" t="s">
        <v>36</v>
      </c>
    </row>
    <row r="69106" spans="1:19" x14ac:dyDescent="0.25">
      <c r="A69106" t="s">
        <v>20</v>
      </c>
      <c r="B69106" t="s">
        <v>216834</v>
      </c>
      <c r="C69106" t="s">
        <v>216835</v>
      </c>
      <c r="D69106" t="s">
        <v>213653</v>
      </c>
      <c r="E69106">
        <v>144.04</v>
      </c>
      <c r="F69106" t="s">
        <v>24</v>
      </c>
      <c r="G69106" t="s">
        <v>88235</v>
      </c>
      <c r="H69106" t="s">
        <v>88236</v>
      </c>
      <c r="I69106" t="s">
        <v>88237</v>
      </c>
      <c r="J69106" t="s">
        <v>24175</v>
      </c>
      <c r="K69106" t="s">
        <v>29</v>
      </c>
      <c r="L69106" t="s">
        <v>54</v>
      </c>
      <c r="M69106" t="s">
        <v>216836</v>
      </c>
      <c r="N69106" t="s">
        <v>32</v>
      </c>
      <c r="O69106" t="s">
        <v>33</v>
      </c>
      <c r="P69106" t="s">
        <v>24175</v>
      </c>
      <c r="Q69106" t="s">
        <v>215605</v>
      </c>
      <c r="R69106" t="s">
        <v>36</v>
      </c>
      <c r="S69106" t="s">
        <v>36</v>
      </c>
    </row>
    <row r="69107" spans="1:19" x14ac:dyDescent="0.25">
      <c r="A69107" t="s">
        <v>20</v>
      </c>
      <c r="B69107" t="s">
        <v>216837</v>
      </c>
      <c r="C69107" t="s">
        <v>216838</v>
      </c>
      <c r="D69107" t="s">
        <v>213653</v>
      </c>
      <c r="E69107">
        <v>194.38</v>
      </c>
      <c r="F69107" t="s">
        <v>24</v>
      </c>
      <c r="G69107" t="s">
        <v>88235</v>
      </c>
      <c r="H69107" t="s">
        <v>88236</v>
      </c>
      <c r="I69107" t="s">
        <v>88237</v>
      </c>
      <c r="J69107" t="s">
        <v>24175</v>
      </c>
      <c r="K69107" t="s">
        <v>29</v>
      </c>
      <c r="L69107" t="s">
        <v>54</v>
      </c>
      <c r="M69107" t="s">
        <v>216839</v>
      </c>
      <c r="N69107" t="s">
        <v>32</v>
      </c>
      <c r="O69107" t="s">
        <v>33</v>
      </c>
      <c r="P69107" t="s">
        <v>24175</v>
      </c>
      <c r="Q69107" t="s">
        <v>215605</v>
      </c>
      <c r="R69107" t="s">
        <v>36</v>
      </c>
      <c r="S69107" t="s">
        <v>36</v>
      </c>
    </row>
    <row r="69108" spans="1:19" x14ac:dyDescent="0.25">
      <c r="A69108" t="s">
        <v>20</v>
      </c>
      <c r="B69108" t="s">
        <v>216840</v>
      </c>
      <c r="C69108" t="s">
        <v>216841</v>
      </c>
      <c r="D69108" t="s">
        <v>213653</v>
      </c>
      <c r="E69108">
        <v>194.38</v>
      </c>
      <c r="F69108" t="s">
        <v>24</v>
      </c>
      <c r="G69108" t="s">
        <v>88235</v>
      </c>
      <c r="H69108" t="s">
        <v>88236</v>
      </c>
      <c r="I69108" t="s">
        <v>88237</v>
      </c>
      <c r="J69108" t="s">
        <v>24175</v>
      </c>
      <c r="K69108" t="s">
        <v>29</v>
      </c>
      <c r="L69108" t="s">
        <v>54</v>
      </c>
      <c r="M69108" t="s">
        <v>216842</v>
      </c>
      <c r="N69108" t="s">
        <v>32</v>
      </c>
      <c r="O69108" t="s">
        <v>33</v>
      </c>
      <c r="P69108" t="s">
        <v>24175</v>
      </c>
      <c r="Q69108" t="s">
        <v>215605</v>
      </c>
      <c r="R69108" t="s">
        <v>36</v>
      </c>
      <c r="S69108" t="s">
        <v>36</v>
      </c>
    </row>
    <row r="69109" spans="1:19" x14ac:dyDescent="0.25">
      <c r="A69109" t="s">
        <v>20</v>
      </c>
      <c r="B69109" t="s">
        <v>216843</v>
      </c>
      <c r="C69109" t="s">
        <v>216844</v>
      </c>
      <c r="D69109" t="s">
        <v>213653</v>
      </c>
      <c r="E69109">
        <v>93.7</v>
      </c>
      <c r="F69109" t="s">
        <v>24</v>
      </c>
      <c r="G69109" t="s">
        <v>88235</v>
      </c>
      <c r="H69109" t="s">
        <v>88236</v>
      </c>
      <c r="I69109" t="s">
        <v>88237</v>
      </c>
      <c r="J69109" t="s">
        <v>24175</v>
      </c>
      <c r="K69109" t="s">
        <v>29</v>
      </c>
      <c r="L69109" t="s">
        <v>54</v>
      </c>
      <c r="M69109" t="s">
        <v>216845</v>
      </c>
      <c r="N69109" t="s">
        <v>32</v>
      </c>
      <c r="O69109" t="s">
        <v>33</v>
      </c>
      <c r="P69109" t="s">
        <v>24175</v>
      </c>
      <c r="Q69109" t="s">
        <v>215605</v>
      </c>
      <c r="R69109" t="s">
        <v>36</v>
      </c>
      <c r="S69109" t="s">
        <v>36</v>
      </c>
    </row>
    <row r="69110" spans="1:19" x14ac:dyDescent="0.25">
      <c r="A69110" t="s">
        <v>20</v>
      </c>
      <c r="B69110" t="s">
        <v>216846</v>
      </c>
      <c r="C69110" t="s">
        <v>216847</v>
      </c>
      <c r="D69110" t="s">
        <v>213653</v>
      </c>
      <c r="E69110">
        <v>194.38</v>
      </c>
      <c r="F69110" t="s">
        <v>24</v>
      </c>
      <c r="G69110" t="s">
        <v>88235</v>
      </c>
      <c r="H69110" t="s">
        <v>88236</v>
      </c>
      <c r="I69110" t="s">
        <v>88237</v>
      </c>
      <c r="J69110" t="s">
        <v>24175</v>
      </c>
      <c r="K69110" t="s">
        <v>29</v>
      </c>
      <c r="L69110" t="s">
        <v>54</v>
      </c>
      <c r="M69110" t="s">
        <v>216848</v>
      </c>
      <c r="N69110" t="s">
        <v>32</v>
      </c>
      <c r="O69110" t="s">
        <v>33</v>
      </c>
      <c r="P69110" t="s">
        <v>24175</v>
      </c>
      <c r="Q69110" t="s">
        <v>215605</v>
      </c>
      <c r="R69110" t="s">
        <v>36</v>
      </c>
      <c r="S69110" t="s">
        <v>36</v>
      </c>
    </row>
    <row r="69111" spans="1:19" x14ac:dyDescent="0.25">
      <c r="A69111" t="s">
        <v>20</v>
      </c>
      <c r="B69111" t="s">
        <v>216849</v>
      </c>
      <c r="C69111" t="s">
        <v>216850</v>
      </c>
      <c r="D69111" t="s">
        <v>213653</v>
      </c>
      <c r="E69111">
        <v>93.7</v>
      </c>
      <c r="F69111" t="s">
        <v>24</v>
      </c>
      <c r="G69111" t="s">
        <v>88235</v>
      </c>
      <c r="H69111" t="s">
        <v>88236</v>
      </c>
      <c r="I69111" t="s">
        <v>88237</v>
      </c>
      <c r="J69111" t="s">
        <v>24175</v>
      </c>
      <c r="K69111" t="s">
        <v>29</v>
      </c>
      <c r="L69111" t="s">
        <v>54</v>
      </c>
      <c r="M69111" t="s">
        <v>216851</v>
      </c>
      <c r="N69111" t="s">
        <v>32</v>
      </c>
      <c r="O69111" t="s">
        <v>33</v>
      </c>
      <c r="P69111" t="s">
        <v>24175</v>
      </c>
      <c r="Q69111" t="s">
        <v>215605</v>
      </c>
      <c r="R69111" t="s">
        <v>36</v>
      </c>
      <c r="S69111" t="s">
        <v>36</v>
      </c>
    </row>
    <row r="69112" spans="1:19" x14ac:dyDescent="0.25">
      <c r="A69112" t="s">
        <v>20</v>
      </c>
      <c r="B69112" t="s">
        <v>216852</v>
      </c>
      <c r="C69112" t="s">
        <v>216853</v>
      </c>
      <c r="D69112" t="s">
        <v>213653</v>
      </c>
      <c r="E69112">
        <v>93.7</v>
      </c>
      <c r="F69112" t="s">
        <v>24</v>
      </c>
      <c r="G69112" t="s">
        <v>88235</v>
      </c>
      <c r="H69112" t="s">
        <v>88236</v>
      </c>
      <c r="I69112" t="s">
        <v>88237</v>
      </c>
      <c r="J69112" t="s">
        <v>24175</v>
      </c>
      <c r="K69112" t="s">
        <v>29</v>
      </c>
      <c r="L69112" t="s">
        <v>54</v>
      </c>
      <c r="M69112" t="s">
        <v>216854</v>
      </c>
      <c r="N69112" t="s">
        <v>32</v>
      </c>
      <c r="O69112" t="s">
        <v>33</v>
      </c>
      <c r="P69112" t="s">
        <v>24175</v>
      </c>
      <c r="Q69112" t="s">
        <v>215605</v>
      </c>
      <c r="R69112" t="s">
        <v>36</v>
      </c>
      <c r="S69112" t="s">
        <v>36</v>
      </c>
    </row>
    <row r="69113" spans="1:19" x14ac:dyDescent="0.25">
      <c r="A69113" t="s">
        <v>20</v>
      </c>
      <c r="B69113" t="s">
        <v>216855</v>
      </c>
      <c r="C69113" t="s">
        <v>216856</v>
      </c>
      <c r="D69113" t="s">
        <v>213653</v>
      </c>
      <c r="E69113">
        <v>295.08</v>
      </c>
      <c r="F69113" t="s">
        <v>24</v>
      </c>
      <c r="G69113" t="s">
        <v>88235</v>
      </c>
      <c r="H69113" t="s">
        <v>88236</v>
      </c>
      <c r="I69113" t="s">
        <v>88237</v>
      </c>
      <c r="J69113" t="s">
        <v>24175</v>
      </c>
      <c r="K69113" t="s">
        <v>29</v>
      </c>
      <c r="L69113" t="s">
        <v>54</v>
      </c>
      <c r="M69113" t="s">
        <v>216857</v>
      </c>
      <c r="N69113" t="s">
        <v>32</v>
      </c>
      <c r="O69113" t="s">
        <v>33</v>
      </c>
      <c r="P69113" t="s">
        <v>24175</v>
      </c>
      <c r="Q69113" t="s">
        <v>215605</v>
      </c>
      <c r="R69113" t="s">
        <v>36</v>
      </c>
      <c r="S69113" t="s">
        <v>36</v>
      </c>
    </row>
    <row r="69114" spans="1:19" x14ac:dyDescent="0.25">
      <c r="A69114" t="s">
        <v>20</v>
      </c>
      <c r="B69114" t="s">
        <v>216858</v>
      </c>
      <c r="C69114" t="s">
        <v>216859</v>
      </c>
      <c r="D69114" t="s">
        <v>213653</v>
      </c>
      <c r="E69114">
        <v>193.23</v>
      </c>
      <c r="F69114" t="s">
        <v>24</v>
      </c>
      <c r="G69114" t="s">
        <v>88235</v>
      </c>
      <c r="H69114" t="s">
        <v>88236</v>
      </c>
      <c r="I69114" t="s">
        <v>88237</v>
      </c>
      <c r="J69114" t="s">
        <v>24175</v>
      </c>
      <c r="K69114" t="s">
        <v>29</v>
      </c>
      <c r="L69114" t="s">
        <v>54</v>
      </c>
      <c r="M69114" t="s">
        <v>216860</v>
      </c>
      <c r="N69114" t="s">
        <v>32</v>
      </c>
      <c r="O69114" t="s">
        <v>33</v>
      </c>
      <c r="P69114" t="s">
        <v>24175</v>
      </c>
      <c r="Q69114" t="s">
        <v>215605</v>
      </c>
      <c r="R69114" t="s">
        <v>36</v>
      </c>
      <c r="S69114" t="s">
        <v>36</v>
      </c>
    </row>
    <row r="69115" spans="1:19" x14ac:dyDescent="0.25">
      <c r="A69115" t="s">
        <v>20</v>
      </c>
      <c r="B69115" t="s">
        <v>216861</v>
      </c>
      <c r="C69115" t="s">
        <v>216862</v>
      </c>
      <c r="D69115" t="s">
        <v>213653</v>
      </c>
      <c r="E69115">
        <v>257.93</v>
      </c>
      <c r="F69115" t="s">
        <v>24</v>
      </c>
      <c r="G69115" t="s">
        <v>88235</v>
      </c>
      <c r="H69115" t="s">
        <v>88236</v>
      </c>
      <c r="I69115" t="s">
        <v>88237</v>
      </c>
      <c r="J69115" t="s">
        <v>24175</v>
      </c>
      <c r="K69115" t="s">
        <v>29</v>
      </c>
      <c r="L69115" t="s">
        <v>54</v>
      </c>
      <c r="M69115" t="s">
        <v>216863</v>
      </c>
      <c r="N69115" t="s">
        <v>32</v>
      </c>
      <c r="O69115" t="s">
        <v>33</v>
      </c>
      <c r="P69115" t="s">
        <v>24175</v>
      </c>
      <c r="Q69115" t="s">
        <v>215605</v>
      </c>
      <c r="R69115" t="s">
        <v>36</v>
      </c>
      <c r="S69115" t="s">
        <v>36</v>
      </c>
    </row>
    <row r="69116" spans="1:19" x14ac:dyDescent="0.25">
      <c r="A69116" t="s">
        <v>20</v>
      </c>
      <c r="B69116" t="s">
        <v>216864</v>
      </c>
      <c r="C69116" t="s">
        <v>216865</v>
      </c>
      <c r="D69116" t="s">
        <v>213653</v>
      </c>
      <c r="E69116">
        <v>207.58</v>
      </c>
      <c r="F69116" t="s">
        <v>24</v>
      </c>
      <c r="G69116" t="s">
        <v>88235</v>
      </c>
      <c r="H69116" t="s">
        <v>88236</v>
      </c>
      <c r="I69116" t="s">
        <v>88237</v>
      </c>
      <c r="J69116" t="s">
        <v>24175</v>
      </c>
      <c r="K69116" t="s">
        <v>29</v>
      </c>
      <c r="L69116" t="s">
        <v>54</v>
      </c>
      <c r="M69116" t="s">
        <v>216866</v>
      </c>
      <c r="N69116" t="s">
        <v>32</v>
      </c>
      <c r="O69116" t="s">
        <v>33</v>
      </c>
      <c r="P69116" t="s">
        <v>24175</v>
      </c>
      <c r="Q69116" t="s">
        <v>215605</v>
      </c>
      <c r="R69116" t="s">
        <v>36</v>
      </c>
      <c r="S69116" t="s">
        <v>36</v>
      </c>
    </row>
    <row r="69117" spans="1:19" x14ac:dyDescent="0.25">
      <c r="A69117" t="s">
        <v>20</v>
      </c>
      <c r="B69117" t="s">
        <v>216867</v>
      </c>
      <c r="C69117" t="s">
        <v>216868</v>
      </c>
      <c r="D69117" t="s">
        <v>213653</v>
      </c>
      <c r="E69117">
        <v>243.57</v>
      </c>
      <c r="F69117" t="s">
        <v>24</v>
      </c>
      <c r="G69117" t="s">
        <v>88235</v>
      </c>
      <c r="H69117" t="s">
        <v>88236</v>
      </c>
      <c r="I69117" t="s">
        <v>88237</v>
      </c>
      <c r="J69117" t="s">
        <v>24175</v>
      </c>
      <c r="K69117" t="s">
        <v>29</v>
      </c>
      <c r="L69117" t="s">
        <v>54</v>
      </c>
      <c r="M69117" t="s">
        <v>216869</v>
      </c>
      <c r="N69117" t="s">
        <v>32</v>
      </c>
      <c r="O69117" t="s">
        <v>33</v>
      </c>
      <c r="P69117" t="s">
        <v>24175</v>
      </c>
      <c r="Q69117" t="s">
        <v>215605</v>
      </c>
      <c r="R69117" t="s">
        <v>36</v>
      </c>
      <c r="S69117" t="s">
        <v>36</v>
      </c>
    </row>
    <row r="69118" spans="1:19" x14ac:dyDescent="0.25">
      <c r="A69118" t="s">
        <v>20</v>
      </c>
      <c r="B69118" t="s">
        <v>216870</v>
      </c>
      <c r="C69118" t="s">
        <v>216871</v>
      </c>
      <c r="D69118" t="s">
        <v>213653</v>
      </c>
      <c r="E69118">
        <v>293.91000000000003</v>
      </c>
      <c r="F69118" t="s">
        <v>24</v>
      </c>
      <c r="G69118" t="s">
        <v>88235</v>
      </c>
      <c r="H69118" t="s">
        <v>88236</v>
      </c>
      <c r="I69118" t="s">
        <v>88237</v>
      </c>
      <c r="J69118" t="s">
        <v>24175</v>
      </c>
      <c r="K69118" t="s">
        <v>29</v>
      </c>
      <c r="L69118" t="s">
        <v>54</v>
      </c>
      <c r="M69118" t="s">
        <v>216872</v>
      </c>
      <c r="N69118" t="s">
        <v>32</v>
      </c>
      <c r="O69118" t="s">
        <v>33</v>
      </c>
      <c r="P69118" t="s">
        <v>24175</v>
      </c>
      <c r="Q69118" t="s">
        <v>215605</v>
      </c>
      <c r="R69118" t="s">
        <v>36</v>
      </c>
      <c r="S69118" t="s">
        <v>36</v>
      </c>
    </row>
    <row r="69119" spans="1:19" x14ac:dyDescent="0.25">
      <c r="A69119" t="s">
        <v>20</v>
      </c>
      <c r="B69119" t="s">
        <v>216873</v>
      </c>
      <c r="C69119" t="s">
        <v>216874</v>
      </c>
      <c r="D69119" t="s">
        <v>213653</v>
      </c>
      <c r="E69119">
        <v>293.91000000000003</v>
      </c>
      <c r="F69119" t="s">
        <v>24</v>
      </c>
      <c r="G69119" t="s">
        <v>88235</v>
      </c>
      <c r="H69119" t="s">
        <v>88236</v>
      </c>
      <c r="I69119" t="s">
        <v>88237</v>
      </c>
      <c r="J69119" t="s">
        <v>24175</v>
      </c>
      <c r="K69119" t="s">
        <v>29</v>
      </c>
      <c r="L69119" t="s">
        <v>54</v>
      </c>
      <c r="M69119" t="s">
        <v>216875</v>
      </c>
      <c r="N69119" t="s">
        <v>32</v>
      </c>
      <c r="O69119" t="s">
        <v>33</v>
      </c>
      <c r="P69119" t="s">
        <v>24175</v>
      </c>
      <c r="Q69119" t="s">
        <v>215605</v>
      </c>
      <c r="R69119" t="s">
        <v>36</v>
      </c>
      <c r="S69119" t="s">
        <v>36</v>
      </c>
    </row>
    <row r="69120" spans="1:19" x14ac:dyDescent="0.25">
      <c r="A69120" t="s">
        <v>20</v>
      </c>
      <c r="B69120" t="s">
        <v>216876</v>
      </c>
      <c r="C69120" t="s">
        <v>216877</v>
      </c>
      <c r="D69120" t="s">
        <v>213848</v>
      </c>
      <c r="E69120">
        <v>160.11000000000001</v>
      </c>
      <c r="F69120" t="s">
        <v>24</v>
      </c>
      <c r="G69120" t="s">
        <v>88235</v>
      </c>
      <c r="H69120" t="s">
        <v>88236</v>
      </c>
      <c r="I69120" t="s">
        <v>88237</v>
      </c>
      <c r="J69120" t="s">
        <v>24175</v>
      </c>
      <c r="K69120" t="s">
        <v>29</v>
      </c>
      <c r="L69120" t="s">
        <v>54</v>
      </c>
      <c r="M69120" t="s">
        <v>216878</v>
      </c>
      <c r="N69120" t="s">
        <v>32</v>
      </c>
      <c r="O69120" t="s">
        <v>33</v>
      </c>
      <c r="P69120" t="s">
        <v>24175</v>
      </c>
      <c r="Q69120" t="s">
        <v>215605</v>
      </c>
      <c r="R69120" t="s">
        <v>36</v>
      </c>
      <c r="S69120" t="s">
        <v>36</v>
      </c>
    </row>
    <row r="69121" spans="1:19" x14ac:dyDescent="0.25">
      <c r="A69121" t="s">
        <v>20</v>
      </c>
      <c r="B69121" t="s">
        <v>216879</v>
      </c>
      <c r="C69121" t="s">
        <v>216880</v>
      </c>
      <c r="D69121" t="s">
        <v>213653</v>
      </c>
      <c r="E69121">
        <v>193.23</v>
      </c>
      <c r="F69121" t="s">
        <v>24</v>
      </c>
      <c r="G69121" t="s">
        <v>88235</v>
      </c>
      <c r="H69121" t="s">
        <v>88236</v>
      </c>
      <c r="I69121" t="s">
        <v>88237</v>
      </c>
      <c r="J69121" t="s">
        <v>24175</v>
      </c>
      <c r="K69121" t="s">
        <v>29</v>
      </c>
      <c r="L69121" t="s">
        <v>54</v>
      </c>
      <c r="M69121" t="s">
        <v>216881</v>
      </c>
      <c r="N69121" t="s">
        <v>32</v>
      </c>
      <c r="O69121" t="s">
        <v>33</v>
      </c>
      <c r="P69121" t="s">
        <v>24175</v>
      </c>
      <c r="Q69121" t="s">
        <v>215605</v>
      </c>
      <c r="R69121" t="s">
        <v>36</v>
      </c>
      <c r="S69121" t="s">
        <v>36</v>
      </c>
    </row>
    <row r="69122" spans="1:19" x14ac:dyDescent="0.25">
      <c r="A69122" t="s">
        <v>20</v>
      </c>
      <c r="B69122" t="s">
        <v>216882</v>
      </c>
      <c r="C69122" t="s">
        <v>216883</v>
      </c>
      <c r="D69122" t="s">
        <v>213653</v>
      </c>
      <c r="E69122">
        <v>207.58</v>
      </c>
      <c r="F69122" t="s">
        <v>24</v>
      </c>
      <c r="G69122" t="s">
        <v>88235</v>
      </c>
      <c r="H69122" t="s">
        <v>88236</v>
      </c>
      <c r="I69122" t="s">
        <v>88237</v>
      </c>
      <c r="J69122" t="s">
        <v>24175</v>
      </c>
      <c r="K69122" t="s">
        <v>29</v>
      </c>
      <c r="L69122" t="s">
        <v>54</v>
      </c>
      <c r="M69122" t="s">
        <v>216884</v>
      </c>
      <c r="N69122" t="s">
        <v>32</v>
      </c>
      <c r="O69122" t="s">
        <v>33</v>
      </c>
      <c r="P69122" t="s">
        <v>24175</v>
      </c>
      <c r="Q69122" t="s">
        <v>215605</v>
      </c>
      <c r="R69122" t="s">
        <v>36</v>
      </c>
      <c r="S69122" t="s">
        <v>36</v>
      </c>
    </row>
    <row r="69123" spans="1:19" x14ac:dyDescent="0.25">
      <c r="A69123" t="s">
        <v>20</v>
      </c>
      <c r="B69123" t="s">
        <v>216885</v>
      </c>
      <c r="C69123" t="s">
        <v>216886</v>
      </c>
      <c r="D69123" t="s">
        <v>213848</v>
      </c>
      <c r="E69123">
        <v>207.58</v>
      </c>
      <c r="F69123" t="s">
        <v>24</v>
      </c>
      <c r="G69123" t="s">
        <v>88235</v>
      </c>
      <c r="H69123" t="s">
        <v>88236</v>
      </c>
      <c r="I69123" t="s">
        <v>88237</v>
      </c>
      <c r="J69123" t="s">
        <v>24175</v>
      </c>
      <c r="K69123" t="s">
        <v>29</v>
      </c>
      <c r="L69123" t="s">
        <v>54</v>
      </c>
      <c r="M69123" t="s">
        <v>216887</v>
      </c>
      <c r="N69123" t="s">
        <v>32</v>
      </c>
      <c r="O69123" t="s">
        <v>33</v>
      </c>
      <c r="P69123" t="s">
        <v>24175</v>
      </c>
      <c r="Q69123" t="s">
        <v>215605</v>
      </c>
      <c r="R69123" t="s">
        <v>36</v>
      </c>
      <c r="S69123" t="s">
        <v>36</v>
      </c>
    </row>
    <row r="69124" spans="1:19" x14ac:dyDescent="0.25">
      <c r="A69124" t="s">
        <v>20</v>
      </c>
      <c r="B69124" t="s">
        <v>216888</v>
      </c>
      <c r="C69124" t="s">
        <v>216889</v>
      </c>
      <c r="D69124" t="s">
        <v>213653</v>
      </c>
      <c r="E69124">
        <v>207.58</v>
      </c>
      <c r="F69124" t="s">
        <v>24</v>
      </c>
      <c r="G69124" t="s">
        <v>88235</v>
      </c>
      <c r="H69124" t="s">
        <v>88236</v>
      </c>
      <c r="I69124" t="s">
        <v>88237</v>
      </c>
      <c r="J69124" t="s">
        <v>24175</v>
      </c>
      <c r="K69124" t="s">
        <v>29</v>
      </c>
      <c r="L69124" t="s">
        <v>54</v>
      </c>
      <c r="M69124" t="s">
        <v>216890</v>
      </c>
      <c r="N69124" t="s">
        <v>32</v>
      </c>
      <c r="O69124" t="s">
        <v>33</v>
      </c>
      <c r="P69124" t="s">
        <v>24175</v>
      </c>
      <c r="Q69124" t="s">
        <v>215605</v>
      </c>
      <c r="R69124" t="s">
        <v>36</v>
      </c>
      <c r="S69124" t="s">
        <v>36</v>
      </c>
    </row>
    <row r="69125" spans="1:19" x14ac:dyDescent="0.25">
      <c r="A69125" t="s">
        <v>20</v>
      </c>
      <c r="B69125" t="s">
        <v>216891</v>
      </c>
      <c r="C69125" t="s">
        <v>216892</v>
      </c>
      <c r="D69125" t="s">
        <v>213653</v>
      </c>
      <c r="E69125">
        <v>207.58</v>
      </c>
      <c r="F69125" t="s">
        <v>24</v>
      </c>
      <c r="G69125" t="s">
        <v>88235</v>
      </c>
      <c r="H69125" t="s">
        <v>88236</v>
      </c>
      <c r="I69125" t="s">
        <v>88237</v>
      </c>
      <c r="J69125" t="s">
        <v>24175</v>
      </c>
      <c r="K69125" t="s">
        <v>29</v>
      </c>
      <c r="L69125" t="s">
        <v>54</v>
      </c>
      <c r="M69125" t="s">
        <v>216893</v>
      </c>
      <c r="N69125" t="s">
        <v>32</v>
      </c>
      <c r="O69125" t="s">
        <v>33</v>
      </c>
      <c r="P69125" t="s">
        <v>24175</v>
      </c>
      <c r="Q69125" t="s">
        <v>215605</v>
      </c>
      <c r="R69125" t="s">
        <v>36</v>
      </c>
      <c r="S69125" t="s">
        <v>36</v>
      </c>
    </row>
    <row r="69126" spans="1:19" x14ac:dyDescent="0.25">
      <c r="A69126" t="s">
        <v>20</v>
      </c>
      <c r="B69126" t="s">
        <v>216894</v>
      </c>
      <c r="C69126" t="s">
        <v>216895</v>
      </c>
      <c r="D69126" t="s">
        <v>213653</v>
      </c>
      <c r="E69126">
        <v>207.58</v>
      </c>
      <c r="F69126" t="s">
        <v>24</v>
      </c>
      <c r="G69126" t="s">
        <v>88235</v>
      </c>
      <c r="H69126" t="s">
        <v>88236</v>
      </c>
      <c r="I69126" t="s">
        <v>88237</v>
      </c>
      <c r="J69126" t="s">
        <v>24175</v>
      </c>
      <c r="K69126" t="s">
        <v>29</v>
      </c>
      <c r="L69126" t="s">
        <v>54</v>
      </c>
      <c r="M69126" t="s">
        <v>216896</v>
      </c>
      <c r="N69126" t="s">
        <v>32</v>
      </c>
      <c r="O69126" t="s">
        <v>33</v>
      </c>
      <c r="P69126" t="s">
        <v>24175</v>
      </c>
      <c r="Q69126" t="s">
        <v>215605</v>
      </c>
      <c r="R69126" t="s">
        <v>36</v>
      </c>
      <c r="S69126" t="s">
        <v>36</v>
      </c>
    </row>
    <row r="69127" spans="1:19" x14ac:dyDescent="0.25">
      <c r="A69127" t="s">
        <v>20</v>
      </c>
      <c r="B69127" t="s">
        <v>216897</v>
      </c>
      <c r="C69127" t="s">
        <v>216898</v>
      </c>
      <c r="D69127" t="s">
        <v>213653</v>
      </c>
      <c r="E69127">
        <v>243.57</v>
      </c>
      <c r="F69127" t="s">
        <v>24</v>
      </c>
      <c r="G69127" t="s">
        <v>88235</v>
      </c>
      <c r="H69127" t="s">
        <v>88236</v>
      </c>
      <c r="I69127" t="s">
        <v>88237</v>
      </c>
      <c r="J69127" t="s">
        <v>24175</v>
      </c>
      <c r="K69127" t="s">
        <v>29</v>
      </c>
      <c r="L69127" t="s">
        <v>54</v>
      </c>
      <c r="M69127" t="s">
        <v>216899</v>
      </c>
      <c r="N69127" t="s">
        <v>32</v>
      </c>
      <c r="O69127" t="s">
        <v>33</v>
      </c>
      <c r="P69127" t="s">
        <v>24175</v>
      </c>
      <c r="Q69127" t="s">
        <v>215605</v>
      </c>
      <c r="R69127" t="s">
        <v>36</v>
      </c>
      <c r="S69127" t="s">
        <v>36</v>
      </c>
    </row>
    <row r="69128" spans="1:19" x14ac:dyDescent="0.25">
      <c r="A69128" t="s">
        <v>20</v>
      </c>
      <c r="B69128" t="s">
        <v>216900</v>
      </c>
      <c r="C69128" t="s">
        <v>216901</v>
      </c>
      <c r="D69128" t="s">
        <v>213653</v>
      </c>
      <c r="E69128">
        <v>293.91000000000003</v>
      </c>
      <c r="F69128" t="s">
        <v>24</v>
      </c>
      <c r="G69128" t="s">
        <v>88235</v>
      </c>
      <c r="H69128" t="s">
        <v>88236</v>
      </c>
      <c r="I69128" t="s">
        <v>88237</v>
      </c>
      <c r="J69128" t="s">
        <v>24175</v>
      </c>
      <c r="K69128" t="s">
        <v>29</v>
      </c>
      <c r="L69128" t="s">
        <v>54</v>
      </c>
      <c r="M69128" t="s">
        <v>216902</v>
      </c>
      <c r="N69128" t="s">
        <v>32</v>
      </c>
      <c r="O69128" t="s">
        <v>33</v>
      </c>
      <c r="P69128" t="s">
        <v>24175</v>
      </c>
      <c r="Q69128" t="s">
        <v>215605</v>
      </c>
      <c r="R69128" t="s">
        <v>36</v>
      </c>
      <c r="S69128" t="s">
        <v>36</v>
      </c>
    </row>
    <row r="69129" spans="1:19" x14ac:dyDescent="0.25">
      <c r="A69129" t="s">
        <v>20</v>
      </c>
      <c r="B69129" t="s">
        <v>216903</v>
      </c>
      <c r="C69129" t="s">
        <v>216904</v>
      </c>
      <c r="D69129" t="s">
        <v>213653</v>
      </c>
      <c r="E69129">
        <v>193.23</v>
      </c>
      <c r="F69129" t="s">
        <v>24</v>
      </c>
      <c r="G69129" t="s">
        <v>88235</v>
      </c>
      <c r="H69129" t="s">
        <v>88236</v>
      </c>
      <c r="I69129" t="s">
        <v>88237</v>
      </c>
      <c r="J69129" t="s">
        <v>24175</v>
      </c>
      <c r="K69129" t="s">
        <v>29</v>
      </c>
      <c r="L69129" t="s">
        <v>54</v>
      </c>
      <c r="M69129" t="s">
        <v>216905</v>
      </c>
      <c r="N69129" t="s">
        <v>32</v>
      </c>
      <c r="O69129" t="s">
        <v>33</v>
      </c>
      <c r="P69129" t="s">
        <v>24175</v>
      </c>
      <c r="Q69129" t="s">
        <v>215605</v>
      </c>
      <c r="R69129" t="s">
        <v>36</v>
      </c>
      <c r="S69129" t="s">
        <v>36</v>
      </c>
    </row>
    <row r="69130" spans="1:19" x14ac:dyDescent="0.25">
      <c r="A69130" t="s">
        <v>20</v>
      </c>
      <c r="B69130" t="s">
        <v>216906</v>
      </c>
      <c r="C69130" t="s">
        <v>216907</v>
      </c>
      <c r="D69130" t="s">
        <v>213653</v>
      </c>
      <c r="E69130">
        <v>193.23</v>
      </c>
      <c r="F69130" t="s">
        <v>24</v>
      </c>
      <c r="G69130" t="s">
        <v>88235</v>
      </c>
      <c r="H69130" t="s">
        <v>88236</v>
      </c>
      <c r="I69130" t="s">
        <v>88237</v>
      </c>
      <c r="J69130" t="s">
        <v>24175</v>
      </c>
      <c r="K69130" t="s">
        <v>29</v>
      </c>
      <c r="L69130" t="s">
        <v>54</v>
      </c>
      <c r="M69130" t="s">
        <v>216908</v>
      </c>
      <c r="N69130" t="s">
        <v>32</v>
      </c>
      <c r="O69130" t="s">
        <v>33</v>
      </c>
      <c r="P69130" t="s">
        <v>24175</v>
      </c>
      <c r="Q69130" t="s">
        <v>215605</v>
      </c>
      <c r="R69130" t="s">
        <v>36</v>
      </c>
      <c r="S69130" t="s">
        <v>36</v>
      </c>
    </row>
    <row r="69131" spans="1:19" x14ac:dyDescent="0.25">
      <c r="A69131" t="s">
        <v>20</v>
      </c>
      <c r="B69131" t="s">
        <v>216909</v>
      </c>
      <c r="C69131" t="s">
        <v>216910</v>
      </c>
      <c r="D69131" t="s">
        <v>213653</v>
      </c>
      <c r="E69131">
        <v>293.91000000000003</v>
      </c>
      <c r="F69131" t="s">
        <v>24</v>
      </c>
      <c r="G69131" t="s">
        <v>88235</v>
      </c>
      <c r="H69131" t="s">
        <v>88236</v>
      </c>
      <c r="I69131" t="s">
        <v>88237</v>
      </c>
      <c r="J69131" t="s">
        <v>24175</v>
      </c>
      <c r="K69131" t="s">
        <v>29</v>
      </c>
      <c r="L69131" t="s">
        <v>54</v>
      </c>
      <c r="M69131" t="s">
        <v>216911</v>
      </c>
      <c r="N69131" t="s">
        <v>32</v>
      </c>
      <c r="O69131" t="s">
        <v>33</v>
      </c>
      <c r="P69131" t="s">
        <v>24175</v>
      </c>
      <c r="Q69131" t="s">
        <v>215605</v>
      </c>
      <c r="R69131" t="s">
        <v>36</v>
      </c>
      <c r="S69131" t="s">
        <v>36</v>
      </c>
    </row>
    <row r="69132" spans="1:19" x14ac:dyDescent="0.25">
      <c r="A69132" t="s">
        <v>20</v>
      </c>
      <c r="B69132" t="s">
        <v>216912</v>
      </c>
      <c r="C69132" t="s">
        <v>216913</v>
      </c>
      <c r="D69132" t="s">
        <v>213653</v>
      </c>
      <c r="E69132">
        <v>193.23</v>
      </c>
      <c r="F69132" t="s">
        <v>24</v>
      </c>
      <c r="G69132" t="s">
        <v>88235</v>
      </c>
      <c r="H69132" t="s">
        <v>88236</v>
      </c>
      <c r="I69132" t="s">
        <v>88237</v>
      </c>
      <c r="J69132" t="s">
        <v>24175</v>
      </c>
      <c r="K69132" t="s">
        <v>29</v>
      </c>
      <c r="L69132" t="s">
        <v>54</v>
      </c>
      <c r="M69132" t="s">
        <v>216914</v>
      </c>
      <c r="N69132" t="s">
        <v>32</v>
      </c>
      <c r="O69132" t="s">
        <v>33</v>
      </c>
      <c r="P69132" t="s">
        <v>24175</v>
      </c>
      <c r="Q69132" t="s">
        <v>215605</v>
      </c>
      <c r="R69132" t="s">
        <v>36</v>
      </c>
      <c r="S69132" t="s">
        <v>36</v>
      </c>
    </row>
    <row r="69133" spans="1:19" x14ac:dyDescent="0.25">
      <c r="A69133" t="s">
        <v>20</v>
      </c>
      <c r="B69133" t="s">
        <v>216915</v>
      </c>
      <c r="C69133" t="s">
        <v>216916</v>
      </c>
      <c r="D69133" t="s">
        <v>213848</v>
      </c>
      <c r="E69133">
        <v>207.58</v>
      </c>
      <c r="F69133" t="s">
        <v>24</v>
      </c>
      <c r="G69133" t="s">
        <v>88235</v>
      </c>
      <c r="H69133" t="s">
        <v>88236</v>
      </c>
      <c r="I69133" t="s">
        <v>88237</v>
      </c>
      <c r="J69133" t="s">
        <v>24175</v>
      </c>
      <c r="K69133" t="s">
        <v>29</v>
      </c>
      <c r="L69133" t="s">
        <v>54</v>
      </c>
      <c r="M69133" t="s">
        <v>216917</v>
      </c>
      <c r="N69133" t="s">
        <v>32</v>
      </c>
      <c r="O69133" t="s">
        <v>33</v>
      </c>
      <c r="P69133" t="s">
        <v>24175</v>
      </c>
      <c r="Q69133" t="s">
        <v>215605</v>
      </c>
      <c r="R69133" t="s">
        <v>36</v>
      </c>
      <c r="S69133" t="s">
        <v>36</v>
      </c>
    </row>
    <row r="69134" spans="1:19" x14ac:dyDescent="0.25">
      <c r="A69134" t="s">
        <v>20</v>
      </c>
      <c r="B69134" t="s">
        <v>216918</v>
      </c>
      <c r="C69134" t="s">
        <v>216919</v>
      </c>
      <c r="D69134" t="s">
        <v>213653</v>
      </c>
      <c r="E69134">
        <v>293.91000000000003</v>
      </c>
      <c r="F69134" t="s">
        <v>24</v>
      </c>
      <c r="G69134" t="s">
        <v>88235</v>
      </c>
      <c r="H69134" t="s">
        <v>88236</v>
      </c>
      <c r="I69134" t="s">
        <v>88237</v>
      </c>
      <c r="J69134" t="s">
        <v>24175</v>
      </c>
      <c r="K69134" t="s">
        <v>29</v>
      </c>
      <c r="L69134" t="s">
        <v>54</v>
      </c>
      <c r="M69134" t="s">
        <v>216920</v>
      </c>
      <c r="N69134" t="s">
        <v>32</v>
      </c>
      <c r="O69134" t="s">
        <v>33</v>
      </c>
      <c r="P69134" t="s">
        <v>24175</v>
      </c>
      <c r="Q69134" t="s">
        <v>215605</v>
      </c>
      <c r="R69134" t="s">
        <v>36</v>
      </c>
      <c r="S69134" t="s">
        <v>36</v>
      </c>
    </row>
    <row r="69135" spans="1:19" x14ac:dyDescent="0.25">
      <c r="A69135" t="s">
        <v>20</v>
      </c>
      <c r="B69135" t="s">
        <v>216921</v>
      </c>
      <c r="C69135" t="s">
        <v>216922</v>
      </c>
      <c r="D69135" t="s">
        <v>213653</v>
      </c>
      <c r="E69135">
        <v>193.23</v>
      </c>
      <c r="F69135" t="s">
        <v>24</v>
      </c>
      <c r="G69135" t="s">
        <v>88235</v>
      </c>
      <c r="H69135" t="s">
        <v>88236</v>
      </c>
      <c r="I69135" t="s">
        <v>88237</v>
      </c>
      <c r="J69135" t="s">
        <v>24175</v>
      </c>
      <c r="K69135" t="s">
        <v>29</v>
      </c>
      <c r="L69135" t="s">
        <v>54</v>
      </c>
      <c r="M69135" t="s">
        <v>216923</v>
      </c>
      <c r="N69135" t="s">
        <v>32</v>
      </c>
      <c r="O69135" t="s">
        <v>33</v>
      </c>
      <c r="P69135" t="s">
        <v>24175</v>
      </c>
      <c r="Q69135" t="s">
        <v>215605</v>
      </c>
      <c r="R69135" t="s">
        <v>36</v>
      </c>
      <c r="S69135" t="s">
        <v>36</v>
      </c>
    </row>
    <row r="69136" spans="1:19" x14ac:dyDescent="0.25">
      <c r="A69136" t="s">
        <v>20</v>
      </c>
      <c r="B69136" t="s">
        <v>216924</v>
      </c>
      <c r="C69136" t="s">
        <v>216925</v>
      </c>
      <c r="D69136" t="s">
        <v>213653</v>
      </c>
      <c r="E69136">
        <v>193.23</v>
      </c>
      <c r="F69136" t="s">
        <v>24</v>
      </c>
      <c r="G69136" t="s">
        <v>88235</v>
      </c>
      <c r="H69136" t="s">
        <v>88236</v>
      </c>
      <c r="I69136" t="s">
        <v>88237</v>
      </c>
      <c r="J69136" t="s">
        <v>24175</v>
      </c>
      <c r="K69136" t="s">
        <v>29</v>
      </c>
      <c r="L69136" t="s">
        <v>54</v>
      </c>
      <c r="M69136" t="s">
        <v>216926</v>
      </c>
      <c r="N69136" t="s">
        <v>32</v>
      </c>
      <c r="O69136" t="s">
        <v>33</v>
      </c>
      <c r="P69136" t="s">
        <v>24175</v>
      </c>
      <c r="Q69136" t="s">
        <v>215605</v>
      </c>
      <c r="R69136" t="s">
        <v>36</v>
      </c>
      <c r="S69136" t="s">
        <v>36</v>
      </c>
    </row>
    <row r="69137" spans="1:19" x14ac:dyDescent="0.25">
      <c r="A69137" t="s">
        <v>20</v>
      </c>
      <c r="B69137" t="s">
        <v>216927</v>
      </c>
      <c r="C69137" t="s">
        <v>216928</v>
      </c>
      <c r="D69137" t="s">
        <v>213848</v>
      </c>
      <c r="E69137">
        <v>193.23</v>
      </c>
      <c r="F69137" t="s">
        <v>24</v>
      </c>
      <c r="G69137" t="s">
        <v>88235</v>
      </c>
      <c r="H69137" t="s">
        <v>88236</v>
      </c>
      <c r="I69137" t="s">
        <v>88237</v>
      </c>
      <c r="J69137" t="s">
        <v>24175</v>
      </c>
      <c r="K69137" t="s">
        <v>29</v>
      </c>
      <c r="L69137" t="s">
        <v>54</v>
      </c>
      <c r="M69137" t="s">
        <v>216929</v>
      </c>
      <c r="N69137" t="s">
        <v>32</v>
      </c>
      <c r="O69137" t="s">
        <v>33</v>
      </c>
      <c r="P69137" t="s">
        <v>24175</v>
      </c>
      <c r="Q69137" t="s">
        <v>215605</v>
      </c>
      <c r="R69137" t="s">
        <v>36</v>
      </c>
      <c r="S69137" t="s">
        <v>36</v>
      </c>
    </row>
    <row r="69138" spans="1:19" x14ac:dyDescent="0.25">
      <c r="A69138" t="s">
        <v>20</v>
      </c>
      <c r="B69138" t="s">
        <v>216930</v>
      </c>
      <c r="C69138" t="s">
        <v>216931</v>
      </c>
      <c r="D69138" t="s">
        <v>213653</v>
      </c>
      <c r="E69138">
        <v>93.7</v>
      </c>
      <c r="F69138" t="s">
        <v>24</v>
      </c>
      <c r="G69138" t="s">
        <v>88235</v>
      </c>
      <c r="H69138" t="s">
        <v>88236</v>
      </c>
      <c r="I69138" t="s">
        <v>88237</v>
      </c>
      <c r="J69138" t="s">
        <v>24175</v>
      </c>
      <c r="K69138" t="s">
        <v>29</v>
      </c>
      <c r="L69138" t="s">
        <v>54</v>
      </c>
      <c r="M69138" t="s">
        <v>216932</v>
      </c>
      <c r="N69138" t="s">
        <v>32</v>
      </c>
      <c r="O69138" t="s">
        <v>33</v>
      </c>
      <c r="P69138" t="s">
        <v>24175</v>
      </c>
      <c r="Q69138" t="s">
        <v>215605</v>
      </c>
      <c r="R69138" t="s">
        <v>36</v>
      </c>
      <c r="S69138" t="s">
        <v>36</v>
      </c>
    </row>
    <row r="69139" spans="1:19" x14ac:dyDescent="0.25">
      <c r="A69139" t="s">
        <v>20</v>
      </c>
      <c r="B69139" t="s">
        <v>216933</v>
      </c>
      <c r="C69139" t="s">
        <v>216934</v>
      </c>
      <c r="D69139" t="s">
        <v>213653</v>
      </c>
      <c r="E69139">
        <v>144.04</v>
      </c>
      <c r="F69139" t="s">
        <v>24</v>
      </c>
      <c r="G69139" t="s">
        <v>88235</v>
      </c>
      <c r="H69139" t="s">
        <v>88236</v>
      </c>
      <c r="I69139" t="s">
        <v>88237</v>
      </c>
      <c r="J69139" t="s">
        <v>24175</v>
      </c>
      <c r="K69139" t="s">
        <v>29</v>
      </c>
      <c r="L69139" t="s">
        <v>54</v>
      </c>
      <c r="M69139" t="s">
        <v>216935</v>
      </c>
      <c r="N69139" t="s">
        <v>32</v>
      </c>
      <c r="O69139" t="s">
        <v>33</v>
      </c>
      <c r="P69139" t="s">
        <v>24175</v>
      </c>
      <c r="Q69139" t="s">
        <v>215605</v>
      </c>
      <c r="R69139" t="s">
        <v>36</v>
      </c>
      <c r="S69139" t="s">
        <v>36</v>
      </c>
    </row>
    <row r="69140" spans="1:19" x14ac:dyDescent="0.25">
      <c r="A69140" t="s">
        <v>20</v>
      </c>
      <c r="B69140" t="s">
        <v>216936</v>
      </c>
      <c r="C69140" t="s">
        <v>216937</v>
      </c>
      <c r="D69140" t="s">
        <v>213653</v>
      </c>
      <c r="E69140">
        <v>183.29</v>
      </c>
      <c r="F69140" t="s">
        <v>24</v>
      </c>
      <c r="G69140" t="s">
        <v>88235</v>
      </c>
      <c r="H69140" t="s">
        <v>88236</v>
      </c>
      <c r="I69140" t="s">
        <v>88237</v>
      </c>
      <c r="J69140" t="s">
        <v>24175</v>
      </c>
      <c r="K69140" t="s">
        <v>29</v>
      </c>
      <c r="L69140" t="s">
        <v>54</v>
      </c>
      <c r="M69140" t="s">
        <v>216938</v>
      </c>
      <c r="N69140" t="s">
        <v>32</v>
      </c>
      <c r="O69140" t="s">
        <v>33</v>
      </c>
      <c r="P69140" t="s">
        <v>24175</v>
      </c>
      <c r="Q69140" t="s">
        <v>215605</v>
      </c>
      <c r="R69140" t="s">
        <v>36</v>
      </c>
      <c r="S69140" t="s">
        <v>36</v>
      </c>
    </row>
    <row r="69141" spans="1:19" x14ac:dyDescent="0.25">
      <c r="A69141" t="s">
        <v>20</v>
      </c>
      <c r="B69141" t="s">
        <v>216939</v>
      </c>
      <c r="C69141" t="s">
        <v>216940</v>
      </c>
      <c r="D69141" t="s">
        <v>213653</v>
      </c>
      <c r="E69141">
        <v>194.38</v>
      </c>
      <c r="F69141" t="s">
        <v>24</v>
      </c>
      <c r="G69141" t="s">
        <v>88235</v>
      </c>
      <c r="H69141" t="s">
        <v>88236</v>
      </c>
      <c r="I69141" t="s">
        <v>88237</v>
      </c>
      <c r="J69141" t="s">
        <v>24175</v>
      </c>
      <c r="K69141" t="s">
        <v>29</v>
      </c>
      <c r="L69141" t="s">
        <v>54</v>
      </c>
      <c r="M69141" t="s">
        <v>216941</v>
      </c>
      <c r="N69141" t="s">
        <v>32</v>
      </c>
      <c r="O69141" t="s">
        <v>33</v>
      </c>
      <c r="P69141" t="s">
        <v>24175</v>
      </c>
      <c r="Q69141" t="s">
        <v>215605</v>
      </c>
      <c r="R69141" t="s">
        <v>36</v>
      </c>
      <c r="S69141" t="s">
        <v>36</v>
      </c>
    </row>
    <row r="69142" spans="1:19" x14ac:dyDescent="0.25">
      <c r="A69142" t="s">
        <v>20</v>
      </c>
      <c r="B69142" t="s">
        <v>216942</v>
      </c>
      <c r="C69142" t="s">
        <v>216943</v>
      </c>
      <c r="D69142" t="s">
        <v>213653</v>
      </c>
      <c r="E69142">
        <v>272.85000000000002</v>
      </c>
      <c r="F69142" t="s">
        <v>24</v>
      </c>
      <c r="G69142" t="s">
        <v>88235</v>
      </c>
      <c r="H69142" t="s">
        <v>88236</v>
      </c>
      <c r="I69142" t="s">
        <v>88237</v>
      </c>
      <c r="J69142" t="s">
        <v>24175</v>
      </c>
      <c r="K69142" t="s">
        <v>29</v>
      </c>
      <c r="L69142" t="s">
        <v>54</v>
      </c>
      <c r="M69142" t="s">
        <v>216944</v>
      </c>
      <c r="N69142" t="s">
        <v>32</v>
      </c>
      <c r="O69142" t="s">
        <v>33</v>
      </c>
      <c r="P69142" t="s">
        <v>24175</v>
      </c>
      <c r="Q69142" t="s">
        <v>215605</v>
      </c>
      <c r="R69142" t="s">
        <v>36</v>
      </c>
      <c r="S69142" t="s">
        <v>36</v>
      </c>
    </row>
    <row r="69143" spans="1:19" x14ac:dyDescent="0.25">
      <c r="A69143" t="s">
        <v>20</v>
      </c>
      <c r="B69143" t="s">
        <v>216945</v>
      </c>
      <c r="C69143" t="s">
        <v>216946</v>
      </c>
      <c r="D69143" t="s">
        <v>213653</v>
      </c>
      <c r="E69143">
        <v>295.08</v>
      </c>
      <c r="F69143" t="s">
        <v>24</v>
      </c>
      <c r="G69143" t="s">
        <v>88235</v>
      </c>
      <c r="H69143" t="s">
        <v>88236</v>
      </c>
      <c r="I69143" t="s">
        <v>88237</v>
      </c>
      <c r="J69143" t="s">
        <v>24175</v>
      </c>
      <c r="K69143" t="s">
        <v>29</v>
      </c>
      <c r="L69143" t="s">
        <v>54</v>
      </c>
      <c r="M69143" t="s">
        <v>216947</v>
      </c>
      <c r="N69143" t="s">
        <v>32</v>
      </c>
      <c r="O69143" t="s">
        <v>33</v>
      </c>
      <c r="P69143" t="s">
        <v>24175</v>
      </c>
      <c r="Q69143" t="s">
        <v>215605</v>
      </c>
      <c r="R69143" t="s">
        <v>36</v>
      </c>
      <c r="S69143" t="s">
        <v>36</v>
      </c>
    </row>
    <row r="69144" spans="1:19" x14ac:dyDescent="0.25">
      <c r="A69144" t="s">
        <v>20</v>
      </c>
      <c r="B69144" t="s">
        <v>216948</v>
      </c>
      <c r="C69144" t="s">
        <v>216949</v>
      </c>
      <c r="D69144" t="s">
        <v>213653</v>
      </c>
      <c r="E69144">
        <v>244.73</v>
      </c>
      <c r="F69144" t="s">
        <v>24</v>
      </c>
      <c r="G69144" t="s">
        <v>88235</v>
      </c>
      <c r="H69144" t="s">
        <v>88236</v>
      </c>
      <c r="I69144" t="s">
        <v>88237</v>
      </c>
      <c r="J69144" t="s">
        <v>24175</v>
      </c>
      <c r="K69144" t="s">
        <v>29</v>
      </c>
      <c r="L69144" t="s">
        <v>54</v>
      </c>
      <c r="M69144" t="s">
        <v>216950</v>
      </c>
      <c r="N69144" t="s">
        <v>32</v>
      </c>
      <c r="O69144" t="s">
        <v>33</v>
      </c>
      <c r="P69144" t="s">
        <v>24175</v>
      </c>
      <c r="Q69144" t="s">
        <v>215605</v>
      </c>
      <c r="R69144" t="s">
        <v>36</v>
      </c>
      <c r="S69144" t="s">
        <v>36</v>
      </c>
    </row>
    <row r="69145" spans="1:19" x14ac:dyDescent="0.25">
      <c r="A69145" t="s">
        <v>20</v>
      </c>
      <c r="B69145" t="s">
        <v>216951</v>
      </c>
      <c r="C69145" t="s">
        <v>216952</v>
      </c>
      <c r="D69145" t="s">
        <v>213848</v>
      </c>
      <c r="E69145">
        <v>144.04</v>
      </c>
      <c r="F69145" t="s">
        <v>24</v>
      </c>
      <c r="G69145" t="s">
        <v>88235</v>
      </c>
      <c r="H69145" t="s">
        <v>88236</v>
      </c>
      <c r="I69145" t="s">
        <v>88237</v>
      </c>
      <c r="J69145" t="s">
        <v>24175</v>
      </c>
      <c r="K69145" t="s">
        <v>29</v>
      </c>
      <c r="L69145" t="s">
        <v>54</v>
      </c>
      <c r="M69145" t="s">
        <v>216953</v>
      </c>
      <c r="N69145" t="s">
        <v>32</v>
      </c>
      <c r="O69145" t="s">
        <v>33</v>
      </c>
      <c r="P69145" t="s">
        <v>24175</v>
      </c>
      <c r="Q69145" t="s">
        <v>215605</v>
      </c>
      <c r="R69145" t="s">
        <v>36</v>
      </c>
      <c r="S69145" t="s">
        <v>36</v>
      </c>
    </row>
    <row r="69146" spans="1:19" x14ac:dyDescent="0.25">
      <c r="A69146" t="s">
        <v>20</v>
      </c>
      <c r="B69146" t="s">
        <v>216954</v>
      </c>
      <c r="C69146" t="s">
        <v>216955</v>
      </c>
      <c r="D69146" t="s">
        <v>213653</v>
      </c>
      <c r="E69146">
        <v>93.7</v>
      </c>
      <c r="F69146" t="s">
        <v>24</v>
      </c>
      <c r="G69146" t="s">
        <v>88235</v>
      </c>
      <c r="H69146" t="s">
        <v>88236</v>
      </c>
      <c r="I69146" t="s">
        <v>88237</v>
      </c>
      <c r="J69146" t="s">
        <v>24175</v>
      </c>
      <c r="K69146" t="s">
        <v>29</v>
      </c>
      <c r="L69146" t="s">
        <v>54</v>
      </c>
      <c r="M69146" t="s">
        <v>216956</v>
      </c>
      <c r="N69146" t="s">
        <v>32</v>
      </c>
      <c r="O69146" t="s">
        <v>33</v>
      </c>
      <c r="P69146" t="s">
        <v>24175</v>
      </c>
      <c r="Q69146" t="s">
        <v>215605</v>
      </c>
      <c r="R69146" t="s">
        <v>36</v>
      </c>
      <c r="S69146" t="s">
        <v>36</v>
      </c>
    </row>
    <row r="69147" spans="1:19" x14ac:dyDescent="0.25">
      <c r="A69147" t="s">
        <v>20</v>
      </c>
      <c r="B69147" t="s">
        <v>216957</v>
      </c>
      <c r="C69147" t="s">
        <v>216958</v>
      </c>
      <c r="D69147" t="s">
        <v>213653</v>
      </c>
      <c r="E69147">
        <v>194.38</v>
      </c>
      <c r="F69147" t="s">
        <v>24</v>
      </c>
      <c r="G69147" t="s">
        <v>88235</v>
      </c>
      <c r="H69147" t="s">
        <v>88236</v>
      </c>
      <c r="I69147" t="s">
        <v>88237</v>
      </c>
      <c r="J69147" t="s">
        <v>24175</v>
      </c>
      <c r="K69147" t="s">
        <v>29</v>
      </c>
      <c r="L69147" t="s">
        <v>54</v>
      </c>
      <c r="M69147" t="s">
        <v>216959</v>
      </c>
      <c r="N69147" t="s">
        <v>32</v>
      </c>
      <c r="O69147" t="s">
        <v>33</v>
      </c>
      <c r="P69147" t="s">
        <v>24175</v>
      </c>
      <c r="Q69147" t="s">
        <v>215605</v>
      </c>
      <c r="R69147" t="s">
        <v>36</v>
      </c>
      <c r="S69147" t="s">
        <v>36</v>
      </c>
    </row>
    <row r="69148" spans="1:19" x14ac:dyDescent="0.25">
      <c r="A69148" t="s">
        <v>20</v>
      </c>
      <c r="B69148" t="s">
        <v>216960</v>
      </c>
      <c r="C69148" t="s">
        <v>216961</v>
      </c>
      <c r="D69148" t="s">
        <v>213653</v>
      </c>
      <c r="E69148">
        <v>295.08</v>
      </c>
      <c r="F69148" t="s">
        <v>24</v>
      </c>
      <c r="G69148" t="s">
        <v>88235</v>
      </c>
      <c r="H69148" t="s">
        <v>88236</v>
      </c>
      <c r="I69148" t="s">
        <v>88237</v>
      </c>
      <c r="J69148" t="s">
        <v>24175</v>
      </c>
      <c r="K69148" t="s">
        <v>29</v>
      </c>
      <c r="L69148" t="s">
        <v>54</v>
      </c>
      <c r="M69148" t="s">
        <v>216962</v>
      </c>
      <c r="N69148" t="s">
        <v>32</v>
      </c>
      <c r="O69148" t="s">
        <v>33</v>
      </c>
      <c r="P69148" t="s">
        <v>24175</v>
      </c>
      <c r="Q69148" t="s">
        <v>215605</v>
      </c>
      <c r="R69148" t="s">
        <v>36</v>
      </c>
      <c r="S69148" t="s">
        <v>36</v>
      </c>
    </row>
    <row r="69149" spans="1:19" x14ac:dyDescent="0.25">
      <c r="A69149" t="s">
        <v>20</v>
      </c>
      <c r="B69149" t="s">
        <v>216963</v>
      </c>
      <c r="C69149" t="s">
        <v>216964</v>
      </c>
      <c r="D69149" t="s">
        <v>213653</v>
      </c>
      <c r="E69149">
        <v>194.38</v>
      </c>
      <c r="F69149" t="s">
        <v>24</v>
      </c>
      <c r="G69149" t="s">
        <v>88235</v>
      </c>
      <c r="H69149" t="s">
        <v>88236</v>
      </c>
      <c r="I69149" t="s">
        <v>88237</v>
      </c>
      <c r="J69149" t="s">
        <v>24175</v>
      </c>
      <c r="K69149" t="s">
        <v>29</v>
      </c>
      <c r="L69149" t="s">
        <v>54</v>
      </c>
      <c r="M69149" t="s">
        <v>216965</v>
      </c>
      <c r="N69149" t="s">
        <v>32</v>
      </c>
      <c r="O69149" t="s">
        <v>33</v>
      </c>
      <c r="P69149" t="s">
        <v>24175</v>
      </c>
      <c r="Q69149" t="s">
        <v>215605</v>
      </c>
      <c r="R69149" t="s">
        <v>36</v>
      </c>
      <c r="S69149" t="s">
        <v>36</v>
      </c>
    </row>
    <row r="69150" spans="1:19" x14ac:dyDescent="0.25">
      <c r="A69150" t="s">
        <v>20</v>
      </c>
      <c r="B69150" t="s">
        <v>216966</v>
      </c>
      <c r="C69150" t="s">
        <v>216967</v>
      </c>
      <c r="D69150" t="s">
        <v>213653</v>
      </c>
      <c r="E69150">
        <v>93.7</v>
      </c>
      <c r="F69150" t="s">
        <v>24</v>
      </c>
      <c r="G69150" t="s">
        <v>88235</v>
      </c>
      <c r="H69150" t="s">
        <v>88236</v>
      </c>
      <c r="I69150" t="s">
        <v>88237</v>
      </c>
      <c r="J69150" t="s">
        <v>24175</v>
      </c>
      <c r="K69150" t="s">
        <v>29</v>
      </c>
      <c r="L69150" t="s">
        <v>54</v>
      </c>
      <c r="M69150" t="s">
        <v>216968</v>
      </c>
      <c r="N69150" t="s">
        <v>32</v>
      </c>
      <c r="O69150" t="s">
        <v>33</v>
      </c>
      <c r="P69150" t="s">
        <v>24175</v>
      </c>
      <c r="Q69150" t="s">
        <v>215605</v>
      </c>
      <c r="R69150" t="s">
        <v>36</v>
      </c>
      <c r="S69150" t="s">
        <v>36</v>
      </c>
    </row>
    <row r="69151" spans="1:19" x14ac:dyDescent="0.25">
      <c r="A69151" t="s">
        <v>20</v>
      </c>
      <c r="B69151" t="s">
        <v>216969</v>
      </c>
      <c r="C69151" t="s">
        <v>216970</v>
      </c>
      <c r="D69151" t="s">
        <v>213653</v>
      </c>
      <c r="E69151">
        <v>194.38</v>
      </c>
      <c r="F69151" t="s">
        <v>24</v>
      </c>
      <c r="G69151" t="s">
        <v>88235</v>
      </c>
      <c r="H69151" t="s">
        <v>88236</v>
      </c>
      <c r="I69151" t="s">
        <v>88237</v>
      </c>
      <c r="J69151" t="s">
        <v>24175</v>
      </c>
      <c r="K69151" t="s">
        <v>29</v>
      </c>
      <c r="L69151" t="s">
        <v>54</v>
      </c>
      <c r="M69151" t="s">
        <v>216971</v>
      </c>
      <c r="N69151" t="s">
        <v>32</v>
      </c>
      <c r="O69151" t="s">
        <v>33</v>
      </c>
      <c r="P69151" t="s">
        <v>24175</v>
      </c>
      <c r="Q69151" t="s">
        <v>215605</v>
      </c>
      <c r="R69151" t="s">
        <v>36</v>
      </c>
      <c r="S69151" t="s">
        <v>36</v>
      </c>
    </row>
    <row r="69152" spans="1:19" x14ac:dyDescent="0.25">
      <c r="A69152" t="s">
        <v>20</v>
      </c>
      <c r="B69152" t="s">
        <v>216972</v>
      </c>
      <c r="C69152" t="s">
        <v>216973</v>
      </c>
      <c r="D69152" t="s">
        <v>213653</v>
      </c>
      <c r="E69152">
        <v>93.7</v>
      </c>
      <c r="F69152" t="s">
        <v>24</v>
      </c>
      <c r="G69152" t="s">
        <v>88235</v>
      </c>
      <c r="H69152" t="s">
        <v>88236</v>
      </c>
      <c r="I69152" t="s">
        <v>88237</v>
      </c>
      <c r="J69152" t="s">
        <v>24175</v>
      </c>
      <c r="K69152" t="s">
        <v>29</v>
      </c>
      <c r="L69152" t="s">
        <v>54</v>
      </c>
      <c r="M69152" t="s">
        <v>216974</v>
      </c>
      <c r="N69152" t="s">
        <v>32</v>
      </c>
      <c r="O69152" t="s">
        <v>33</v>
      </c>
      <c r="P69152" t="s">
        <v>24175</v>
      </c>
      <c r="Q69152" t="s">
        <v>215605</v>
      </c>
      <c r="R69152" t="s">
        <v>36</v>
      </c>
      <c r="S69152" t="s">
        <v>36</v>
      </c>
    </row>
    <row r="69153" spans="1:20" x14ac:dyDescent="0.25">
      <c r="A69153" t="s">
        <v>20</v>
      </c>
      <c r="B69153" t="s">
        <v>216975</v>
      </c>
      <c r="C69153" t="s">
        <v>216976</v>
      </c>
      <c r="D69153" t="s">
        <v>213653</v>
      </c>
      <c r="E69153">
        <v>194.38</v>
      </c>
      <c r="F69153" t="s">
        <v>24</v>
      </c>
      <c r="G69153" t="s">
        <v>88235</v>
      </c>
      <c r="H69153" t="s">
        <v>88236</v>
      </c>
      <c r="I69153" t="s">
        <v>88237</v>
      </c>
      <c r="J69153" t="s">
        <v>24175</v>
      </c>
      <c r="K69153" t="s">
        <v>29</v>
      </c>
      <c r="L69153" t="s">
        <v>54</v>
      </c>
      <c r="M69153" t="s">
        <v>216977</v>
      </c>
      <c r="N69153" t="s">
        <v>32</v>
      </c>
      <c r="O69153" t="s">
        <v>33</v>
      </c>
      <c r="P69153" t="s">
        <v>24175</v>
      </c>
      <c r="Q69153" t="s">
        <v>215605</v>
      </c>
      <c r="R69153" t="s">
        <v>36</v>
      </c>
      <c r="S69153" t="s">
        <v>36</v>
      </c>
    </row>
    <row r="69154" spans="1:20" x14ac:dyDescent="0.25">
      <c r="A69154" t="s">
        <v>20</v>
      </c>
      <c r="B69154" t="s">
        <v>216978</v>
      </c>
      <c r="C69154" t="s">
        <v>216979</v>
      </c>
      <c r="D69154" t="s">
        <v>213653</v>
      </c>
      <c r="E69154">
        <v>272.85000000000002</v>
      </c>
      <c r="F69154" t="s">
        <v>24</v>
      </c>
      <c r="G69154" t="s">
        <v>88235</v>
      </c>
      <c r="H69154" t="s">
        <v>88236</v>
      </c>
      <c r="I69154" t="s">
        <v>88237</v>
      </c>
      <c r="J69154" t="s">
        <v>24175</v>
      </c>
      <c r="K69154" t="s">
        <v>29</v>
      </c>
      <c r="L69154" t="s">
        <v>54</v>
      </c>
      <c r="M69154" t="s">
        <v>216980</v>
      </c>
      <c r="N69154" t="s">
        <v>32</v>
      </c>
      <c r="O69154" t="s">
        <v>33</v>
      </c>
      <c r="P69154" t="s">
        <v>24175</v>
      </c>
      <c r="Q69154" t="s">
        <v>215605</v>
      </c>
      <c r="R69154" t="s">
        <v>36</v>
      </c>
      <c r="S69154" t="s">
        <v>36</v>
      </c>
    </row>
    <row r="69155" spans="1:20" x14ac:dyDescent="0.25">
      <c r="A69155" t="s">
        <v>20</v>
      </c>
      <c r="B69155" t="s">
        <v>216981</v>
      </c>
      <c r="C69155" t="s">
        <v>216982</v>
      </c>
      <c r="D69155" t="s">
        <v>213653</v>
      </c>
      <c r="E69155">
        <v>295.08</v>
      </c>
      <c r="F69155" t="s">
        <v>24</v>
      </c>
      <c r="G69155" t="s">
        <v>88235</v>
      </c>
      <c r="H69155" t="s">
        <v>88236</v>
      </c>
      <c r="I69155" t="s">
        <v>88237</v>
      </c>
      <c r="J69155" t="s">
        <v>24175</v>
      </c>
      <c r="K69155" t="s">
        <v>29</v>
      </c>
      <c r="L69155" t="s">
        <v>54</v>
      </c>
      <c r="M69155" t="s">
        <v>216983</v>
      </c>
      <c r="N69155" t="s">
        <v>32</v>
      </c>
      <c r="O69155" t="s">
        <v>33</v>
      </c>
      <c r="P69155" t="s">
        <v>24175</v>
      </c>
      <c r="Q69155" t="s">
        <v>215605</v>
      </c>
      <c r="R69155" t="s">
        <v>36</v>
      </c>
      <c r="S69155" t="s">
        <v>36</v>
      </c>
    </row>
    <row r="69156" spans="1:20" x14ac:dyDescent="0.25">
      <c r="A69156" t="s">
        <v>20</v>
      </c>
      <c r="B69156" t="s">
        <v>216984</v>
      </c>
      <c r="C69156" t="s">
        <v>216985</v>
      </c>
      <c r="D69156" t="s">
        <v>213653</v>
      </c>
      <c r="E69156">
        <v>93.7</v>
      </c>
      <c r="F69156" t="s">
        <v>24</v>
      </c>
      <c r="G69156" t="s">
        <v>88235</v>
      </c>
      <c r="H69156" t="s">
        <v>88236</v>
      </c>
      <c r="I69156" t="s">
        <v>88237</v>
      </c>
      <c r="J69156" t="s">
        <v>24175</v>
      </c>
      <c r="K69156" t="s">
        <v>29</v>
      </c>
      <c r="L69156" t="s">
        <v>54</v>
      </c>
      <c r="M69156" t="s">
        <v>216986</v>
      </c>
      <c r="N69156" t="s">
        <v>32</v>
      </c>
      <c r="O69156" t="s">
        <v>33</v>
      </c>
      <c r="P69156" t="s">
        <v>24175</v>
      </c>
      <c r="Q69156" t="s">
        <v>215605</v>
      </c>
      <c r="R69156" t="s">
        <v>36</v>
      </c>
      <c r="S69156" t="s">
        <v>36</v>
      </c>
    </row>
    <row r="69157" spans="1:20" x14ac:dyDescent="0.25">
      <c r="A69157" t="s">
        <v>20</v>
      </c>
      <c r="B69157" t="s">
        <v>216987</v>
      </c>
      <c r="C69157" t="s">
        <v>216988</v>
      </c>
      <c r="D69157" t="s">
        <v>213653</v>
      </c>
      <c r="E69157">
        <v>126.8</v>
      </c>
      <c r="F69157" t="s">
        <v>24</v>
      </c>
      <c r="G69157" t="s">
        <v>88235</v>
      </c>
      <c r="H69157" t="s">
        <v>88236</v>
      </c>
      <c r="I69157" t="s">
        <v>88237</v>
      </c>
      <c r="J69157" t="s">
        <v>24175</v>
      </c>
      <c r="K69157" t="s">
        <v>29</v>
      </c>
      <c r="L69157" t="s">
        <v>54</v>
      </c>
      <c r="M69157" t="s">
        <v>216989</v>
      </c>
      <c r="N69157" t="s">
        <v>32</v>
      </c>
      <c r="O69157" t="s">
        <v>33</v>
      </c>
      <c r="P69157" t="s">
        <v>24175</v>
      </c>
      <c r="Q69157" t="s">
        <v>215605</v>
      </c>
      <c r="R69157" t="s">
        <v>36</v>
      </c>
      <c r="S69157" t="s">
        <v>36</v>
      </c>
    </row>
    <row r="69158" spans="1:20" x14ac:dyDescent="0.25">
      <c r="A69158" t="s">
        <v>20</v>
      </c>
      <c r="B69158" t="s">
        <v>216990</v>
      </c>
      <c r="C69158" t="s">
        <v>216991</v>
      </c>
      <c r="D69158" t="s">
        <v>213653</v>
      </c>
      <c r="E69158">
        <v>177.14</v>
      </c>
      <c r="F69158" t="s">
        <v>24</v>
      </c>
      <c r="G69158" t="s">
        <v>88235</v>
      </c>
      <c r="H69158" t="s">
        <v>88236</v>
      </c>
      <c r="I69158" t="s">
        <v>88237</v>
      </c>
      <c r="J69158" t="s">
        <v>24175</v>
      </c>
      <c r="K69158" t="s">
        <v>29</v>
      </c>
      <c r="L69158" t="s">
        <v>54</v>
      </c>
      <c r="M69158" t="s">
        <v>216992</v>
      </c>
      <c r="N69158" t="s">
        <v>32</v>
      </c>
      <c r="O69158" t="s">
        <v>33</v>
      </c>
      <c r="P69158" t="s">
        <v>24175</v>
      </c>
      <c r="Q69158" t="s">
        <v>215605</v>
      </c>
      <c r="R69158" t="s">
        <v>36</v>
      </c>
      <c r="S69158" t="s">
        <v>36</v>
      </c>
    </row>
    <row r="69159" spans="1:20" x14ac:dyDescent="0.25">
      <c r="A69159" t="s">
        <v>20</v>
      </c>
      <c r="B69159" t="s">
        <v>216993</v>
      </c>
      <c r="C69159" t="s">
        <v>216994</v>
      </c>
      <c r="D69159" t="s">
        <v>213653</v>
      </c>
      <c r="E69159">
        <v>227.49</v>
      </c>
      <c r="F69159" t="s">
        <v>24</v>
      </c>
      <c r="G69159" t="s">
        <v>88235</v>
      </c>
      <c r="H69159" t="s">
        <v>88236</v>
      </c>
      <c r="I69159" t="s">
        <v>88237</v>
      </c>
      <c r="J69159" t="s">
        <v>24175</v>
      </c>
      <c r="K69159" t="s">
        <v>29</v>
      </c>
      <c r="L69159" t="s">
        <v>54</v>
      </c>
      <c r="M69159" t="s">
        <v>216995</v>
      </c>
      <c r="N69159" t="s">
        <v>32</v>
      </c>
      <c r="O69159" t="s">
        <v>33</v>
      </c>
      <c r="P69159" t="s">
        <v>24175</v>
      </c>
      <c r="Q69159" t="s">
        <v>215605</v>
      </c>
      <c r="R69159" t="s">
        <v>36</v>
      </c>
      <c r="S69159" t="s">
        <v>36</v>
      </c>
    </row>
    <row r="69160" spans="1:20" x14ac:dyDescent="0.25">
      <c r="A69160" t="s">
        <v>20</v>
      </c>
      <c r="B69160" t="s">
        <v>216996</v>
      </c>
      <c r="C69160" t="s">
        <v>216997</v>
      </c>
      <c r="D69160" t="s">
        <v>213653</v>
      </c>
      <c r="E69160">
        <v>126.8</v>
      </c>
      <c r="F69160" t="s">
        <v>24</v>
      </c>
      <c r="G69160" t="s">
        <v>88235</v>
      </c>
      <c r="H69160" t="s">
        <v>88236</v>
      </c>
      <c r="I69160" t="s">
        <v>88237</v>
      </c>
      <c r="J69160" t="s">
        <v>24175</v>
      </c>
      <c r="K69160" t="s">
        <v>29</v>
      </c>
      <c r="L69160" t="s">
        <v>54</v>
      </c>
      <c r="M69160" t="s">
        <v>216998</v>
      </c>
      <c r="N69160" t="s">
        <v>32</v>
      </c>
      <c r="O69160" t="s">
        <v>33</v>
      </c>
      <c r="P69160" t="s">
        <v>24175</v>
      </c>
      <c r="Q69160" t="s">
        <v>215605</v>
      </c>
      <c r="R69160" t="s">
        <v>36</v>
      </c>
      <c r="S69160" t="s">
        <v>36</v>
      </c>
    </row>
    <row r="69161" spans="1:20" x14ac:dyDescent="0.25">
      <c r="A69161" t="s">
        <v>20</v>
      </c>
      <c r="B69161" t="s">
        <v>216999</v>
      </c>
      <c r="C69161" t="s">
        <v>217000</v>
      </c>
      <c r="D69161" t="s">
        <v>213653</v>
      </c>
      <c r="E69161">
        <v>227.49</v>
      </c>
      <c r="F69161" t="s">
        <v>24</v>
      </c>
      <c r="G69161" t="s">
        <v>88235</v>
      </c>
      <c r="H69161" t="s">
        <v>88236</v>
      </c>
      <c r="I69161" t="s">
        <v>88237</v>
      </c>
      <c r="J69161" t="s">
        <v>24175</v>
      </c>
      <c r="K69161" t="s">
        <v>29</v>
      </c>
      <c r="L69161" t="s">
        <v>54</v>
      </c>
      <c r="M69161" t="s">
        <v>217001</v>
      </c>
      <c r="N69161" t="s">
        <v>32</v>
      </c>
      <c r="O69161" t="s">
        <v>33</v>
      </c>
      <c r="P69161" t="s">
        <v>24175</v>
      </c>
      <c r="Q69161" t="s">
        <v>215605</v>
      </c>
      <c r="R69161" t="s">
        <v>36</v>
      </c>
      <c r="S69161" t="s">
        <v>36</v>
      </c>
    </row>
    <row r="69162" spans="1:20" x14ac:dyDescent="0.25">
      <c r="A69162" t="s">
        <v>20</v>
      </c>
      <c r="B69162" t="s">
        <v>217002</v>
      </c>
      <c r="C69162" t="s">
        <v>217003</v>
      </c>
      <c r="D69162" t="s">
        <v>213653</v>
      </c>
      <c r="E69162">
        <v>159.91999999999999</v>
      </c>
      <c r="F69162" t="s">
        <v>24</v>
      </c>
      <c r="G69162" t="s">
        <v>88235</v>
      </c>
      <c r="H69162" t="s">
        <v>88236</v>
      </c>
      <c r="I69162" t="s">
        <v>88237</v>
      </c>
      <c r="J69162" t="s">
        <v>24175</v>
      </c>
      <c r="K69162" t="s">
        <v>29</v>
      </c>
      <c r="L69162" t="s">
        <v>54</v>
      </c>
      <c r="M69162" t="s">
        <v>217004</v>
      </c>
      <c r="N69162" t="s">
        <v>32</v>
      </c>
      <c r="O69162" t="s">
        <v>33</v>
      </c>
      <c r="P69162" t="s">
        <v>24175</v>
      </c>
      <c r="Q69162" t="s">
        <v>215605</v>
      </c>
      <c r="R69162" t="s">
        <v>36</v>
      </c>
      <c r="S69162" t="s">
        <v>36</v>
      </c>
    </row>
    <row r="69163" spans="1:20" x14ac:dyDescent="0.25">
      <c r="A69163" t="s">
        <v>20</v>
      </c>
      <c r="B69163" t="s">
        <v>217005</v>
      </c>
      <c r="C69163" t="s">
        <v>217006</v>
      </c>
      <c r="D69163" t="s">
        <v>213653</v>
      </c>
      <c r="E69163">
        <v>210.26</v>
      </c>
      <c r="F69163" t="s">
        <v>24</v>
      </c>
      <c r="G69163" t="s">
        <v>88235</v>
      </c>
      <c r="H69163" t="s">
        <v>88236</v>
      </c>
      <c r="I69163" t="s">
        <v>88237</v>
      </c>
      <c r="J69163" t="s">
        <v>24175</v>
      </c>
      <c r="K69163" t="s">
        <v>29</v>
      </c>
      <c r="L69163" t="s">
        <v>54</v>
      </c>
      <c r="M69163" t="s">
        <v>217007</v>
      </c>
      <c r="N69163" t="s">
        <v>32</v>
      </c>
      <c r="O69163" t="s">
        <v>33</v>
      </c>
      <c r="P69163" t="s">
        <v>24175</v>
      </c>
      <c r="Q69163" t="s">
        <v>215605</v>
      </c>
      <c r="R69163" t="s">
        <v>36</v>
      </c>
      <c r="S69163" t="s">
        <v>36</v>
      </c>
    </row>
    <row r="69164" spans="1:20" x14ac:dyDescent="0.25">
      <c r="A69164" t="s">
        <v>20</v>
      </c>
      <c r="B69164" t="s">
        <v>217008</v>
      </c>
      <c r="C69164" t="s">
        <v>217009</v>
      </c>
      <c r="D69164" t="s">
        <v>213848</v>
      </c>
      <c r="E69164">
        <v>346.9</v>
      </c>
      <c r="F69164" t="s">
        <v>24</v>
      </c>
      <c r="G69164" t="s">
        <v>208660</v>
      </c>
      <c r="H69164" t="s">
        <v>88236</v>
      </c>
      <c r="I69164" t="s">
        <v>88237</v>
      </c>
      <c r="J69164" t="s">
        <v>24175</v>
      </c>
      <c r="K69164" t="s">
        <v>29</v>
      </c>
      <c r="L69164" t="s">
        <v>54</v>
      </c>
      <c r="M69164" t="s">
        <v>217010</v>
      </c>
      <c r="N69164" t="s">
        <v>32</v>
      </c>
      <c r="O69164" t="s">
        <v>33</v>
      </c>
      <c r="P69164" t="s">
        <v>24175</v>
      </c>
      <c r="Q69164" t="s">
        <v>215605</v>
      </c>
      <c r="R69164" t="s">
        <v>36</v>
      </c>
      <c r="S69164" t="s">
        <v>36</v>
      </c>
      <c r="T69164" t="s">
        <v>37</v>
      </c>
    </row>
    <row r="69165" spans="1:20" x14ac:dyDescent="0.25">
      <c r="A69165" t="s">
        <v>20</v>
      </c>
      <c r="B69165" t="s">
        <v>217011</v>
      </c>
      <c r="C69165" t="s">
        <v>217012</v>
      </c>
      <c r="D69165" t="s">
        <v>213653</v>
      </c>
      <c r="E69165">
        <v>260.60000000000002</v>
      </c>
      <c r="F69165" t="s">
        <v>24</v>
      </c>
      <c r="G69165" t="s">
        <v>88235</v>
      </c>
      <c r="H69165" t="s">
        <v>88236</v>
      </c>
      <c r="I69165" t="s">
        <v>88237</v>
      </c>
      <c r="J69165" t="s">
        <v>24175</v>
      </c>
      <c r="K69165" t="s">
        <v>29</v>
      </c>
      <c r="L69165" t="s">
        <v>54</v>
      </c>
      <c r="M69165" t="s">
        <v>217013</v>
      </c>
      <c r="N69165" t="s">
        <v>32</v>
      </c>
      <c r="O69165" t="s">
        <v>33</v>
      </c>
      <c r="P69165" t="s">
        <v>24175</v>
      </c>
      <c r="Q69165" t="s">
        <v>215605</v>
      </c>
      <c r="R69165" t="s">
        <v>36</v>
      </c>
      <c r="S69165" t="s">
        <v>36</v>
      </c>
    </row>
    <row r="69166" spans="1:20" x14ac:dyDescent="0.25">
      <c r="A69166" t="s">
        <v>20</v>
      </c>
      <c r="B69166" t="s">
        <v>217014</v>
      </c>
      <c r="C69166" t="s">
        <v>217015</v>
      </c>
      <c r="D69166" t="s">
        <v>213653</v>
      </c>
      <c r="E69166">
        <v>535.48</v>
      </c>
      <c r="F69166" t="s">
        <v>24</v>
      </c>
      <c r="G69166" t="s">
        <v>208660</v>
      </c>
      <c r="H69166" t="s">
        <v>88236</v>
      </c>
      <c r="I69166" t="s">
        <v>88237</v>
      </c>
      <c r="J69166" t="s">
        <v>24175</v>
      </c>
      <c r="K69166" t="s">
        <v>29</v>
      </c>
      <c r="L69166" t="s">
        <v>54</v>
      </c>
      <c r="M69166" t="s">
        <v>217016</v>
      </c>
      <c r="N69166" t="s">
        <v>32</v>
      </c>
      <c r="O69166" t="s">
        <v>33</v>
      </c>
      <c r="P69166" t="s">
        <v>24175</v>
      </c>
      <c r="Q69166" t="s">
        <v>208844</v>
      </c>
      <c r="R69166" t="s">
        <v>36</v>
      </c>
      <c r="S69166" t="s">
        <v>36</v>
      </c>
      <c r="T69166" t="s">
        <v>37</v>
      </c>
    </row>
    <row r="69167" spans="1:20" x14ac:dyDescent="0.25">
      <c r="A69167" t="s">
        <v>20</v>
      </c>
      <c r="B69167" t="s">
        <v>217017</v>
      </c>
      <c r="C69167" t="s">
        <v>217018</v>
      </c>
      <c r="D69167" t="s">
        <v>213653</v>
      </c>
      <c r="E69167">
        <v>260.60000000000002</v>
      </c>
      <c r="F69167" t="s">
        <v>24</v>
      </c>
      <c r="G69167" t="s">
        <v>88235</v>
      </c>
      <c r="H69167" t="s">
        <v>88236</v>
      </c>
      <c r="I69167" t="s">
        <v>88237</v>
      </c>
      <c r="J69167" t="s">
        <v>24175</v>
      </c>
      <c r="K69167" t="s">
        <v>29</v>
      </c>
      <c r="L69167" t="s">
        <v>54</v>
      </c>
      <c r="M69167" t="s">
        <v>217019</v>
      </c>
      <c r="N69167" t="s">
        <v>32</v>
      </c>
      <c r="O69167" t="s">
        <v>33</v>
      </c>
      <c r="P69167" t="s">
        <v>24175</v>
      </c>
      <c r="Q69167" t="s">
        <v>215605</v>
      </c>
      <c r="R69167" t="s">
        <v>36</v>
      </c>
      <c r="S69167" t="s">
        <v>36</v>
      </c>
    </row>
    <row r="69168" spans="1:20" x14ac:dyDescent="0.25">
      <c r="A69168" t="s">
        <v>20</v>
      </c>
      <c r="B69168" t="s">
        <v>217020</v>
      </c>
      <c r="C69168" t="s">
        <v>217021</v>
      </c>
      <c r="D69168" t="s">
        <v>213653</v>
      </c>
      <c r="E69168">
        <v>159.91999999999999</v>
      </c>
      <c r="F69168" t="s">
        <v>24</v>
      </c>
      <c r="G69168" t="s">
        <v>88235</v>
      </c>
      <c r="H69168" t="s">
        <v>88236</v>
      </c>
      <c r="I69168" t="s">
        <v>88237</v>
      </c>
      <c r="J69168" t="s">
        <v>24175</v>
      </c>
      <c r="K69168" t="s">
        <v>29</v>
      </c>
      <c r="L69168" t="s">
        <v>54</v>
      </c>
      <c r="M69168" t="s">
        <v>217022</v>
      </c>
      <c r="N69168" t="s">
        <v>32</v>
      </c>
      <c r="O69168" t="s">
        <v>33</v>
      </c>
      <c r="P69168" t="s">
        <v>24175</v>
      </c>
      <c r="Q69168" t="s">
        <v>215605</v>
      </c>
      <c r="R69168" t="s">
        <v>36</v>
      </c>
      <c r="S69168" t="s">
        <v>36</v>
      </c>
    </row>
    <row r="69169" spans="1:19" x14ac:dyDescent="0.25">
      <c r="A69169" t="s">
        <v>20</v>
      </c>
      <c r="B69169" t="s">
        <v>217023</v>
      </c>
      <c r="C69169" t="s">
        <v>217024</v>
      </c>
      <c r="D69169" t="s">
        <v>213653</v>
      </c>
      <c r="E69169">
        <v>159.91999999999999</v>
      </c>
      <c r="F69169" t="s">
        <v>24</v>
      </c>
      <c r="G69169" t="s">
        <v>88235</v>
      </c>
      <c r="H69169" t="s">
        <v>88236</v>
      </c>
      <c r="I69169" t="s">
        <v>88237</v>
      </c>
      <c r="J69169" t="s">
        <v>24175</v>
      </c>
      <c r="K69169" t="s">
        <v>29</v>
      </c>
      <c r="L69169" t="s">
        <v>54</v>
      </c>
      <c r="M69169" t="s">
        <v>217025</v>
      </c>
      <c r="N69169" t="s">
        <v>32</v>
      </c>
      <c r="O69169" t="s">
        <v>33</v>
      </c>
      <c r="P69169" t="s">
        <v>24175</v>
      </c>
      <c r="Q69169" t="s">
        <v>215605</v>
      </c>
      <c r="R69169" t="s">
        <v>36</v>
      </c>
      <c r="S69169" t="s">
        <v>36</v>
      </c>
    </row>
    <row r="69170" spans="1:19" x14ac:dyDescent="0.25">
      <c r="A69170" t="s">
        <v>20</v>
      </c>
      <c r="B69170" t="s">
        <v>217026</v>
      </c>
      <c r="C69170" t="s">
        <v>217027</v>
      </c>
      <c r="D69170" t="s">
        <v>213653</v>
      </c>
      <c r="E69170">
        <v>36.090000000000003</v>
      </c>
      <c r="F69170" t="s">
        <v>24</v>
      </c>
      <c r="G69170" t="s">
        <v>88235</v>
      </c>
      <c r="H69170" t="s">
        <v>88236</v>
      </c>
      <c r="I69170" t="s">
        <v>88237</v>
      </c>
      <c r="J69170" t="s">
        <v>24175</v>
      </c>
      <c r="K69170" t="s">
        <v>29</v>
      </c>
      <c r="L69170" t="s">
        <v>54</v>
      </c>
      <c r="M69170" t="s">
        <v>217028</v>
      </c>
      <c r="N69170" t="s">
        <v>32</v>
      </c>
      <c r="O69170" t="s">
        <v>33</v>
      </c>
      <c r="P69170" t="s">
        <v>24175</v>
      </c>
      <c r="Q69170" t="s">
        <v>215605</v>
      </c>
      <c r="R69170" t="s">
        <v>36</v>
      </c>
      <c r="S69170" t="s">
        <v>36</v>
      </c>
    </row>
    <row r="69171" spans="1:19" x14ac:dyDescent="0.25">
      <c r="A69171" t="s">
        <v>20</v>
      </c>
      <c r="B69171" t="s">
        <v>217029</v>
      </c>
      <c r="C69171" t="s">
        <v>217030</v>
      </c>
      <c r="D69171" t="s">
        <v>213653</v>
      </c>
      <c r="E69171">
        <v>36.090000000000003</v>
      </c>
      <c r="F69171" t="s">
        <v>24</v>
      </c>
      <c r="G69171" t="s">
        <v>88235</v>
      </c>
      <c r="H69171" t="s">
        <v>88236</v>
      </c>
      <c r="I69171" t="s">
        <v>88237</v>
      </c>
      <c r="J69171" t="s">
        <v>24175</v>
      </c>
      <c r="K69171" t="s">
        <v>29</v>
      </c>
      <c r="L69171" t="s">
        <v>54</v>
      </c>
      <c r="M69171" t="s">
        <v>217031</v>
      </c>
      <c r="N69171" t="s">
        <v>32</v>
      </c>
      <c r="O69171" t="s">
        <v>33</v>
      </c>
      <c r="P69171" t="s">
        <v>24175</v>
      </c>
      <c r="Q69171" t="s">
        <v>215605</v>
      </c>
      <c r="R69171" t="s">
        <v>36</v>
      </c>
      <c r="S69171" t="s">
        <v>36</v>
      </c>
    </row>
    <row r="69172" spans="1:19" x14ac:dyDescent="0.25">
      <c r="A69172" t="s">
        <v>20</v>
      </c>
      <c r="B69172" t="s">
        <v>217032</v>
      </c>
      <c r="C69172" t="s">
        <v>217033</v>
      </c>
      <c r="D69172" t="s">
        <v>213653</v>
      </c>
      <c r="E69172">
        <v>36.090000000000003</v>
      </c>
      <c r="F69172" t="s">
        <v>24</v>
      </c>
      <c r="G69172" t="s">
        <v>88235</v>
      </c>
      <c r="H69172" t="s">
        <v>88236</v>
      </c>
      <c r="I69172" t="s">
        <v>88237</v>
      </c>
      <c r="J69172" t="s">
        <v>24175</v>
      </c>
      <c r="K69172" t="s">
        <v>29</v>
      </c>
      <c r="L69172" t="s">
        <v>54</v>
      </c>
      <c r="M69172" t="s">
        <v>217034</v>
      </c>
      <c r="N69172" t="s">
        <v>32</v>
      </c>
      <c r="O69172" t="s">
        <v>33</v>
      </c>
      <c r="P69172" t="s">
        <v>24175</v>
      </c>
      <c r="Q69172" t="s">
        <v>215605</v>
      </c>
      <c r="R69172" t="s">
        <v>36</v>
      </c>
      <c r="S69172" t="s">
        <v>36</v>
      </c>
    </row>
    <row r="69173" spans="1:19" x14ac:dyDescent="0.25">
      <c r="A69173" t="s">
        <v>20</v>
      </c>
      <c r="B69173" t="s">
        <v>217035</v>
      </c>
      <c r="C69173" t="s">
        <v>217036</v>
      </c>
      <c r="D69173" t="s">
        <v>213653</v>
      </c>
      <c r="E69173">
        <v>69.209999999999994</v>
      </c>
      <c r="F69173" t="s">
        <v>24</v>
      </c>
      <c r="G69173" t="s">
        <v>88235</v>
      </c>
      <c r="H69173" t="s">
        <v>88236</v>
      </c>
      <c r="I69173" t="s">
        <v>88237</v>
      </c>
      <c r="J69173" t="s">
        <v>24175</v>
      </c>
      <c r="K69173" t="s">
        <v>29</v>
      </c>
      <c r="L69173" t="s">
        <v>54</v>
      </c>
      <c r="M69173" t="s">
        <v>217037</v>
      </c>
      <c r="N69173" t="s">
        <v>32</v>
      </c>
      <c r="O69173" t="s">
        <v>33</v>
      </c>
      <c r="P69173" t="s">
        <v>24175</v>
      </c>
      <c r="Q69173" t="s">
        <v>215605</v>
      </c>
      <c r="R69173" t="s">
        <v>36</v>
      </c>
      <c r="S69173" t="s">
        <v>36</v>
      </c>
    </row>
    <row r="69174" spans="1:19" x14ac:dyDescent="0.25">
      <c r="A69174" t="s">
        <v>20</v>
      </c>
      <c r="B69174" t="s">
        <v>217038</v>
      </c>
      <c r="C69174" t="s">
        <v>217039</v>
      </c>
      <c r="D69174" t="s">
        <v>213653</v>
      </c>
      <c r="E69174">
        <v>69.209999999999994</v>
      </c>
      <c r="F69174" t="s">
        <v>24</v>
      </c>
      <c r="G69174" t="s">
        <v>88235</v>
      </c>
      <c r="H69174" t="s">
        <v>88236</v>
      </c>
      <c r="I69174" t="s">
        <v>88237</v>
      </c>
      <c r="J69174" t="s">
        <v>24175</v>
      </c>
      <c r="K69174" t="s">
        <v>29</v>
      </c>
      <c r="L69174" t="s">
        <v>54</v>
      </c>
      <c r="M69174" t="s">
        <v>217040</v>
      </c>
      <c r="N69174" t="s">
        <v>32</v>
      </c>
      <c r="O69174" t="s">
        <v>33</v>
      </c>
      <c r="P69174" t="s">
        <v>24175</v>
      </c>
      <c r="Q69174" t="s">
        <v>215605</v>
      </c>
      <c r="R69174" t="s">
        <v>36</v>
      </c>
      <c r="S69174" t="s">
        <v>36</v>
      </c>
    </row>
    <row r="69175" spans="1:19" x14ac:dyDescent="0.25">
      <c r="A69175" t="s">
        <v>20</v>
      </c>
      <c r="B69175" t="s">
        <v>217041</v>
      </c>
      <c r="C69175" t="s">
        <v>217042</v>
      </c>
      <c r="D69175" t="s">
        <v>213653</v>
      </c>
      <c r="E69175">
        <v>69.209999999999994</v>
      </c>
      <c r="F69175" t="s">
        <v>24</v>
      </c>
      <c r="G69175" t="s">
        <v>88235</v>
      </c>
      <c r="H69175" t="s">
        <v>88236</v>
      </c>
      <c r="I69175" t="s">
        <v>88237</v>
      </c>
      <c r="J69175" t="s">
        <v>24175</v>
      </c>
      <c r="K69175" t="s">
        <v>29</v>
      </c>
      <c r="L69175" t="s">
        <v>54</v>
      </c>
      <c r="M69175" t="s">
        <v>217043</v>
      </c>
      <c r="N69175" t="s">
        <v>32</v>
      </c>
      <c r="O69175" t="s">
        <v>33</v>
      </c>
      <c r="P69175" t="s">
        <v>24175</v>
      </c>
      <c r="Q69175" t="s">
        <v>215605</v>
      </c>
      <c r="R69175" t="s">
        <v>36</v>
      </c>
      <c r="S69175" t="s">
        <v>36</v>
      </c>
    </row>
    <row r="69176" spans="1:19" x14ac:dyDescent="0.25">
      <c r="A69176" t="s">
        <v>20</v>
      </c>
      <c r="B69176" t="s">
        <v>217044</v>
      </c>
      <c r="C69176" t="s">
        <v>217045</v>
      </c>
      <c r="D69176" t="s">
        <v>213653</v>
      </c>
      <c r="E69176">
        <v>69.209999999999994</v>
      </c>
      <c r="F69176" t="s">
        <v>24</v>
      </c>
      <c r="G69176" t="s">
        <v>88235</v>
      </c>
      <c r="H69176" t="s">
        <v>88236</v>
      </c>
      <c r="I69176" t="s">
        <v>88237</v>
      </c>
      <c r="J69176" t="s">
        <v>24175</v>
      </c>
      <c r="K69176" t="s">
        <v>29</v>
      </c>
      <c r="L69176" t="s">
        <v>54</v>
      </c>
      <c r="M69176" t="s">
        <v>217046</v>
      </c>
      <c r="N69176" t="s">
        <v>32</v>
      </c>
      <c r="O69176" t="s">
        <v>33</v>
      </c>
      <c r="P69176" t="s">
        <v>24175</v>
      </c>
      <c r="Q69176" t="s">
        <v>215605</v>
      </c>
      <c r="R69176" t="s">
        <v>36</v>
      </c>
      <c r="S69176" t="s">
        <v>36</v>
      </c>
    </row>
    <row r="69177" spans="1:19" x14ac:dyDescent="0.25">
      <c r="A69177" t="s">
        <v>20</v>
      </c>
      <c r="B69177" t="s">
        <v>217047</v>
      </c>
      <c r="C69177" t="s">
        <v>217048</v>
      </c>
      <c r="D69177" t="s">
        <v>213653</v>
      </c>
      <c r="E69177">
        <v>60.59</v>
      </c>
      <c r="F69177" t="s">
        <v>24</v>
      </c>
      <c r="G69177" t="s">
        <v>88235</v>
      </c>
      <c r="H69177" t="s">
        <v>88236</v>
      </c>
      <c r="I69177" t="s">
        <v>88237</v>
      </c>
      <c r="J69177" t="s">
        <v>24175</v>
      </c>
      <c r="K69177" t="s">
        <v>29</v>
      </c>
      <c r="L69177" t="s">
        <v>54</v>
      </c>
      <c r="M69177" t="s">
        <v>217049</v>
      </c>
      <c r="N69177" t="s">
        <v>32</v>
      </c>
      <c r="O69177" t="s">
        <v>33</v>
      </c>
      <c r="P69177" t="s">
        <v>24175</v>
      </c>
      <c r="Q69177" t="s">
        <v>215605</v>
      </c>
      <c r="R69177" t="s">
        <v>36</v>
      </c>
      <c r="S69177" t="s">
        <v>36</v>
      </c>
    </row>
    <row r="69178" spans="1:19" x14ac:dyDescent="0.25">
      <c r="A69178" t="s">
        <v>20</v>
      </c>
      <c r="B69178" t="s">
        <v>217050</v>
      </c>
      <c r="C69178" t="s">
        <v>217051</v>
      </c>
      <c r="D69178" t="s">
        <v>213653</v>
      </c>
      <c r="E69178">
        <v>60.59</v>
      </c>
      <c r="F69178" t="s">
        <v>24</v>
      </c>
      <c r="G69178" t="s">
        <v>88235</v>
      </c>
      <c r="H69178" t="s">
        <v>88236</v>
      </c>
      <c r="I69178" t="s">
        <v>88237</v>
      </c>
      <c r="J69178" t="s">
        <v>24175</v>
      </c>
      <c r="K69178" t="s">
        <v>29</v>
      </c>
      <c r="L69178" t="s">
        <v>54</v>
      </c>
      <c r="M69178" t="s">
        <v>217052</v>
      </c>
      <c r="N69178" t="s">
        <v>32</v>
      </c>
      <c r="O69178" t="s">
        <v>33</v>
      </c>
      <c r="P69178" t="s">
        <v>24175</v>
      </c>
      <c r="Q69178" t="s">
        <v>215605</v>
      </c>
      <c r="R69178" t="s">
        <v>36</v>
      </c>
      <c r="S69178" t="s">
        <v>36</v>
      </c>
    </row>
    <row r="69179" spans="1:19" x14ac:dyDescent="0.25">
      <c r="A69179" t="s">
        <v>20</v>
      </c>
      <c r="B69179" t="s">
        <v>217053</v>
      </c>
      <c r="C69179" t="s">
        <v>217054</v>
      </c>
      <c r="D69179" t="s">
        <v>213653</v>
      </c>
      <c r="E69179">
        <v>110.93</v>
      </c>
      <c r="F69179" t="s">
        <v>24</v>
      </c>
      <c r="G69179" t="s">
        <v>88235</v>
      </c>
      <c r="H69179" t="s">
        <v>88236</v>
      </c>
      <c r="I69179" t="s">
        <v>88237</v>
      </c>
      <c r="J69179" t="s">
        <v>24175</v>
      </c>
      <c r="K69179" t="s">
        <v>29</v>
      </c>
      <c r="L69179" t="s">
        <v>54</v>
      </c>
      <c r="M69179" t="s">
        <v>217055</v>
      </c>
      <c r="N69179" t="s">
        <v>32</v>
      </c>
      <c r="O69179" t="s">
        <v>33</v>
      </c>
      <c r="P69179" t="s">
        <v>24175</v>
      </c>
      <c r="Q69179" t="s">
        <v>215605</v>
      </c>
      <c r="R69179" t="s">
        <v>36</v>
      </c>
      <c r="S69179" t="s">
        <v>36</v>
      </c>
    </row>
    <row r="69180" spans="1:19" x14ac:dyDescent="0.25">
      <c r="A69180" t="s">
        <v>20</v>
      </c>
      <c r="B69180" t="s">
        <v>217056</v>
      </c>
      <c r="C69180" t="s">
        <v>217057</v>
      </c>
      <c r="D69180" t="s">
        <v>213653</v>
      </c>
      <c r="E69180">
        <v>161.27000000000001</v>
      </c>
      <c r="F69180" t="s">
        <v>24</v>
      </c>
      <c r="G69180" t="s">
        <v>88235</v>
      </c>
      <c r="H69180" t="s">
        <v>88236</v>
      </c>
      <c r="I69180" t="s">
        <v>88237</v>
      </c>
      <c r="J69180" t="s">
        <v>24175</v>
      </c>
      <c r="K69180" t="s">
        <v>29</v>
      </c>
      <c r="L69180" t="s">
        <v>54</v>
      </c>
      <c r="M69180" t="s">
        <v>217058</v>
      </c>
      <c r="N69180" t="s">
        <v>32</v>
      </c>
      <c r="O69180" t="s">
        <v>33</v>
      </c>
      <c r="P69180" t="s">
        <v>24175</v>
      </c>
      <c r="Q69180" t="s">
        <v>215605</v>
      </c>
      <c r="R69180" t="s">
        <v>36</v>
      </c>
      <c r="S69180" t="s">
        <v>36</v>
      </c>
    </row>
    <row r="69181" spans="1:19" x14ac:dyDescent="0.25">
      <c r="A69181" t="s">
        <v>20</v>
      </c>
      <c r="B69181" t="s">
        <v>217059</v>
      </c>
      <c r="C69181" t="s">
        <v>217060</v>
      </c>
      <c r="D69181" t="s">
        <v>213653</v>
      </c>
      <c r="E69181">
        <v>93.7</v>
      </c>
      <c r="F69181" t="s">
        <v>24</v>
      </c>
      <c r="G69181" t="s">
        <v>88235</v>
      </c>
      <c r="H69181" t="s">
        <v>88236</v>
      </c>
      <c r="I69181" t="s">
        <v>88237</v>
      </c>
      <c r="J69181" t="s">
        <v>24175</v>
      </c>
      <c r="K69181" t="s">
        <v>29</v>
      </c>
      <c r="L69181" t="s">
        <v>54</v>
      </c>
      <c r="M69181" t="s">
        <v>217061</v>
      </c>
      <c r="N69181" t="s">
        <v>32</v>
      </c>
      <c r="O69181" t="s">
        <v>33</v>
      </c>
      <c r="P69181" t="s">
        <v>24175</v>
      </c>
      <c r="Q69181" t="s">
        <v>215605</v>
      </c>
      <c r="R69181" t="s">
        <v>36</v>
      </c>
      <c r="S69181" t="s">
        <v>36</v>
      </c>
    </row>
    <row r="69182" spans="1:19" x14ac:dyDescent="0.25">
      <c r="A69182" t="s">
        <v>20</v>
      </c>
      <c r="B69182" t="s">
        <v>217062</v>
      </c>
      <c r="C69182" t="s">
        <v>217063</v>
      </c>
      <c r="D69182" t="s">
        <v>213848</v>
      </c>
      <c r="E69182">
        <v>244.73</v>
      </c>
      <c r="F69182" t="s">
        <v>24</v>
      </c>
      <c r="G69182" t="s">
        <v>88235</v>
      </c>
      <c r="H69182" t="s">
        <v>88236</v>
      </c>
      <c r="I69182" t="s">
        <v>88237</v>
      </c>
      <c r="J69182" t="s">
        <v>24175</v>
      </c>
      <c r="K69182" t="s">
        <v>29</v>
      </c>
      <c r="L69182" t="s">
        <v>54</v>
      </c>
      <c r="M69182" t="s">
        <v>217064</v>
      </c>
      <c r="N69182" t="s">
        <v>32</v>
      </c>
      <c r="O69182" t="s">
        <v>33</v>
      </c>
      <c r="P69182" t="s">
        <v>24175</v>
      </c>
      <c r="Q69182" t="s">
        <v>215605</v>
      </c>
      <c r="R69182" t="s">
        <v>36</v>
      </c>
      <c r="S69182" t="s">
        <v>36</v>
      </c>
    </row>
    <row r="69183" spans="1:19" x14ac:dyDescent="0.25">
      <c r="A69183" t="s">
        <v>20</v>
      </c>
      <c r="B69183" t="s">
        <v>217065</v>
      </c>
      <c r="C69183" t="s">
        <v>217066</v>
      </c>
      <c r="D69183" t="s">
        <v>217067</v>
      </c>
      <c r="E69183">
        <v>167.87</v>
      </c>
      <c r="F69183" t="s">
        <v>24</v>
      </c>
      <c r="G69183" t="s">
        <v>88235</v>
      </c>
      <c r="H69183" t="s">
        <v>88236</v>
      </c>
      <c r="I69183" t="s">
        <v>88237</v>
      </c>
      <c r="J69183" t="s">
        <v>24175</v>
      </c>
      <c r="K69183" t="s">
        <v>29</v>
      </c>
      <c r="L69183" t="s">
        <v>54</v>
      </c>
      <c r="M69183" t="s">
        <v>217068</v>
      </c>
      <c r="N69183" t="s">
        <v>32</v>
      </c>
      <c r="O69183" t="s">
        <v>33</v>
      </c>
      <c r="P69183" t="s">
        <v>24175</v>
      </c>
      <c r="Q69183" t="s">
        <v>213634</v>
      </c>
      <c r="R69183" t="s">
        <v>36</v>
      </c>
      <c r="S69183" t="s">
        <v>36</v>
      </c>
    </row>
    <row r="69184" spans="1:19" x14ac:dyDescent="0.25">
      <c r="A69184" t="s">
        <v>20</v>
      </c>
      <c r="B69184" t="s">
        <v>217069</v>
      </c>
      <c r="C69184" t="s">
        <v>217070</v>
      </c>
      <c r="D69184" t="s">
        <v>217067</v>
      </c>
      <c r="E69184">
        <v>268.55</v>
      </c>
      <c r="F69184" t="s">
        <v>24</v>
      </c>
      <c r="G69184" t="s">
        <v>88235</v>
      </c>
      <c r="H69184" t="s">
        <v>88236</v>
      </c>
      <c r="I69184" t="s">
        <v>88237</v>
      </c>
      <c r="J69184" t="s">
        <v>24175</v>
      </c>
      <c r="K69184" t="s">
        <v>29</v>
      </c>
      <c r="L69184" t="s">
        <v>54</v>
      </c>
      <c r="M69184" t="s">
        <v>217071</v>
      </c>
      <c r="N69184" t="s">
        <v>32</v>
      </c>
      <c r="O69184" t="s">
        <v>33</v>
      </c>
      <c r="P69184" t="s">
        <v>24175</v>
      </c>
      <c r="Q69184" t="s">
        <v>213634</v>
      </c>
      <c r="R69184" t="s">
        <v>36</v>
      </c>
      <c r="S69184" t="s">
        <v>36</v>
      </c>
    </row>
    <row r="69185" spans="1:19" x14ac:dyDescent="0.25">
      <c r="A69185" t="s">
        <v>20</v>
      </c>
      <c r="B69185" t="s">
        <v>217072</v>
      </c>
      <c r="C69185" t="s">
        <v>217073</v>
      </c>
      <c r="D69185" t="s">
        <v>217067</v>
      </c>
      <c r="E69185">
        <v>268.55</v>
      </c>
      <c r="F69185" t="s">
        <v>24</v>
      </c>
      <c r="G69185" t="s">
        <v>88235</v>
      </c>
      <c r="H69185" t="s">
        <v>88236</v>
      </c>
      <c r="I69185" t="s">
        <v>88237</v>
      </c>
      <c r="J69185" t="s">
        <v>24175</v>
      </c>
      <c r="K69185" t="s">
        <v>29</v>
      </c>
      <c r="L69185" t="s">
        <v>54</v>
      </c>
      <c r="M69185" t="s">
        <v>217074</v>
      </c>
      <c r="N69185" t="s">
        <v>32</v>
      </c>
      <c r="O69185" t="s">
        <v>33</v>
      </c>
      <c r="P69185" t="s">
        <v>24175</v>
      </c>
      <c r="Q69185" t="s">
        <v>213634</v>
      </c>
      <c r="R69185" t="s">
        <v>36</v>
      </c>
      <c r="S69185" t="s">
        <v>36</v>
      </c>
    </row>
    <row r="69186" spans="1:19" x14ac:dyDescent="0.25">
      <c r="A69186" t="s">
        <v>20</v>
      </c>
      <c r="B69186" t="s">
        <v>217075</v>
      </c>
      <c r="C69186" t="s">
        <v>217076</v>
      </c>
      <c r="D69186" t="s">
        <v>217067</v>
      </c>
      <c r="E69186">
        <v>268.55</v>
      </c>
      <c r="F69186" t="s">
        <v>24</v>
      </c>
      <c r="G69186" t="s">
        <v>88235</v>
      </c>
      <c r="H69186" t="s">
        <v>88236</v>
      </c>
      <c r="I69186" t="s">
        <v>88237</v>
      </c>
      <c r="J69186" t="s">
        <v>24175</v>
      </c>
      <c r="K69186" t="s">
        <v>29</v>
      </c>
      <c r="L69186" t="s">
        <v>54</v>
      </c>
      <c r="M69186" t="s">
        <v>217077</v>
      </c>
      <c r="N69186" t="s">
        <v>32</v>
      </c>
      <c r="O69186" t="s">
        <v>33</v>
      </c>
      <c r="P69186" t="s">
        <v>24175</v>
      </c>
      <c r="Q69186" t="s">
        <v>213634</v>
      </c>
      <c r="R69186" t="s">
        <v>36</v>
      </c>
      <c r="S69186" t="s">
        <v>36</v>
      </c>
    </row>
    <row r="69187" spans="1:19" x14ac:dyDescent="0.25">
      <c r="A69187" t="s">
        <v>20</v>
      </c>
      <c r="B69187" t="s">
        <v>217078</v>
      </c>
      <c r="C69187" t="s">
        <v>217079</v>
      </c>
      <c r="D69187" t="s">
        <v>217067</v>
      </c>
      <c r="E69187">
        <v>167.87</v>
      </c>
      <c r="F69187" t="s">
        <v>24</v>
      </c>
      <c r="G69187" t="s">
        <v>88235</v>
      </c>
      <c r="H69187" t="s">
        <v>88236</v>
      </c>
      <c r="I69187" t="s">
        <v>88237</v>
      </c>
      <c r="J69187" t="s">
        <v>24175</v>
      </c>
      <c r="K69187" t="s">
        <v>29</v>
      </c>
      <c r="L69187" t="s">
        <v>54</v>
      </c>
      <c r="M69187" t="s">
        <v>217080</v>
      </c>
      <c r="N69187" t="s">
        <v>32</v>
      </c>
      <c r="O69187" t="s">
        <v>33</v>
      </c>
      <c r="P69187" t="s">
        <v>24175</v>
      </c>
      <c r="Q69187" t="s">
        <v>213634</v>
      </c>
      <c r="R69187" t="s">
        <v>36</v>
      </c>
      <c r="S69187" t="s">
        <v>36</v>
      </c>
    </row>
    <row r="69188" spans="1:19" x14ac:dyDescent="0.25">
      <c r="A69188" t="s">
        <v>20</v>
      </c>
      <c r="B69188" t="s">
        <v>217081</v>
      </c>
      <c r="C69188" t="s">
        <v>217082</v>
      </c>
      <c r="D69188" t="s">
        <v>217067</v>
      </c>
      <c r="E69188">
        <v>167.87</v>
      </c>
      <c r="F69188" t="s">
        <v>24</v>
      </c>
      <c r="G69188" t="s">
        <v>88235</v>
      </c>
      <c r="H69188" t="s">
        <v>88236</v>
      </c>
      <c r="I69188" t="s">
        <v>88237</v>
      </c>
      <c r="J69188" t="s">
        <v>24175</v>
      </c>
      <c r="K69188" t="s">
        <v>29</v>
      </c>
      <c r="L69188" t="s">
        <v>54</v>
      </c>
      <c r="M69188" t="s">
        <v>217083</v>
      </c>
      <c r="N69188" t="s">
        <v>32</v>
      </c>
      <c r="O69188" t="s">
        <v>33</v>
      </c>
      <c r="P69188" t="s">
        <v>24175</v>
      </c>
      <c r="Q69188" t="s">
        <v>213634</v>
      </c>
      <c r="R69188" t="s">
        <v>36</v>
      </c>
      <c r="S69188" t="s">
        <v>36</v>
      </c>
    </row>
    <row r="69189" spans="1:19" x14ac:dyDescent="0.25">
      <c r="A69189" t="s">
        <v>20</v>
      </c>
      <c r="B69189" t="s">
        <v>217084</v>
      </c>
      <c r="C69189" t="s">
        <v>217085</v>
      </c>
      <c r="D69189" t="s">
        <v>217067</v>
      </c>
      <c r="E69189">
        <v>268.55</v>
      </c>
      <c r="F69189" t="s">
        <v>24</v>
      </c>
      <c r="G69189" t="s">
        <v>88235</v>
      </c>
      <c r="H69189" t="s">
        <v>88236</v>
      </c>
      <c r="I69189" t="s">
        <v>88237</v>
      </c>
      <c r="J69189" t="s">
        <v>24175</v>
      </c>
      <c r="K69189" t="s">
        <v>29</v>
      </c>
      <c r="L69189" t="s">
        <v>54</v>
      </c>
      <c r="M69189" t="s">
        <v>217086</v>
      </c>
      <c r="N69189" t="s">
        <v>32</v>
      </c>
      <c r="O69189" t="s">
        <v>33</v>
      </c>
      <c r="P69189" t="s">
        <v>24175</v>
      </c>
      <c r="Q69189" t="s">
        <v>213634</v>
      </c>
      <c r="R69189" t="s">
        <v>36</v>
      </c>
      <c r="S69189" t="s">
        <v>36</v>
      </c>
    </row>
    <row r="69190" spans="1:19" x14ac:dyDescent="0.25">
      <c r="A69190" t="s">
        <v>20</v>
      </c>
      <c r="B69190" t="s">
        <v>217087</v>
      </c>
      <c r="C69190" t="s">
        <v>217088</v>
      </c>
      <c r="D69190" t="s">
        <v>217067</v>
      </c>
      <c r="E69190">
        <v>268.58</v>
      </c>
      <c r="F69190" t="s">
        <v>24</v>
      </c>
      <c r="G69190" t="s">
        <v>88235</v>
      </c>
      <c r="H69190" t="s">
        <v>88236</v>
      </c>
      <c r="I69190" t="s">
        <v>88237</v>
      </c>
      <c r="J69190" t="s">
        <v>24175</v>
      </c>
      <c r="K69190" t="s">
        <v>29</v>
      </c>
      <c r="L69190" t="s">
        <v>54</v>
      </c>
      <c r="M69190" t="s">
        <v>217089</v>
      </c>
      <c r="N69190" t="s">
        <v>32</v>
      </c>
      <c r="O69190" t="s">
        <v>33</v>
      </c>
      <c r="P69190" t="s">
        <v>24175</v>
      </c>
      <c r="Q69190" t="s">
        <v>213634</v>
      </c>
      <c r="R69190" t="s">
        <v>36</v>
      </c>
      <c r="S69190" t="s">
        <v>36</v>
      </c>
    </row>
    <row r="69191" spans="1:19" x14ac:dyDescent="0.25">
      <c r="A69191" t="s">
        <v>20</v>
      </c>
      <c r="B69191" t="s">
        <v>217090</v>
      </c>
      <c r="C69191" t="s">
        <v>217091</v>
      </c>
      <c r="D69191" t="s">
        <v>217067</v>
      </c>
      <c r="E69191">
        <v>167.87</v>
      </c>
      <c r="F69191" t="s">
        <v>24</v>
      </c>
      <c r="G69191" t="s">
        <v>88235</v>
      </c>
      <c r="H69191" t="s">
        <v>88236</v>
      </c>
      <c r="I69191" t="s">
        <v>88237</v>
      </c>
      <c r="J69191" t="s">
        <v>24175</v>
      </c>
      <c r="K69191" t="s">
        <v>29</v>
      </c>
      <c r="L69191" t="s">
        <v>54</v>
      </c>
      <c r="M69191" t="s">
        <v>217092</v>
      </c>
      <c r="N69191" t="s">
        <v>32</v>
      </c>
      <c r="O69191" t="s">
        <v>33</v>
      </c>
      <c r="P69191" t="s">
        <v>24175</v>
      </c>
      <c r="Q69191" t="s">
        <v>213634</v>
      </c>
      <c r="R69191" t="s">
        <v>36</v>
      </c>
      <c r="S69191" t="s">
        <v>36</v>
      </c>
    </row>
    <row r="69192" spans="1:19" x14ac:dyDescent="0.25">
      <c r="A69192" t="s">
        <v>20</v>
      </c>
      <c r="B69192" t="s">
        <v>217093</v>
      </c>
      <c r="C69192" t="s">
        <v>217094</v>
      </c>
      <c r="D69192" t="s">
        <v>217067</v>
      </c>
      <c r="E69192">
        <v>218.23</v>
      </c>
      <c r="F69192" t="s">
        <v>24</v>
      </c>
      <c r="G69192" t="s">
        <v>88235</v>
      </c>
      <c r="H69192" t="s">
        <v>88236</v>
      </c>
      <c r="I69192" t="s">
        <v>88237</v>
      </c>
      <c r="J69192" t="s">
        <v>24175</v>
      </c>
      <c r="K69192" t="s">
        <v>29</v>
      </c>
      <c r="L69192" t="s">
        <v>54</v>
      </c>
      <c r="M69192" t="s">
        <v>217095</v>
      </c>
      <c r="N69192" t="s">
        <v>32</v>
      </c>
      <c r="O69192" t="s">
        <v>33</v>
      </c>
      <c r="P69192" t="s">
        <v>24175</v>
      </c>
      <c r="Q69192" t="s">
        <v>213634</v>
      </c>
      <c r="R69192" t="s">
        <v>36</v>
      </c>
      <c r="S69192" t="s">
        <v>36</v>
      </c>
    </row>
    <row r="69193" spans="1:19" x14ac:dyDescent="0.25">
      <c r="A69193" t="s">
        <v>20</v>
      </c>
      <c r="B69193" t="s">
        <v>217096</v>
      </c>
      <c r="C69193" t="s">
        <v>217097</v>
      </c>
      <c r="D69193" t="s">
        <v>217098</v>
      </c>
      <c r="E69193">
        <v>17.399999999999999</v>
      </c>
      <c r="F69193" t="s">
        <v>24</v>
      </c>
      <c r="G69193" t="s">
        <v>88235</v>
      </c>
      <c r="H69193" t="s">
        <v>88236</v>
      </c>
      <c r="I69193" t="s">
        <v>88237</v>
      </c>
      <c r="J69193" t="s">
        <v>24175</v>
      </c>
      <c r="K69193" t="s">
        <v>29</v>
      </c>
      <c r="L69193" t="s">
        <v>54</v>
      </c>
      <c r="M69193" t="s">
        <v>217099</v>
      </c>
      <c r="N69193" t="s">
        <v>32</v>
      </c>
      <c r="O69193" t="s">
        <v>33</v>
      </c>
      <c r="P69193" t="s">
        <v>24175</v>
      </c>
      <c r="Q69193" t="s">
        <v>214090</v>
      </c>
      <c r="R69193" t="s">
        <v>36</v>
      </c>
      <c r="S69193" t="s">
        <v>36</v>
      </c>
    </row>
    <row r="69194" spans="1:19" x14ac:dyDescent="0.25">
      <c r="A69194" t="s">
        <v>20</v>
      </c>
      <c r="B69194" t="s">
        <v>217100</v>
      </c>
      <c r="C69194" t="s">
        <v>217101</v>
      </c>
      <c r="D69194" t="s">
        <v>217102</v>
      </c>
      <c r="E69194">
        <v>19.059999999999999</v>
      </c>
      <c r="F69194" t="s">
        <v>24</v>
      </c>
      <c r="G69194" t="s">
        <v>88235</v>
      </c>
      <c r="H69194" t="s">
        <v>88236</v>
      </c>
      <c r="I69194" t="s">
        <v>88237</v>
      </c>
      <c r="J69194" t="s">
        <v>24175</v>
      </c>
      <c r="K69194" t="s">
        <v>29</v>
      </c>
      <c r="L69194" t="s">
        <v>54</v>
      </c>
      <c r="M69194" t="s">
        <v>217103</v>
      </c>
      <c r="N69194" t="s">
        <v>32</v>
      </c>
      <c r="O69194" t="s">
        <v>33</v>
      </c>
      <c r="P69194" t="s">
        <v>24175</v>
      </c>
      <c r="Q69194" t="s">
        <v>214090</v>
      </c>
      <c r="R69194" t="s">
        <v>36</v>
      </c>
      <c r="S69194" t="s">
        <v>36</v>
      </c>
    </row>
    <row r="69195" spans="1:19" x14ac:dyDescent="0.25">
      <c r="A69195" t="s">
        <v>20</v>
      </c>
      <c r="B69195" t="s">
        <v>217104</v>
      </c>
      <c r="C69195" t="s">
        <v>217105</v>
      </c>
      <c r="D69195" t="s">
        <v>217102</v>
      </c>
      <c r="E69195">
        <v>17.309999999999999</v>
      </c>
      <c r="F69195" t="s">
        <v>24</v>
      </c>
      <c r="G69195" t="s">
        <v>88235</v>
      </c>
      <c r="H69195" t="s">
        <v>88236</v>
      </c>
      <c r="I69195" t="s">
        <v>88237</v>
      </c>
      <c r="J69195" t="s">
        <v>24175</v>
      </c>
      <c r="K69195" t="s">
        <v>29</v>
      </c>
      <c r="L69195" t="s">
        <v>54</v>
      </c>
      <c r="M69195" t="s">
        <v>217106</v>
      </c>
      <c r="N69195" t="s">
        <v>32</v>
      </c>
      <c r="O69195" t="s">
        <v>33</v>
      </c>
      <c r="P69195" t="s">
        <v>24175</v>
      </c>
      <c r="Q69195" t="s">
        <v>214090</v>
      </c>
      <c r="R69195" t="s">
        <v>36</v>
      </c>
      <c r="S69195" t="s">
        <v>36</v>
      </c>
    </row>
    <row r="69196" spans="1:19" x14ac:dyDescent="0.25">
      <c r="A69196" t="s">
        <v>20</v>
      </c>
      <c r="B69196" t="s">
        <v>217107</v>
      </c>
      <c r="C69196" t="s">
        <v>217108</v>
      </c>
      <c r="D69196" t="s">
        <v>217109</v>
      </c>
      <c r="E69196">
        <v>19.25</v>
      </c>
      <c r="F69196" t="s">
        <v>24</v>
      </c>
      <c r="G69196" t="s">
        <v>88235</v>
      </c>
      <c r="H69196" t="s">
        <v>88236</v>
      </c>
      <c r="I69196" t="s">
        <v>88237</v>
      </c>
      <c r="J69196" t="s">
        <v>24175</v>
      </c>
      <c r="K69196" t="s">
        <v>29</v>
      </c>
      <c r="L69196" t="s">
        <v>54</v>
      </c>
      <c r="M69196" t="s">
        <v>217110</v>
      </c>
      <c r="N69196" t="s">
        <v>32</v>
      </c>
      <c r="O69196" t="s">
        <v>33</v>
      </c>
      <c r="P69196" t="s">
        <v>24175</v>
      </c>
      <c r="Q69196" t="s">
        <v>214090</v>
      </c>
      <c r="R69196" t="s">
        <v>36</v>
      </c>
      <c r="S69196" t="s">
        <v>36</v>
      </c>
    </row>
    <row r="69197" spans="1:19" x14ac:dyDescent="0.25">
      <c r="A69197" t="s">
        <v>20</v>
      </c>
      <c r="B69197" t="s">
        <v>217111</v>
      </c>
      <c r="C69197" t="s">
        <v>217112</v>
      </c>
      <c r="D69197" t="s">
        <v>217113</v>
      </c>
      <c r="E69197">
        <v>17.559999999999999</v>
      </c>
      <c r="F69197" t="s">
        <v>24</v>
      </c>
      <c r="G69197" t="s">
        <v>88235</v>
      </c>
      <c r="H69197" t="s">
        <v>88236</v>
      </c>
      <c r="I69197" t="s">
        <v>88237</v>
      </c>
      <c r="J69197" t="s">
        <v>24175</v>
      </c>
      <c r="K69197" t="s">
        <v>29</v>
      </c>
      <c r="L69197" t="s">
        <v>54</v>
      </c>
      <c r="M69197" t="s">
        <v>217114</v>
      </c>
      <c r="N69197" t="s">
        <v>32</v>
      </c>
      <c r="O69197" t="s">
        <v>33</v>
      </c>
      <c r="P69197" t="s">
        <v>24175</v>
      </c>
      <c r="Q69197" t="s">
        <v>214090</v>
      </c>
      <c r="R69197" t="s">
        <v>36</v>
      </c>
      <c r="S69197" t="s">
        <v>36</v>
      </c>
    </row>
    <row r="69198" spans="1:19" x14ac:dyDescent="0.25">
      <c r="A69198" t="s">
        <v>20</v>
      </c>
      <c r="B69198" t="s">
        <v>217115</v>
      </c>
      <c r="C69198" t="s">
        <v>217116</v>
      </c>
      <c r="D69198" t="s">
        <v>217117</v>
      </c>
      <c r="E69198">
        <v>18.989999999999998</v>
      </c>
      <c r="F69198" t="s">
        <v>24</v>
      </c>
      <c r="G69198" t="s">
        <v>88235</v>
      </c>
      <c r="H69198" t="s">
        <v>88236</v>
      </c>
      <c r="I69198" t="s">
        <v>88237</v>
      </c>
      <c r="J69198" t="s">
        <v>24175</v>
      </c>
      <c r="K69198" t="s">
        <v>29</v>
      </c>
      <c r="L69198" t="s">
        <v>54</v>
      </c>
      <c r="M69198" t="s">
        <v>217118</v>
      </c>
      <c r="N69198" t="s">
        <v>32</v>
      </c>
      <c r="O69198" t="s">
        <v>33</v>
      </c>
      <c r="P69198" t="s">
        <v>24175</v>
      </c>
      <c r="Q69198" t="s">
        <v>214090</v>
      </c>
      <c r="R69198" t="s">
        <v>36</v>
      </c>
      <c r="S69198" t="s">
        <v>36</v>
      </c>
    </row>
    <row r="69199" spans="1:19" x14ac:dyDescent="0.25">
      <c r="A69199" t="s">
        <v>20</v>
      </c>
      <c r="B69199" t="s">
        <v>217119</v>
      </c>
      <c r="C69199" t="s">
        <v>217120</v>
      </c>
      <c r="D69199" t="s">
        <v>217121</v>
      </c>
      <c r="E69199">
        <v>22.15</v>
      </c>
      <c r="F69199" t="s">
        <v>24</v>
      </c>
      <c r="G69199" t="s">
        <v>88235</v>
      </c>
      <c r="H69199" t="s">
        <v>88236</v>
      </c>
      <c r="I69199" t="s">
        <v>88237</v>
      </c>
      <c r="J69199" t="s">
        <v>24175</v>
      </c>
      <c r="K69199" t="s">
        <v>29</v>
      </c>
      <c r="L69199" t="s">
        <v>54</v>
      </c>
      <c r="M69199" t="s">
        <v>217122</v>
      </c>
      <c r="N69199" t="s">
        <v>32</v>
      </c>
      <c r="O69199" t="s">
        <v>33</v>
      </c>
      <c r="P69199" t="s">
        <v>24175</v>
      </c>
      <c r="Q69199" t="s">
        <v>214090</v>
      </c>
      <c r="R69199" t="s">
        <v>36</v>
      </c>
      <c r="S69199" t="s">
        <v>36</v>
      </c>
    </row>
    <row r="69200" spans="1:19" x14ac:dyDescent="0.25">
      <c r="A69200" t="s">
        <v>20</v>
      </c>
      <c r="B69200" t="s">
        <v>217123</v>
      </c>
      <c r="C69200" t="s">
        <v>217124</v>
      </c>
      <c r="D69200" t="s">
        <v>217125</v>
      </c>
      <c r="E69200">
        <v>22.15</v>
      </c>
      <c r="F69200" t="s">
        <v>24</v>
      </c>
      <c r="G69200" t="s">
        <v>88235</v>
      </c>
      <c r="H69200" t="s">
        <v>88236</v>
      </c>
      <c r="I69200" t="s">
        <v>88237</v>
      </c>
      <c r="J69200" t="s">
        <v>24175</v>
      </c>
      <c r="K69200" t="s">
        <v>29</v>
      </c>
      <c r="L69200" t="s">
        <v>54</v>
      </c>
      <c r="M69200" t="s">
        <v>217126</v>
      </c>
      <c r="N69200" t="s">
        <v>32</v>
      </c>
      <c r="O69200" t="s">
        <v>33</v>
      </c>
      <c r="P69200" t="s">
        <v>24175</v>
      </c>
      <c r="Q69200" t="s">
        <v>214090</v>
      </c>
      <c r="R69200" t="s">
        <v>36</v>
      </c>
      <c r="S69200" t="s">
        <v>36</v>
      </c>
    </row>
    <row r="69201" spans="1:19" x14ac:dyDescent="0.25">
      <c r="A69201" t="s">
        <v>20</v>
      </c>
      <c r="B69201" t="s">
        <v>217127</v>
      </c>
      <c r="C69201" t="s">
        <v>217128</v>
      </c>
      <c r="D69201" t="s">
        <v>217129</v>
      </c>
      <c r="E69201">
        <v>18.86</v>
      </c>
      <c r="F69201" t="s">
        <v>24</v>
      </c>
      <c r="G69201" t="s">
        <v>88235</v>
      </c>
      <c r="H69201" t="s">
        <v>88236</v>
      </c>
      <c r="I69201" t="s">
        <v>88237</v>
      </c>
      <c r="J69201" t="s">
        <v>24175</v>
      </c>
      <c r="K69201" t="s">
        <v>29</v>
      </c>
      <c r="L69201" t="s">
        <v>54</v>
      </c>
      <c r="M69201" t="s">
        <v>217130</v>
      </c>
      <c r="N69201" t="s">
        <v>32</v>
      </c>
      <c r="O69201" t="s">
        <v>33</v>
      </c>
      <c r="P69201" t="s">
        <v>24175</v>
      </c>
      <c r="Q69201" t="s">
        <v>214090</v>
      </c>
      <c r="R69201" t="s">
        <v>36</v>
      </c>
      <c r="S69201" t="s">
        <v>36</v>
      </c>
    </row>
    <row r="69202" spans="1:19" x14ac:dyDescent="0.25">
      <c r="A69202" t="s">
        <v>20</v>
      </c>
      <c r="B69202" t="s">
        <v>217131</v>
      </c>
      <c r="C69202" t="s">
        <v>217132</v>
      </c>
      <c r="D69202" t="s">
        <v>217133</v>
      </c>
      <c r="E69202">
        <v>19.059999999999999</v>
      </c>
      <c r="F69202" t="s">
        <v>24</v>
      </c>
      <c r="G69202" t="s">
        <v>88235</v>
      </c>
      <c r="H69202" t="s">
        <v>88236</v>
      </c>
      <c r="I69202" t="s">
        <v>88237</v>
      </c>
      <c r="J69202" t="s">
        <v>24175</v>
      </c>
      <c r="K69202" t="s">
        <v>29</v>
      </c>
      <c r="L69202" t="s">
        <v>54</v>
      </c>
      <c r="M69202" t="s">
        <v>217134</v>
      </c>
      <c r="N69202" t="s">
        <v>32</v>
      </c>
      <c r="O69202" t="s">
        <v>33</v>
      </c>
      <c r="P69202" t="s">
        <v>24175</v>
      </c>
      <c r="Q69202" t="s">
        <v>214090</v>
      </c>
      <c r="R69202" t="s">
        <v>36</v>
      </c>
      <c r="S69202" t="s">
        <v>36</v>
      </c>
    </row>
    <row r="69203" spans="1:19" x14ac:dyDescent="0.25">
      <c r="A69203" t="s">
        <v>20</v>
      </c>
      <c r="B69203" t="s">
        <v>217135</v>
      </c>
      <c r="C69203" t="s">
        <v>217136</v>
      </c>
      <c r="D69203" t="s">
        <v>217102</v>
      </c>
      <c r="E69203">
        <v>17.75</v>
      </c>
      <c r="F69203" t="s">
        <v>24</v>
      </c>
      <c r="G69203" t="s">
        <v>88235</v>
      </c>
      <c r="H69203" t="s">
        <v>88236</v>
      </c>
      <c r="I69203" t="s">
        <v>88237</v>
      </c>
      <c r="J69203" t="s">
        <v>24175</v>
      </c>
      <c r="K69203" t="s">
        <v>29</v>
      </c>
      <c r="L69203" t="s">
        <v>54</v>
      </c>
      <c r="M69203" t="s">
        <v>217137</v>
      </c>
      <c r="N69203" t="s">
        <v>32</v>
      </c>
      <c r="O69203" t="s">
        <v>33</v>
      </c>
      <c r="P69203" t="s">
        <v>24175</v>
      </c>
      <c r="Q69203" t="s">
        <v>214090</v>
      </c>
      <c r="R69203" t="s">
        <v>36</v>
      </c>
      <c r="S69203" t="s">
        <v>36</v>
      </c>
    </row>
    <row r="69204" spans="1:19" x14ac:dyDescent="0.25">
      <c r="A69204" t="s">
        <v>20</v>
      </c>
      <c r="B69204" t="s">
        <v>217138</v>
      </c>
      <c r="C69204" t="s">
        <v>217139</v>
      </c>
      <c r="D69204" t="s">
        <v>217102</v>
      </c>
      <c r="E69204">
        <v>16.36</v>
      </c>
      <c r="F69204" t="s">
        <v>24</v>
      </c>
      <c r="G69204" t="s">
        <v>88235</v>
      </c>
      <c r="H69204" t="s">
        <v>88236</v>
      </c>
      <c r="I69204" t="s">
        <v>88237</v>
      </c>
      <c r="J69204" t="s">
        <v>24175</v>
      </c>
      <c r="K69204" t="s">
        <v>29</v>
      </c>
      <c r="L69204" t="s">
        <v>54</v>
      </c>
      <c r="M69204" t="s">
        <v>217140</v>
      </c>
      <c r="N69204" t="s">
        <v>32</v>
      </c>
      <c r="O69204" t="s">
        <v>33</v>
      </c>
      <c r="P69204" t="s">
        <v>24175</v>
      </c>
      <c r="Q69204" t="s">
        <v>214090</v>
      </c>
      <c r="R69204" t="s">
        <v>36</v>
      </c>
      <c r="S69204" t="s">
        <v>36</v>
      </c>
    </row>
    <row r="69205" spans="1:19" x14ac:dyDescent="0.25">
      <c r="A69205" t="s">
        <v>20</v>
      </c>
      <c r="B69205" t="s">
        <v>217141</v>
      </c>
      <c r="C69205" t="s">
        <v>217142</v>
      </c>
      <c r="D69205" t="s">
        <v>217143</v>
      </c>
      <c r="E69205">
        <v>16.07</v>
      </c>
      <c r="F69205" t="s">
        <v>24</v>
      </c>
      <c r="G69205" t="s">
        <v>88235</v>
      </c>
      <c r="H69205" t="s">
        <v>88236</v>
      </c>
      <c r="I69205" t="s">
        <v>88237</v>
      </c>
      <c r="J69205" t="s">
        <v>24175</v>
      </c>
      <c r="K69205" t="s">
        <v>29</v>
      </c>
      <c r="L69205" t="s">
        <v>54</v>
      </c>
      <c r="M69205" t="s">
        <v>217144</v>
      </c>
      <c r="N69205" t="s">
        <v>32</v>
      </c>
      <c r="O69205" t="s">
        <v>33</v>
      </c>
      <c r="P69205" t="s">
        <v>24175</v>
      </c>
      <c r="Q69205" t="s">
        <v>214090</v>
      </c>
      <c r="R69205" t="s">
        <v>36</v>
      </c>
      <c r="S69205" t="s">
        <v>36</v>
      </c>
    </row>
    <row r="69206" spans="1:19" x14ac:dyDescent="0.25">
      <c r="A69206" t="s">
        <v>20</v>
      </c>
      <c r="B69206" t="s">
        <v>217145</v>
      </c>
      <c r="C69206" t="s">
        <v>217146</v>
      </c>
      <c r="D69206" t="s">
        <v>217147</v>
      </c>
      <c r="E69206">
        <v>18.920000000000002</v>
      </c>
      <c r="F69206" t="s">
        <v>24</v>
      </c>
      <c r="G69206" t="s">
        <v>88235</v>
      </c>
      <c r="H69206" t="s">
        <v>88236</v>
      </c>
      <c r="I69206" t="s">
        <v>88237</v>
      </c>
      <c r="J69206" t="s">
        <v>24175</v>
      </c>
      <c r="K69206" t="s">
        <v>29</v>
      </c>
      <c r="L69206" t="s">
        <v>54</v>
      </c>
      <c r="M69206" t="s">
        <v>217148</v>
      </c>
      <c r="N69206" t="s">
        <v>32</v>
      </c>
      <c r="O69206" t="s">
        <v>33</v>
      </c>
      <c r="P69206" t="s">
        <v>24175</v>
      </c>
      <c r="Q69206" t="s">
        <v>214090</v>
      </c>
      <c r="R69206" t="s">
        <v>36</v>
      </c>
      <c r="S69206" t="s">
        <v>36</v>
      </c>
    </row>
    <row r="69207" spans="1:19" x14ac:dyDescent="0.25">
      <c r="A69207" t="s">
        <v>20</v>
      </c>
      <c r="B69207" t="s">
        <v>217149</v>
      </c>
      <c r="C69207" t="s">
        <v>217150</v>
      </c>
      <c r="D69207" t="s">
        <v>217151</v>
      </c>
      <c r="E69207">
        <v>18.68</v>
      </c>
      <c r="F69207" t="s">
        <v>24</v>
      </c>
      <c r="G69207" t="s">
        <v>88235</v>
      </c>
      <c r="H69207" t="s">
        <v>88236</v>
      </c>
      <c r="I69207" t="s">
        <v>88237</v>
      </c>
      <c r="J69207" t="s">
        <v>24175</v>
      </c>
      <c r="K69207" t="s">
        <v>29</v>
      </c>
      <c r="L69207" t="s">
        <v>54</v>
      </c>
      <c r="M69207" t="s">
        <v>217152</v>
      </c>
      <c r="N69207" t="s">
        <v>32</v>
      </c>
      <c r="O69207" t="s">
        <v>33</v>
      </c>
      <c r="P69207" t="s">
        <v>24175</v>
      </c>
      <c r="Q69207" t="s">
        <v>214090</v>
      </c>
      <c r="R69207" t="s">
        <v>36</v>
      </c>
      <c r="S69207" t="s">
        <v>36</v>
      </c>
    </row>
    <row r="69208" spans="1:19" x14ac:dyDescent="0.25">
      <c r="A69208" t="s">
        <v>20</v>
      </c>
      <c r="B69208" t="s">
        <v>217153</v>
      </c>
      <c r="C69208" t="s">
        <v>217154</v>
      </c>
      <c r="D69208" t="s">
        <v>217155</v>
      </c>
      <c r="E69208">
        <v>19.66</v>
      </c>
      <c r="F69208" t="s">
        <v>24</v>
      </c>
      <c r="G69208" t="s">
        <v>88235</v>
      </c>
      <c r="H69208" t="s">
        <v>88236</v>
      </c>
      <c r="I69208" t="s">
        <v>88237</v>
      </c>
      <c r="J69208" t="s">
        <v>24175</v>
      </c>
      <c r="K69208" t="s">
        <v>29</v>
      </c>
      <c r="L69208" t="s">
        <v>54</v>
      </c>
      <c r="M69208" t="s">
        <v>217156</v>
      </c>
      <c r="N69208" t="s">
        <v>32</v>
      </c>
      <c r="O69208" t="s">
        <v>33</v>
      </c>
      <c r="P69208" t="s">
        <v>24175</v>
      </c>
      <c r="Q69208" t="s">
        <v>214090</v>
      </c>
      <c r="R69208" t="s">
        <v>36</v>
      </c>
      <c r="S69208" t="s">
        <v>36</v>
      </c>
    </row>
    <row r="69209" spans="1:19" x14ac:dyDescent="0.25">
      <c r="A69209" t="s">
        <v>20</v>
      </c>
      <c r="B69209" t="s">
        <v>217157</v>
      </c>
      <c r="C69209" t="s">
        <v>217158</v>
      </c>
      <c r="D69209" t="s">
        <v>214088</v>
      </c>
      <c r="E69209">
        <v>133.49</v>
      </c>
      <c r="F69209" t="s">
        <v>24</v>
      </c>
      <c r="G69209" t="s">
        <v>88235</v>
      </c>
      <c r="H69209" t="s">
        <v>88236</v>
      </c>
      <c r="I69209" t="s">
        <v>88237</v>
      </c>
      <c r="J69209" t="s">
        <v>24175</v>
      </c>
      <c r="K69209" t="s">
        <v>29</v>
      </c>
      <c r="L69209" t="s">
        <v>54</v>
      </c>
      <c r="M69209" t="s">
        <v>217159</v>
      </c>
      <c r="N69209" t="s">
        <v>32</v>
      </c>
      <c r="O69209" t="s">
        <v>33</v>
      </c>
      <c r="P69209" t="s">
        <v>24175</v>
      </c>
      <c r="Q69209" t="s">
        <v>213634</v>
      </c>
      <c r="R69209" t="s">
        <v>36</v>
      </c>
      <c r="S69209" t="s">
        <v>36</v>
      </c>
    </row>
    <row r="69210" spans="1:19" x14ac:dyDescent="0.25">
      <c r="A69210" t="s">
        <v>20</v>
      </c>
      <c r="B69210" t="s">
        <v>217160</v>
      </c>
      <c r="C69210" t="s">
        <v>217161</v>
      </c>
      <c r="D69210" t="s">
        <v>217162</v>
      </c>
      <c r="E69210">
        <v>16.32</v>
      </c>
      <c r="F69210" t="s">
        <v>24</v>
      </c>
      <c r="G69210" t="s">
        <v>88235</v>
      </c>
      <c r="H69210" t="s">
        <v>88236</v>
      </c>
      <c r="I69210" t="s">
        <v>88237</v>
      </c>
      <c r="J69210" t="s">
        <v>24175</v>
      </c>
      <c r="K69210" t="s">
        <v>29</v>
      </c>
      <c r="L69210" t="s">
        <v>54</v>
      </c>
      <c r="M69210" t="s">
        <v>217163</v>
      </c>
      <c r="N69210" t="s">
        <v>32</v>
      </c>
      <c r="O69210" t="s">
        <v>33</v>
      </c>
      <c r="P69210" t="s">
        <v>24175</v>
      </c>
      <c r="Q69210" t="s">
        <v>24176</v>
      </c>
      <c r="R69210" t="s">
        <v>36</v>
      </c>
      <c r="S69210" t="s">
        <v>36</v>
      </c>
    </row>
    <row r="69211" spans="1:19" x14ac:dyDescent="0.25">
      <c r="A69211" t="s">
        <v>20</v>
      </c>
      <c r="B69211" t="s">
        <v>217164</v>
      </c>
      <c r="C69211" t="s">
        <v>217165</v>
      </c>
      <c r="D69211" t="s">
        <v>217166</v>
      </c>
      <c r="E69211">
        <v>66.88</v>
      </c>
      <c r="F69211" t="s">
        <v>24</v>
      </c>
      <c r="G69211" t="s">
        <v>88235</v>
      </c>
      <c r="H69211" t="s">
        <v>88236</v>
      </c>
      <c r="I69211" t="s">
        <v>88237</v>
      </c>
      <c r="J69211" t="s">
        <v>24175</v>
      </c>
      <c r="K69211" t="s">
        <v>29</v>
      </c>
      <c r="L69211" t="s">
        <v>54</v>
      </c>
      <c r="M69211" t="s">
        <v>217167</v>
      </c>
      <c r="N69211" t="s">
        <v>32</v>
      </c>
      <c r="O69211" t="s">
        <v>33</v>
      </c>
      <c r="P69211" t="s">
        <v>24175</v>
      </c>
      <c r="Q69211" t="s">
        <v>24176</v>
      </c>
      <c r="R69211" t="s">
        <v>36</v>
      </c>
      <c r="S69211" t="s">
        <v>36</v>
      </c>
    </row>
    <row r="69212" spans="1:19" x14ac:dyDescent="0.25">
      <c r="A69212" t="s">
        <v>20</v>
      </c>
      <c r="B69212" t="s">
        <v>217168</v>
      </c>
      <c r="C69212" t="s">
        <v>217169</v>
      </c>
      <c r="D69212" t="s">
        <v>217170</v>
      </c>
      <c r="E69212">
        <v>11.35</v>
      </c>
      <c r="F69212" t="s">
        <v>24</v>
      </c>
      <c r="G69212" t="s">
        <v>88235</v>
      </c>
      <c r="H69212" t="s">
        <v>88236</v>
      </c>
      <c r="I69212" t="s">
        <v>88237</v>
      </c>
      <c r="J69212" t="s">
        <v>24175</v>
      </c>
      <c r="K69212" t="s">
        <v>29</v>
      </c>
      <c r="L69212" t="s">
        <v>54</v>
      </c>
      <c r="M69212" t="s">
        <v>217171</v>
      </c>
      <c r="N69212" t="s">
        <v>32</v>
      </c>
      <c r="O69212" t="s">
        <v>33</v>
      </c>
      <c r="P69212" t="s">
        <v>24175</v>
      </c>
      <c r="Q69212" t="s">
        <v>24176</v>
      </c>
      <c r="R69212" t="s">
        <v>36</v>
      </c>
      <c r="S69212" t="s">
        <v>36</v>
      </c>
    </row>
    <row r="69213" spans="1:19" x14ac:dyDescent="0.25">
      <c r="A69213" t="s">
        <v>20</v>
      </c>
      <c r="B69213" t="s">
        <v>217172</v>
      </c>
      <c r="C69213" t="s">
        <v>217173</v>
      </c>
      <c r="D69213" t="s">
        <v>217170</v>
      </c>
      <c r="E69213">
        <v>11.19</v>
      </c>
      <c r="F69213" t="s">
        <v>24</v>
      </c>
      <c r="G69213" t="s">
        <v>88235</v>
      </c>
      <c r="H69213" t="s">
        <v>88236</v>
      </c>
      <c r="I69213" t="s">
        <v>88237</v>
      </c>
      <c r="J69213" t="s">
        <v>24175</v>
      </c>
      <c r="K69213" t="s">
        <v>29</v>
      </c>
      <c r="L69213" t="s">
        <v>54</v>
      </c>
      <c r="M69213" t="s">
        <v>217174</v>
      </c>
      <c r="N69213" t="s">
        <v>32</v>
      </c>
      <c r="O69213" t="s">
        <v>33</v>
      </c>
      <c r="P69213" t="s">
        <v>24175</v>
      </c>
      <c r="Q69213" t="s">
        <v>24176</v>
      </c>
      <c r="R69213" t="s">
        <v>36</v>
      </c>
      <c r="S69213" t="s">
        <v>36</v>
      </c>
    </row>
    <row r="69214" spans="1:19" x14ac:dyDescent="0.25">
      <c r="A69214" t="s">
        <v>20</v>
      </c>
      <c r="B69214" t="s">
        <v>217175</v>
      </c>
      <c r="C69214" t="s">
        <v>217176</v>
      </c>
      <c r="D69214" t="s">
        <v>217170</v>
      </c>
      <c r="E69214">
        <v>12.32</v>
      </c>
      <c r="F69214" t="s">
        <v>24</v>
      </c>
      <c r="G69214" t="s">
        <v>88235</v>
      </c>
      <c r="H69214" t="s">
        <v>88236</v>
      </c>
      <c r="I69214" t="s">
        <v>88237</v>
      </c>
      <c r="J69214" t="s">
        <v>24175</v>
      </c>
      <c r="K69214" t="s">
        <v>29</v>
      </c>
      <c r="L69214" t="s">
        <v>54</v>
      </c>
      <c r="M69214" t="s">
        <v>217177</v>
      </c>
      <c r="N69214" t="s">
        <v>32</v>
      </c>
      <c r="O69214" t="s">
        <v>33</v>
      </c>
      <c r="P69214" t="s">
        <v>24175</v>
      </c>
      <c r="Q69214" t="s">
        <v>24176</v>
      </c>
      <c r="R69214" t="s">
        <v>36</v>
      </c>
      <c r="S69214" t="s">
        <v>36</v>
      </c>
    </row>
    <row r="69215" spans="1:19" x14ac:dyDescent="0.25">
      <c r="A69215" t="s">
        <v>20</v>
      </c>
      <c r="B69215" t="s">
        <v>217178</v>
      </c>
      <c r="C69215" t="s">
        <v>217179</v>
      </c>
      <c r="D69215" t="s">
        <v>217170</v>
      </c>
      <c r="E69215">
        <v>11.19</v>
      </c>
      <c r="F69215" t="s">
        <v>24</v>
      </c>
      <c r="G69215" t="s">
        <v>88235</v>
      </c>
      <c r="H69215" t="s">
        <v>88236</v>
      </c>
      <c r="I69215" t="s">
        <v>88237</v>
      </c>
      <c r="J69215" t="s">
        <v>24175</v>
      </c>
      <c r="K69215" t="s">
        <v>29</v>
      </c>
      <c r="L69215" t="s">
        <v>54</v>
      </c>
      <c r="M69215" t="s">
        <v>217180</v>
      </c>
      <c r="N69215" t="s">
        <v>32</v>
      </c>
      <c r="O69215" t="s">
        <v>33</v>
      </c>
      <c r="P69215" t="s">
        <v>24175</v>
      </c>
      <c r="Q69215" t="s">
        <v>24176</v>
      </c>
      <c r="R69215" t="s">
        <v>36</v>
      </c>
      <c r="S69215" t="s">
        <v>36</v>
      </c>
    </row>
    <row r="69216" spans="1:19" x14ac:dyDescent="0.25">
      <c r="A69216" t="s">
        <v>20</v>
      </c>
      <c r="B69216" t="s">
        <v>217181</v>
      </c>
      <c r="C69216" t="s">
        <v>217182</v>
      </c>
      <c r="D69216" t="s">
        <v>217170</v>
      </c>
      <c r="E69216">
        <v>11.28</v>
      </c>
      <c r="F69216" t="s">
        <v>24</v>
      </c>
      <c r="G69216" t="s">
        <v>88235</v>
      </c>
      <c r="H69216" t="s">
        <v>88236</v>
      </c>
      <c r="I69216" t="s">
        <v>88237</v>
      </c>
      <c r="J69216" t="s">
        <v>24175</v>
      </c>
      <c r="K69216" t="s">
        <v>29</v>
      </c>
      <c r="L69216" t="s">
        <v>54</v>
      </c>
      <c r="M69216" t="s">
        <v>217183</v>
      </c>
      <c r="N69216" t="s">
        <v>32</v>
      </c>
      <c r="O69216" t="s">
        <v>33</v>
      </c>
      <c r="P69216" t="s">
        <v>24175</v>
      </c>
      <c r="Q69216" t="s">
        <v>24176</v>
      </c>
      <c r="R69216" t="s">
        <v>36</v>
      </c>
      <c r="S69216" t="s">
        <v>36</v>
      </c>
    </row>
    <row r="69217" spans="1:19" x14ac:dyDescent="0.25">
      <c r="A69217" t="s">
        <v>20</v>
      </c>
      <c r="B69217" t="s">
        <v>217184</v>
      </c>
      <c r="C69217" t="s">
        <v>217185</v>
      </c>
      <c r="D69217" t="s">
        <v>217170</v>
      </c>
      <c r="E69217">
        <v>11.35</v>
      </c>
      <c r="F69217" t="s">
        <v>24</v>
      </c>
      <c r="G69217" t="s">
        <v>88235</v>
      </c>
      <c r="H69217" t="s">
        <v>88236</v>
      </c>
      <c r="I69217" t="s">
        <v>88237</v>
      </c>
      <c r="J69217" t="s">
        <v>24175</v>
      </c>
      <c r="K69217" t="s">
        <v>29</v>
      </c>
      <c r="L69217" t="s">
        <v>54</v>
      </c>
      <c r="M69217" t="s">
        <v>217186</v>
      </c>
      <c r="N69217" t="s">
        <v>32</v>
      </c>
      <c r="O69217" t="s">
        <v>33</v>
      </c>
      <c r="P69217" t="s">
        <v>24175</v>
      </c>
      <c r="Q69217" t="s">
        <v>24176</v>
      </c>
      <c r="R69217" t="s">
        <v>36</v>
      </c>
      <c r="S69217" t="s">
        <v>36</v>
      </c>
    </row>
    <row r="69218" spans="1:19" x14ac:dyDescent="0.25">
      <c r="A69218" t="s">
        <v>20</v>
      </c>
      <c r="B69218" t="s">
        <v>217187</v>
      </c>
      <c r="C69218" t="s">
        <v>217188</v>
      </c>
      <c r="D69218" t="s">
        <v>217189</v>
      </c>
      <c r="E69218">
        <v>9.4</v>
      </c>
      <c r="F69218" t="s">
        <v>24</v>
      </c>
      <c r="G69218" t="s">
        <v>88235</v>
      </c>
      <c r="H69218" t="s">
        <v>88236</v>
      </c>
      <c r="I69218" t="s">
        <v>88237</v>
      </c>
      <c r="J69218" t="s">
        <v>24175</v>
      </c>
      <c r="K69218" t="s">
        <v>29</v>
      </c>
      <c r="L69218" t="s">
        <v>54</v>
      </c>
      <c r="M69218" t="s">
        <v>217190</v>
      </c>
      <c r="N69218" t="s">
        <v>32</v>
      </c>
      <c r="O69218" t="s">
        <v>33</v>
      </c>
      <c r="P69218" t="s">
        <v>24175</v>
      </c>
      <c r="Q69218" t="s">
        <v>24176</v>
      </c>
      <c r="R69218" t="s">
        <v>36</v>
      </c>
      <c r="S69218" t="s">
        <v>36</v>
      </c>
    </row>
    <row r="69219" spans="1:19" x14ac:dyDescent="0.25">
      <c r="A69219" t="s">
        <v>20</v>
      </c>
      <c r="B69219" t="s">
        <v>217191</v>
      </c>
      <c r="C69219" t="s">
        <v>217192</v>
      </c>
      <c r="D69219" t="s">
        <v>217189</v>
      </c>
      <c r="E69219">
        <v>9.6199999999999992</v>
      </c>
      <c r="F69219" t="s">
        <v>24</v>
      </c>
      <c r="G69219" t="s">
        <v>88235</v>
      </c>
      <c r="H69219" t="s">
        <v>88236</v>
      </c>
      <c r="I69219" t="s">
        <v>88237</v>
      </c>
      <c r="J69219" t="s">
        <v>24175</v>
      </c>
      <c r="K69219" t="s">
        <v>29</v>
      </c>
      <c r="L69219" t="s">
        <v>54</v>
      </c>
      <c r="M69219" t="s">
        <v>217193</v>
      </c>
      <c r="N69219" t="s">
        <v>32</v>
      </c>
      <c r="O69219" t="s">
        <v>33</v>
      </c>
      <c r="P69219" t="s">
        <v>24175</v>
      </c>
      <c r="Q69219" t="s">
        <v>24176</v>
      </c>
      <c r="R69219" t="s">
        <v>36</v>
      </c>
      <c r="S69219" t="s">
        <v>36</v>
      </c>
    </row>
    <row r="69220" spans="1:19" x14ac:dyDescent="0.25">
      <c r="A69220" t="s">
        <v>20</v>
      </c>
      <c r="B69220" t="s">
        <v>217194</v>
      </c>
      <c r="C69220" t="s">
        <v>217195</v>
      </c>
      <c r="D69220" t="s">
        <v>217102</v>
      </c>
      <c r="E69220">
        <v>9.84</v>
      </c>
      <c r="F69220" t="s">
        <v>24</v>
      </c>
      <c r="G69220" t="s">
        <v>88235</v>
      </c>
      <c r="H69220" t="s">
        <v>88236</v>
      </c>
      <c r="I69220" t="s">
        <v>88237</v>
      </c>
      <c r="J69220" t="s">
        <v>24175</v>
      </c>
      <c r="K69220" t="s">
        <v>29</v>
      </c>
      <c r="L69220" t="s">
        <v>54</v>
      </c>
      <c r="M69220" t="s">
        <v>217196</v>
      </c>
      <c r="N69220" t="s">
        <v>32</v>
      </c>
      <c r="O69220" t="s">
        <v>33</v>
      </c>
      <c r="P69220" t="s">
        <v>24175</v>
      </c>
      <c r="Q69220" t="s">
        <v>24176</v>
      </c>
      <c r="R69220" t="s">
        <v>36</v>
      </c>
      <c r="S69220" t="s">
        <v>36</v>
      </c>
    </row>
    <row r="69221" spans="1:19" x14ac:dyDescent="0.25">
      <c r="A69221" t="s">
        <v>20</v>
      </c>
      <c r="B69221" t="s">
        <v>217197</v>
      </c>
      <c r="C69221" t="s">
        <v>217198</v>
      </c>
      <c r="D69221" t="s">
        <v>217189</v>
      </c>
      <c r="E69221">
        <v>9.83</v>
      </c>
      <c r="F69221" t="s">
        <v>24</v>
      </c>
      <c r="G69221" t="s">
        <v>88235</v>
      </c>
      <c r="H69221" t="s">
        <v>88236</v>
      </c>
      <c r="I69221" t="s">
        <v>88237</v>
      </c>
      <c r="J69221" t="s">
        <v>24175</v>
      </c>
      <c r="K69221" t="s">
        <v>29</v>
      </c>
      <c r="L69221" t="s">
        <v>54</v>
      </c>
      <c r="M69221" t="s">
        <v>217199</v>
      </c>
      <c r="N69221" t="s">
        <v>32</v>
      </c>
      <c r="O69221" t="s">
        <v>33</v>
      </c>
      <c r="P69221" t="s">
        <v>24175</v>
      </c>
      <c r="Q69221" t="s">
        <v>24176</v>
      </c>
      <c r="R69221" t="s">
        <v>36</v>
      </c>
      <c r="S69221" t="s">
        <v>36</v>
      </c>
    </row>
    <row r="69222" spans="1:19" x14ac:dyDescent="0.25">
      <c r="A69222" t="s">
        <v>20</v>
      </c>
      <c r="B69222" t="s">
        <v>217200</v>
      </c>
      <c r="C69222" t="s">
        <v>217201</v>
      </c>
      <c r="D69222" t="s">
        <v>217202</v>
      </c>
      <c r="E69222">
        <v>81.05</v>
      </c>
      <c r="F69222" t="s">
        <v>24</v>
      </c>
      <c r="G69222" t="s">
        <v>88235</v>
      </c>
      <c r="H69222" t="s">
        <v>88236</v>
      </c>
      <c r="I69222" t="s">
        <v>88237</v>
      </c>
      <c r="J69222" t="s">
        <v>24175</v>
      </c>
      <c r="K69222" t="s">
        <v>29</v>
      </c>
      <c r="L69222" t="s">
        <v>54</v>
      </c>
      <c r="M69222" t="s">
        <v>217203</v>
      </c>
      <c r="N69222" t="s">
        <v>32</v>
      </c>
      <c r="O69222" t="s">
        <v>33</v>
      </c>
      <c r="P69222" t="s">
        <v>24175</v>
      </c>
      <c r="Q69222" t="s">
        <v>24176</v>
      </c>
      <c r="R69222" t="s">
        <v>36</v>
      </c>
      <c r="S69222" t="s">
        <v>36</v>
      </c>
    </row>
    <row r="69223" spans="1:19" x14ac:dyDescent="0.25">
      <c r="A69223" t="s">
        <v>20</v>
      </c>
      <c r="B69223" t="s">
        <v>217204</v>
      </c>
      <c r="C69223" t="s">
        <v>217205</v>
      </c>
      <c r="D69223" t="s">
        <v>217202</v>
      </c>
      <c r="E69223">
        <v>22.9</v>
      </c>
      <c r="F69223" t="s">
        <v>24</v>
      </c>
      <c r="G69223" t="s">
        <v>88235</v>
      </c>
      <c r="H69223" t="s">
        <v>88236</v>
      </c>
      <c r="I69223" t="s">
        <v>88237</v>
      </c>
      <c r="J69223" t="s">
        <v>24175</v>
      </c>
      <c r="K69223" t="s">
        <v>29</v>
      </c>
      <c r="L69223" t="s">
        <v>54</v>
      </c>
      <c r="M69223" t="s">
        <v>217206</v>
      </c>
      <c r="N69223" t="s">
        <v>32</v>
      </c>
      <c r="O69223" t="s">
        <v>33</v>
      </c>
      <c r="P69223" t="s">
        <v>24175</v>
      </c>
      <c r="Q69223" t="s">
        <v>24176</v>
      </c>
      <c r="R69223" t="s">
        <v>36</v>
      </c>
      <c r="S69223" t="s">
        <v>36</v>
      </c>
    </row>
    <row r="69224" spans="1:19" x14ac:dyDescent="0.25">
      <c r="A69224" t="s">
        <v>20</v>
      </c>
      <c r="B69224" t="s">
        <v>217207</v>
      </c>
      <c r="C69224" t="s">
        <v>217208</v>
      </c>
      <c r="D69224" t="s">
        <v>217209</v>
      </c>
      <c r="E69224">
        <v>7.85</v>
      </c>
      <c r="F69224" t="s">
        <v>24</v>
      </c>
      <c r="G69224" t="s">
        <v>88235</v>
      </c>
      <c r="H69224" t="s">
        <v>88236</v>
      </c>
      <c r="I69224" t="s">
        <v>88237</v>
      </c>
      <c r="J69224" t="s">
        <v>24175</v>
      </c>
      <c r="K69224" t="s">
        <v>29</v>
      </c>
      <c r="L69224" t="s">
        <v>54</v>
      </c>
      <c r="M69224" t="s">
        <v>217210</v>
      </c>
      <c r="N69224" t="s">
        <v>32</v>
      </c>
      <c r="O69224" t="s">
        <v>33</v>
      </c>
      <c r="P69224" t="s">
        <v>24175</v>
      </c>
      <c r="Q69224" t="s">
        <v>24176</v>
      </c>
      <c r="R69224" t="s">
        <v>36</v>
      </c>
      <c r="S69224" t="s">
        <v>2601</v>
      </c>
    </row>
    <row r="69225" spans="1:19" x14ac:dyDescent="0.25">
      <c r="A69225" t="s">
        <v>20</v>
      </c>
      <c r="B69225" t="s">
        <v>217211</v>
      </c>
      <c r="C69225" t="s">
        <v>217212</v>
      </c>
      <c r="D69225" t="s">
        <v>217202</v>
      </c>
      <c r="E69225">
        <v>18</v>
      </c>
      <c r="F69225" t="s">
        <v>24</v>
      </c>
      <c r="G69225" t="s">
        <v>88235</v>
      </c>
      <c r="H69225" t="s">
        <v>88236</v>
      </c>
      <c r="I69225" t="s">
        <v>88237</v>
      </c>
      <c r="J69225" t="s">
        <v>24175</v>
      </c>
      <c r="K69225" t="s">
        <v>29</v>
      </c>
      <c r="L69225" t="s">
        <v>54</v>
      </c>
      <c r="M69225" t="s">
        <v>217213</v>
      </c>
      <c r="N69225" t="s">
        <v>32</v>
      </c>
      <c r="O69225" t="s">
        <v>33</v>
      </c>
      <c r="P69225" t="s">
        <v>24175</v>
      </c>
      <c r="Q69225" t="s">
        <v>24176</v>
      </c>
      <c r="R69225" t="s">
        <v>36</v>
      </c>
      <c r="S69225" t="s">
        <v>36</v>
      </c>
    </row>
    <row r="69226" spans="1:19" x14ac:dyDescent="0.25">
      <c r="A69226" t="s">
        <v>20</v>
      </c>
      <c r="B69226" t="s">
        <v>217214</v>
      </c>
      <c r="C69226" t="s">
        <v>217215</v>
      </c>
      <c r="D69226" t="s">
        <v>217202</v>
      </c>
      <c r="E69226">
        <v>104.97</v>
      </c>
      <c r="F69226" t="s">
        <v>24</v>
      </c>
      <c r="G69226" t="s">
        <v>88235</v>
      </c>
      <c r="H69226" t="s">
        <v>88236</v>
      </c>
      <c r="I69226" t="s">
        <v>88237</v>
      </c>
      <c r="J69226" t="s">
        <v>24175</v>
      </c>
      <c r="K69226" t="s">
        <v>29</v>
      </c>
      <c r="L69226" t="s">
        <v>54</v>
      </c>
      <c r="M69226" t="s">
        <v>217216</v>
      </c>
      <c r="N69226" t="s">
        <v>32</v>
      </c>
      <c r="O69226" t="s">
        <v>33</v>
      </c>
      <c r="P69226" t="s">
        <v>24175</v>
      </c>
      <c r="Q69226" t="s">
        <v>24176</v>
      </c>
      <c r="R69226" t="s">
        <v>36</v>
      </c>
      <c r="S69226" t="s">
        <v>36</v>
      </c>
    </row>
    <row r="69227" spans="1:19" x14ac:dyDescent="0.25">
      <c r="A69227" t="s">
        <v>20</v>
      </c>
      <c r="B69227" t="s">
        <v>217217</v>
      </c>
      <c r="C69227" t="s">
        <v>217218</v>
      </c>
      <c r="D69227" t="s">
        <v>217209</v>
      </c>
      <c r="E69227">
        <v>7.85</v>
      </c>
      <c r="F69227" t="s">
        <v>24</v>
      </c>
      <c r="G69227" t="s">
        <v>88235</v>
      </c>
      <c r="H69227" t="s">
        <v>88236</v>
      </c>
      <c r="I69227" t="s">
        <v>88237</v>
      </c>
      <c r="J69227" t="s">
        <v>24175</v>
      </c>
      <c r="K69227" t="s">
        <v>29</v>
      </c>
      <c r="L69227" t="s">
        <v>54</v>
      </c>
      <c r="M69227" t="s">
        <v>217219</v>
      </c>
      <c r="N69227" t="s">
        <v>32</v>
      </c>
      <c r="O69227" t="s">
        <v>33</v>
      </c>
      <c r="P69227" t="s">
        <v>24175</v>
      </c>
      <c r="Q69227" t="s">
        <v>24176</v>
      </c>
      <c r="R69227" t="s">
        <v>2601</v>
      </c>
      <c r="S69227" t="s">
        <v>2601</v>
      </c>
    </row>
    <row r="69228" spans="1:19" x14ac:dyDescent="0.25">
      <c r="A69228" t="s">
        <v>20</v>
      </c>
      <c r="B69228" t="s">
        <v>217220</v>
      </c>
      <c r="C69228" t="s">
        <v>217221</v>
      </c>
      <c r="D69228" t="s">
        <v>217222</v>
      </c>
      <c r="E69228">
        <v>47.92</v>
      </c>
      <c r="F69228" t="s">
        <v>24</v>
      </c>
      <c r="G69228" t="s">
        <v>88235</v>
      </c>
      <c r="H69228" t="s">
        <v>88236</v>
      </c>
      <c r="I69228" t="s">
        <v>88237</v>
      </c>
      <c r="J69228" t="s">
        <v>24175</v>
      </c>
      <c r="K69228" t="s">
        <v>29</v>
      </c>
      <c r="L69228" t="s">
        <v>54</v>
      </c>
      <c r="M69228" t="s">
        <v>217223</v>
      </c>
      <c r="N69228" t="s">
        <v>32</v>
      </c>
      <c r="O69228" t="s">
        <v>33</v>
      </c>
      <c r="P69228" t="s">
        <v>24175</v>
      </c>
      <c r="Q69228" t="s">
        <v>24176</v>
      </c>
      <c r="R69228" t="s">
        <v>36</v>
      </c>
      <c r="S69228" t="s">
        <v>36</v>
      </c>
    </row>
    <row r="69229" spans="1:19" x14ac:dyDescent="0.25">
      <c r="A69229" t="s">
        <v>20</v>
      </c>
      <c r="B69229" t="s">
        <v>217224</v>
      </c>
      <c r="C69229" t="s">
        <v>217225</v>
      </c>
      <c r="D69229" t="s">
        <v>217222</v>
      </c>
      <c r="E69229">
        <v>47.92</v>
      </c>
      <c r="F69229" t="s">
        <v>24</v>
      </c>
      <c r="G69229" t="s">
        <v>88235</v>
      </c>
      <c r="H69229" t="s">
        <v>88236</v>
      </c>
      <c r="I69229" t="s">
        <v>88237</v>
      </c>
      <c r="J69229" t="s">
        <v>24175</v>
      </c>
      <c r="K69229" t="s">
        <v>29</v>
      </c>
      <c r="L69229" t="s">
        <v>54</v>
      </c>
      <c r="M69229" t="s">
        <v>217226</v>
      </c>
      <c r="N69229" t="s">
        <v>32</v>
      </c>
      <c r="O69229" t="s">
        <v>33</v>
      </c>
      <c r="P69229" t="s">
        <v>24175</v>
      </c>
      <c r="Q69229" t="s">
        <v>24176</v>
      </c>
      <c r="R69229" t="s">
        <v>36</v>
      </c>
      <c r="S69229" t="s">
        <v>36</v>
      </c>
    </row>
    <row r="69230" spans="1:19" x14ac:dyDescent="0.25">
      <c r="A69230" t="s">
        <v>20</v>
      </c>
      <c r="B69230" t="s">
        <v>217227</v>
      </c>
      <c r="C69230" t="s">
        <v>217228</v>
      </c>
      <c r="D69230" t="s">
        <v>217222</v>
      </c>
      <c r="E69230">
        <v>47.92</v>
      </c>
      <c r="F69230" t="s">
        <v>24</v>
      </c>
      <c r="G69230" t="s">
        <v>88235</v>
      </c>
      <c r="H69230" t="s">
        <v>88236</v>
      </c>
      <c r="I69230" t="s">
        <v>88237</v>
      </c>
      <c r="J69230" t="s">
        <v>24175</v>
      </c>
      <c r="K69230" t="s">
        <v>29</v>
      </c>
      <c r="L69230" t="s">
        <v>54</v>
      </c>
      <c r="M69230" t="s">
        <v>217229</v>
      </c>
      <c r="N69230" t="s">
        <v>32</v>
      </c>
      <c r="O69230" t="s">
        <v>33</v>
      </c>
      <c r="P69230" t="s">
        <v>24175</v>
      </c>
      <c r="Q69230" t="s">
        <v>24176</v>
      </c>
      <c r="R69230" t="s">
        <v>36</v>
      </c>
      <c r="S69230" t="s">
        <v>36</v>
      </c>
    </row>
    <row r="69231" spans="1:19" x14ac:dyDescent="0.25">
      <c r="A69231" t="s">
        <v>20</v>
      </c>
      <c r="B69231" t="s">
        <v>217230</v>
      </c>
      <c r="C69231" t="s">
        <v>217231</v>
      </c>
      <c r="D69231" t="s">
        <v>217222</v>
      </c>
      <c r="E69231">
        <v>46.98</v>
      </c>
      <c r="F69231" t="s">
        <v>24</v>
      </c>
      <c r="G69231" t="s">
        <v>88235</v>
      </c>
      <c r="H69231" t="s">
        <v>88236</v>
      </c>
      <c r="I69231" t="s">
        <v>88237</v>
      </c>
      <c r="J69231" t="s">
        <v>24175</v>
      </c>
      <c r="K69231" t="s">
        <v>29</v>
      </c>
      <c r="L69231" t="s">
        <v>54</v>
      </c>
      <c r="M69231" t="s">
        <v>217232</v>
      </c>
      <c r="N69231" t="s">
        <v>32</v>
      </c>
      <c r="O69231" t="s">
        <v>33</v>
      </c>
      <c r="P69231" t="s">
        <v>24175</v>
      </c>
      <c r="Q69231" t="s">
        <v>24176</v>
      </c>
      <c r="R69231" t="s">
        <v>36</v>
      </c>
      <c r="S69231" t="s">
        <v>36</v>
      </c>
    </row>
    <row r="69232" spans="1:19" x14ac:dyDescent="0.25">
      <c r="A69232" t="s">
        <v>20</v>
      </c>
      <c r="B69232" t="s">
        <v>217233</v>
      </c>
      <c r="C69232" t="s">
        <v>217234</v>
      </c>
      <c r="D69232" t="s">
        <v>217222</v>
      </c>
      <c r="E69232">
        <v>46.98</v>
      </c>
      <c r="F69232" t="s">
        <v>24</v>
      </c>
      <c r="G69232" t="s">
        <v>88235</v>
      </c>
      <c r="H69232" t="s">
        <v>88236</v>
      </c>
      <c r="I69232" t="s">
        <v>88237</v>
      </c>
      <c r="J69232" t="s">
        <v>24175</v>
      </c>
      <c r="K69232" t="s">
        <v>29</v>
      </c>
      <c r="L69232" t="s">
        <v>54</v>
      </c>
      <c r="M69232" t="s">
        <v>217235</v>
      </c>
      <c r="N69232" t="s">
        <v>32</v>
      </c>
      <c r="O69232" t="s">
        <v>33</v>
      </c>
      <c r="P69232" t="s">
        <v>24175</v>
      </c>
      <c r="Q69232" t="s">
        <v>24176</v>
      </c>
      <c r="R69232" t="s">
        <v>36</v>
      </c>
      <c r="S69232" t="s">
        <v>36</v>
      </c>
    </row>
    <row r="69233" spans="1:19" x14ac:dyDescent="0.25">
      <c r="A69233" t="s">
        <v>20</v>
      </c>
      <c r="B69233" t="s">
        <v>217236</v>
      </c>
      <c r="C69233" t="s">
        <v>217237</v>
      </c>
      <c r="D69233" t="s">
        <v>217222</v>
      </c>
      <c r="E69233">
        <v>47.92</v>
      </c>
      <c r="F69233" t="s">
        <v>24</v>
      </c>
      <c r="G69233" t="s">
        <v>88235</v>
      </c>
      <c r="H69233" t="s">
        <v>88236</v>
      </c>
      <c r="I69233" t="s">
        <v>88237</v>
      </c>
      <c r="J69233" t="s">
        <v>24175</v>
      </c>
      <c r="K69233" t="s">
        <v>29</v>
      </c>
      <c r="L69233" t="s">
        <v>54</v>
      </c>
      <c r="M69233" t="s">
        <v>217238</v>
      </c>
      <c r="N69233" t="s">
        <v>32</v>
      </c>
      <c r="O69233" t="s">
        <v>33</v>
      </c>
      <c r="P69233" t="s">
        <v>24175</v>
      </c>
      <c r="Q69233" t="s">
        <v>24176</v>
      </c>
      <c r="R69233" t="s">
        <v>36</v>
      </c>
      <c r="S69233" t="s">
        <v>36</v>
      </c>
    </row>
    <row r="69234" spans="1:19" x14ac:dyDescent="0.25">
      <c r="A69234" t="s">
        <v>20</v>
      </c>
      <c r="B69234" t="s">
        <v>217239</v>
      </c>
      <c r="C69234" t="s">
        <v>217240</v>
      </c>
      <c r="D69234" t="s">
        <v>217222</v>
      </c>
      <c r="E69234">
        <v>46.98</v>
      </c>
      <c r="F69234" t="s">
        <v>24</v>
      </c>
      <c r="G69234" t="s">
        <v>88235</v>
      </c>
      <c r="H69234" t="s">
        <v>88236</v>
      </c>
      <c r="I69234" t="s">
        <v>88237</v>
      </c>
      <c r="J69234" t="s">
        <v>24175</v>
      </c>
      <c r="K69234" t="s">
        <v>29</v>
      </c>
      <c r="L69234" t="s">
        <v>54</v>
      </c>
      <c r="M69234" t="s">
        <v>217241</v>
      </c>
      <c r="N69234" t="s">
        <v>32</v>
      </c>
      <c r="O69234" t="s">
        <v>33</v>
      </c>
      <c r="P69234" t="s">
        <v>24175</v>
      </c>
      <c r="Q69234" t="s">
        <v>24176</v>
      </c>
      <c r="R69234" t="s">
        <v>36</v>
      </c>
      <c r="S69234" t="s">
        <v>36</v>
      </c>
    </row>
    <row r="69235" spans="1:19" x14ac:dyDescent="0.25">
      <c r="A69235" t="s">
        <v>20</v>
      </c>
      <c r="B69235" t="s">
        <v>217242</v>
      </c>
      <c r="C69235" t="s">
        <v>217243</v>
      </c>
      <c r="D69235" t="s">
        <v>217222</v>
      </c>
      <c r="E69235">
        <v>54.35</v>
      </c>
      <c r="F69235" t="s">
        <v>24</v>
      </c>
      <c r="G69235" t="s">
        <v>88235</v>
      </c>
      <c r="H69235" t="s">
        <v>88236</v>
      </c>
      <c r="I69235" t="s">
        <v>88237</v>
      </c>
      <c r="J69235" t="s">
        <v>24175</v>
      </c>
      <c r="K69235" t="s">
        <v>29</v>
      </c>
      <c r="L69235" t="s">
        <v>54</v>
      </c>
      <c r="M69235" t="s">
        <v>217244</v>
      </c>
      <c r="N69235" t="s">
        <v>32</v>
      </c>
      <c r="O69235" t="s">
        <v>33</v>
      </c>
      <c r="P69235" t="s">
        <v>24175</v>
      </c>
      <c r="Q69235" t="s">
        <v>24176</v>
      </c>
      <c r="R69235" t="s">
        <v>36</v>
      </c>
      <c r="S69235" t="s">
        <v>36</v>
      </c>
    </row>
    <row r="69236" spans="1:19" x14ac:dyDescent="0.25">
      <c r="A69236" t="s">
        <v>20</v>
      </c>
      <c r="B69236" t="s">
        <v>217245</v>
      </c>
      <c r="C69236" t="s">
        <v>217246</v>
      </c>
      <c r="D69236" t="s">
        <v>217222</v>
      </c>
      <c r="E69236">
        <v>47.92</v>
      </c>
      <c r="F69236" t="s">
        <v>24</v>
      </c>
      <c r="G69236" t="s">
        <v>88235</v>
      </c>
      <c r="H69236" t="s">
        <v>88236</v>
      </c>
      <c r="I69236" t="s">
        <v>88237</v>
      </c>
      <c r="J69236" t="s">
        <v>24175</v>
      </c>
      <c r="K69236" t="s">
        <v>29</v>
      </c>
      <c r="L69236" t="s">
        <v>54</v>
      </c>
      <c r="M69236" t="s">
        <v>217247</v>
      </c>
      <c r="N69236" t="s">
        <v>32</v>
      </c>
      <c r="O69236" t="s">
        <v>33</v>
      </c>
      <c r="P69236" t="s">
        <v>24175</v>
      </c>
      <c r="Q69236" t="s">
        <v>24176</v>
      </c>
      <c r="R69236" t="s">
        <v>36</v>
      </c>
      <c r="S69236" t="s">
        <v>36</v>
      </c>
    </row>
    <row r="69237" spans="1:19" x14ac:dyDescent="0.25">
      <c r="A69237" t="s">
        <v>20</v>
      </c>
      <c r="B69237" t="s">
        <v>217248</v>
      </c>
      <c r="C69237" t="s">
        <v>217249</v>
      </c>
      <c r="D69237" t="s">
        <v>217222</v>
      </c>
      <c r="E69237">
        <v>48.63</v>
      </c>
      <c r="F69237" t="s">
        <v>24</v>
      </c>
      <c r="G69237" t="s">
        <v>88235</v>
      </c>
      <c r="H69237" t="s">
        <v>88236</v>
      </c>
      <c r="I69237" t="s">
        <v>88237</v>
      </c>
      <c r="J69237" t="s">
        <v>24175</v>
      </c>
      <c r="K69237" t="s">
        <v>29</v>
      </c>
      <c r="L69237" t="s">
        <v>54</v>
      </c>
      <c r="M69237" t="s">
        <v>217250</v>
      </c>
      <c r="N69237" t="s">
        <v>32</v>
      </c>
      <c r="O69237" t="s">
        <v>33</v>
      </c>
      <c r="P69237" t="s">
        <v>24175</v>
      </c>
      <c r="Q69237" t="s">
        <v>24176</v>
      </c>
      <c r="R69237" t="s">
        <v>36</v>
      </c>
      <c r="S69237" t="s">
        <v>36</v>
      </c>
    </row>
    <row r="69238" spans="1:19" x14ac:dyDescent="0.25">
      <c r="A69238" t="s">
        <v>20</v>
      </c>
      <c r="B69238" t="s">
        <v>217251</v>
      </c>
      <c r="C69238" t="s">
        <v>217252</v>
      </c>
      <c r="D69238" t="s">
        <v>217222</v>
      </c>
      <c r="E69238">
        <v>47.92</v>
      </c>
      <c r="F69238" t="s">
        <v>24</v>
      </c>
      <c r="G69238" t="s">
        <v>88235</v>
      </c>
      <c r="H69238" t="s">
        <v>88236</v>
      </c>
      <c r="I69238" t="s">
        <v>88237</v>
      </c>
      <c r="J69238" t="s">
        <v>24175</v>
      </c>
      <c r="K69238" t="s">
        <v>29</v>
      </c>
      <c r="L69238" t="s">
        <v>54</v>
      </c>
      <c r="M69238" t="s">
        <v>217253</v>
      </c>
      <c r="N69238" t="s">
        <v>32</v>
      </c>
      <c r="O69238" t="s">
        <v>33</v>
      </c>
      <c r="P69238" t="s">
        <v>24175</v>
      </c>
      <c r="Q69238" t="s">
        <v>24176</v>
      </c>
      <c r="R69238" t="s">
        <v>36</v>
      </c>
      <c r="S69238" t="s">
        <v>36</v>
      </c>
    </row>
    <row r="69239" spans="1:19" x14ac:dyDescent="0.25">
      <c r="A69239" t="s">
        <v>20</v>
      </c>
      <c r="B69239" t="s">
        <v>217254</v>
      </c>
      <c r="C69239" t="s">
        <v>217255</v>
      </c>
      <c r="D69239" t="s">
        <v>217256</v>
      </c>
      <c r="E69239">
        <v>49.55</v>
      </c>
      <c r="F69239" t="s">
        <v>24</v>
      </c>
      <c r="G69239" t="s">
        <v>88235</v>
      </c>
      <c r="H69239" t="s">
        <v>88236</v>
      </c>
      <c r="I69239" t="s">
        <v>88237</v>
      </c>
      <c r="J69239" t="s">
        <v>24175</v>
      </c>
      <c r="K69239" t="s">
        <v>29</v>
      </c>
      <c r="L69239" t="s">
        <v>54</v>
      </c>
      <c r="M69239" t="s">
        <v>217257</v>
      </c>
      <c r="N69239" t="s">
        <v>32</v>
      </c>
      <c r="O69239" t="s">
        <v>33</v>
      </c>
      <c r="P69239" t="s">
        <v>24175</v>
      </c>
      <c r="Q69239" t="s">
        <v>24176</v>
      </c>
      <c r="R69239" t="s">
        <v>36</v>
      </c>
      <c r="S69239" t="s">
        <v>36</v>
      </c>
    </row>
    <row r="69240" spans="1:19" x14ac:dyDescent="0.25">
      <c r="A69240" t="s">
        <v>20</v>
      </c>
      <c r="B69240" t="s">
        <v>217258</v>
      </c>
      <c r="C69240" t="s">
        <v>217259</v>
      </c>
      <c r="D69240" t="s">
        <v>217202</v>
      </c>
      <c r="E69240">
        <v>82.85</v>
      </c>
      <c r="F69240" t="s">
        <v>24</v>
      </c>
      <c r="G69240" t="s">
        <v>88235</v>
      </c>
      <c r="H69240" t="s">
        <v>88236</v>
      </c>
      <c r="I69240" t="s">
        <v>88237</v>
      </c>
      <c r="J69240" t="s">
        <v>24175</v>
      </c>
      <c r="K69240" t="s">
        <v>29</v>
      </c>
      <c r="L69240" t="s">
        <v>54</v>
      </c>
      <c r="M69240" t="s">
        <v>217260</v>
      </c>
      <c r="N69240" t="s">
        <v>32</v>
      </c>
      <c r="O69240" t="s">
        <v>33</v>
      </c>
      <c r="P69240" t="s">
        <v>24175</v>
      </c>
      <c r="Q69240" t="s">
        <v>24176</v>
      </c>
      <c r="R69240" t="s">
        <v>36</v>
      </c>
      <c r="S69240" t="s">
        <v>36</v>
      </c>
    </row>
    <row r="69241" spans="1:19" x14ac:dyDescent="0.25">
      <c r="A69241" t="s">
        <v>20</v>
      </c>
      <c r="B69241" t="s">
        <v>217261</v>
      </c>
      <c r="C69241" t="s">
        <v>217262</v>
      </c>
      <c r="D69241" t="s">
        <v>217209</v>
      </c>
      <c r="E69241">
        <v>7.7</v>
      </c>
      <c r="F69241" t="s">
        <v>24</v>
      </c>
      <c r="G69241" t="s">
        <v>88235</v>
      </c>
      <c r="H69241" t="s">
        <v>88236</v>
      </c>
      <c r="I69241" t="s">
        <v>88237</v>
      </c>
      <c r="J69241" t="s">
        <v>24175</v>
      </c>
      <c r="K69241" t="s">
        <v>29</v>
      </c>
      <c r="L69241" t="s">
        <v>54</v>
      </c>
      <c r="M69241" t="s">
        <v>217263</v>
      </c>
      <c r="N69241" t="s">
        <v>32</v>
      </c>
      <c r="O69241" t="s">
        <v>33</v>
      </c>
      <c r="P69241" t="s">
        <v>24175</v>
      </c>
      <c r="Q69241" t="s">
        <v>24176</v>
      </c>
      <c r="R69241" t="s">
        <v>2601</v>
      </c>
      <c r="S69241" t="s">
        <v>2601</v>
      </c>
    </row>
    <row r="69242" spans="1:19" x14ac:dyDescent="0.25">
      <c r="A69242" t="s">
        <v>20</v>
      </c>
      <c r="B69242" t="s">
        <v>217264</v>
      </c>
      <c r="C69242" t="s">
        <v>217265</v>
      </c>
      <c r="D69242" t="s">
        <v>217266</v>
      </c>
      <c r="E69242">
        <v>120.39</v>
      </c>
      <c r="F69242" t="s">
        <v>24</v>
      </c>
      <c r="G69242" t="s">
        <v>88235</v>
      </c>
      <c r="H69242" t="s">
        <v>88236</v>
      </c>
      <c r="I69242" t="s">
        <v>88237</v>
      </c>
      <c r="J69242" t="s">
        <v>24175</v>
      </c>
      <c r="K69242" t="s">
        <v>29</v>
      </c>
      <c r="L69242" t="s">
        <v>54</v>
      </c>
      <c r="M69242" t="s">
        <v>217267</v>
      </c>
      <c r="N69242" t="s">
        <v>32</v>
      </c>
      <c r="O69242" t="s">
        <v>33</v>
      </c>
      <c r="P69242" t="s">
        <v>24175</v>
      </c>
      <c r="Q69242" t="s">
        <v>24176</v>
      </c>
      <c r="R69242" t="s">
        <v>36</v>
      </c>
      <c r="S69242" t="s">
        <v>36</v>
      </c>
    </row>
    <row r="69243" spans="1:19" x14ac:dyDescent="0.25">
      <c r="A69243" t="s">
        <v>20</v>
      </c>
      <c r="B69243" t="s">
        <v>217268</v>
      </c>
      <c r="C69243" t="s">
        <v>217269</v>
      </c>
      <c r="D69243" t="s">
        <v>213653</v>
      </c>
      <c r="E69243">
        <v>60.59</v>
      </c>
      <c r="F69243" t="s">
        <v>24</v>
      </c>
      <c r="G69243" t="s">
        <v>88235</v>
      </c>
      <c r="H69243" t="s">
        <v>88236</v>
      </c>
      <c r="I69243" t="s">
        <v>88237</v>
      </c>
      <c r="J69243" t="s">
        <v>24175</v>
      </c>
      <c r="K69243" t="s">
        <v>29</v>
      </c>
      <c r="L69243" t="s">
        <v>54</v>
      </c>
      <c r="M69243" t="s">
        <v>217270</v>
      </c>
      <c r="N69243" t="s">
        <v>32</v>
      </c>
      <c r="O69243" t="s">
        <v>33</v>
      </c>
      <c r="P69243" t="s">
        <v>24175</v>
      </c>
      <c r="Q69243" t="s">
        <v>215605</v>
      </c>
      <c r="R69243" t="s">
        <v>36</v>
      </c>
      <c r="S69243" t="s">
        <v>36</v>
      </c>
    </row>
    <row r="69244" spans="1:19" x14ac:dyDescent="0.25">
      <c r="A69244" t="s">
        <v>20</v>
      </c>
      <c r="B69244" t="s">
        <v>217271</v>
      </c>
      <c r="C69244" t="s">
        <v>217272</v>
      </c>
      <c r="D69244" t="s">
        <v>213653</v>
      </c>
      <c r="E69244">
        <v>161.27000000000001</v>
      </c>
      <c r="F69244" t="s">
        <v>24</v>
      </c>
      <c r="G69244" t="s">
        <v>88235</v>
      </c>
      <c r="H69244" t="s">
        <v>88236</v>
      </c>
      <c r="I69244" t="s">
        <v>88237</v>
      </c>
      <c r="J69244" t="s">
        <v>24175</v>
      </c>
      <c r="K69244" t="s">
        <v>29</v>
      </c>
      <c r="L69244" t="s">
        <v>54</v>
      </c>
      <c r="M69244" t="s">
        <v>217273</v>
      </c>
      <c r="N69244" t="s">
        <v>32</v>
      </c>
      <c r="O69244" t="s">
        <v>33</v>
      </c>
      <c r="P69244" t="s">
        <v>24175</v>
      </c>
      <c r="Q69244" t="s">
        <v>215605</v>
      </c>
      <c r="R69244" t="s">
        <v>36</v>
      </c>
      <c r="S69244" t="s">
        <v>36</v>
      </c>
    </row>
    <row r="69245" spans="1:19" x14ac:dyDescent="0.25">
      <c r="A69245" t="s">
        <v>20</v>
      </c>
      <c r="B69245" t="s">
        <v>217274</v>
      </c>
      <c r="C69245" t="s">
        <v>217275</v>
      </c>
      <c r="D69245" t="s">
        <v>213653</v>
      </c>
      <c r="E69245">
        <v>261.97000000000003</v>
      </c>
      <c r="F69245" t="s">
        <v>24</v>
      </c>
      <c r="G69245" t="s">
        <v>88235</v>
      </c>
      <c r="H69245" t="s">
        <v>88236</v>
      </c>
      <c r="I69245" t="s">
        <v>88237</v>
      </c>
      <c r="J69245" t="s">
        <v>24175</v>
      </c>
      <c r="K69245" t="s">
        <v>29</v>
      </c>
      <c r="L69245" t="s">
        <v>54</v>
      </c>
      <c r="M69245" t="s">
        <v>217276</v>
      </c>
      <c r="N69245" t="s">
        <v>32</v>
      </c>
      <c r="O69245" t="s">
        <v>33</v>
      </c>
      <c r="P69245" t="s">
        <v>24175</v>
      </c>
      <c r="Q69245" t="s">
        <v>215605</v>
      </c>
      <c r="R69245" t="s">
        <v>36</v>
      </c>
      <c r="S69245" t="s">
        <v>36</v>
      </c>
    </row>
    <row r="69246" spans="1:19" x14ac:dyDescent="0.25">
      <c r="A69246" t="s">
        <v>20</v>
      </c>
      <c r="B69246" t="s">
        <v>217277</v>
      </c>
      <c r="C69246" t="s">
        <v>217278</v>
      </c>
      <c r="D69246" t="s">
        <v>217209</v>
      </c>
      <c r="E69246">
        <v>15.61</v>
      </c>
      <c r="F69246" t="s">
        <v>24</v>
      </c>
      <c r="G69246" t="s">
        <v>88235</v>
      </c>
      <c r="H69246" t="s">
        <v>88236</v>
      </c>
      <c r="I69246" t="s">
        <v>88237</v>
      </c>
      <c r="J69246" t="s">
        <v>24175</v>
      </c>
      <c r="K69246" t="s">
        <v>29</v>
      </c>
      <c r="L69246" t="s">
        <v>54</v>
      </c>
      <c r="M69246" t="s">
        <v>217279</v>
      </c>
      <c r="N69246" t="s">
        <v>32</v>
      </c>
      <c r="O69246" t="s">
        <v>33</v>
      </c>
      <c r="P69246" t="s">
        <v>24175</v>
      </c>
      <c r="Q69246" t="s">
        <v>24176</v>
      </c>
      <c r="R69246" t="s">
        <v>2601</v>
      </c>
      <c r="S69246" t="s">
        <v>2601</v>
      </c>
    </row>
    <row r="69247" spans="1:19" x14ac:dyDescent="0.25">
      <c r="A69247" t="s">
        <v>20</v>
      </c>
      <c r="B69247" t="s">
        <v>217280</v>
      </c>
      <c r="C69247" t="s">
        <v>217281</v>
      </c>
      <c r="D69247" t="s">
        <v>217282</v>
      </c>
      <c r="E69247">
        <v>9.61</v>
      </c>
      <c r="F69247" t="s">
        <v>24</v>
      </c>
      <c r="G69247" t="s">
        <v>88235</v>
      </c>
      <c r="H69247" t="s">
        <v>88236</v>
      </c>
      <c r="I69247" t="s">
        <v>88237</v>
      </c>
      <c r="J69247" t="s">
        <v>24175</v>
      </c>
      <c r="K69247" t="s">
        <v>29</v>
      </c>
      <c r="L69247" t="s">
        <v>54</v>
      </c>
      <c r="M69247" t="s">
        <v>217283</v>
      </c>
      <c r="N69247" t="s">
        <v>32</v>
      </c>
      <c r="O69247" t="s">
        <v>33</v>
      </c>
      <c r="P69247" t="s">
        <v>24175</v>
      </c>
      <c r="Q69247" t="s">
        <v>24176</v>
      </c>
      <c r="R69247" t="s">
        <v>36</v>
      </c>
      <c r="S69247" t="s">
        <v>36</v>
      </c>
    </row>
    <row r="69248" spans="1:19" x14ac:dyDescent="0.25">
      <c r="A69248" t="s">
        <v>20</v>
      </c>
      <c r="B69248" t="s">
        <v>217284</v>
      </c>
      <c r="C69248" t="s">
        <v>217285</v>
      </c>
      <c r="D69248" t="s">
        <v>217162</v>
      </c>
      <c r="E69248">
        <v>22.18</v>
      </c>
      <c r="F69248" t="s">
        <v>24</v>
      </c>
      <c r="G69248" t="s">
        <v>88235</v>
      </c>
      <c r="H69248" t="s">
        <v>88236</v>
      </c>
      <c r="I69248" t="s">
        <v>88237</v>
      </c>
      <c r="J69248" t="s">
        <v>24175</v>
      </c>
      <c r="K69248" t="s">
        <v>29</v>
      </c>
      <c r="L69248" t="s">
        <v>54</v>
      </c>
      <c r="M69248" t="s">
        <v>217286</v>
      </c>
      <c r="N69248" t="s">
        <v>32</v>
      </c>
      <c r="O69248" t="s">
        <v>33</v>
      </c>
      <c r="P69248" t="s">
        <v>24175</v>
      </c>
      <c r="Q69248" t="s">
        <v>24176</v>
      </c>
      <c r="R69248" t="s">
        <v>36</v>
      </c>
      <c r="S69248" t="s">
        <v>36</v>
      </c>
    </row>
    <row r="69249" spans="1:19" x14ac:dyDescent="0.25">
      <c r="A69249" t="s">
        <v>20</v>
      </c>
      <c r="B69249" t="s">
        <v>217287</v>
      </c>
      <c r="C69249" t="s">
        <v>217288</v>
      </c>
      <c r="D69249" t="s">
        <v>217166</v>
      </c>
      <c r="E69249">
        <v>57.85</v>
      </c>
      <c r="F69249" t="s">
        <v>24</v>
      </c>
      <c r="G69249" t="s">
        <v>88235</v>
      </c>
      <c r="H69249" t="s">
        <v>88236</v>
      </c>
      <c r="I69249" t="s">
        <v>88237</v>
      </c>
      <c r="J69249" t="s">
        <v>24175</v>
      </c>
      <c r="K69249" t="s">
        <v>29</v>
      </c>
      <c r="L69249" t="s">
        <v>54</v>
      </c>
      <c r="M69249" t="s">
        <v>217289</v>
      </c>
      <c r="N69249" t="s">
        <v>32</v>
      </c>
      <c r="O69249" t="s">
        <v>33</v>
      </c>
      <c r="P69249" t="s">
        <v>24175</v>
      </c>
      <c r="Q69249" t="s">
        <v>24176</v>
      </c>
      <c r="R69249" t="s">
        <v>36</v>
      </c>
      <c r="S69249" t="s">
        <v>36</v>
      </c>
    </row>
    <row r="69250" spans="1:19" x14ac:dyDescent="0.25">
      <c r="A69250" t="s">
        <v>20</v>
      </c>
      <c r="B69250" t="s">
        <v>217290</v>
      </c>
      <c r="C69250" t="s">
        <v>217291</v>
      </c>
      <c r="D69250" t="s">
        <v>217292</v>
      </c>
      <c r="E69250">
        <v>94.08</v>
      </c>
      <c r="F69250" t="s">
        <v>24</v>
      </c>
      <c r="G69250" t="s">
        <v>88235</v>
      </c>
      <c r="H69250" t="s">
        <v>88236</v>
      </c>
      <c r="I69250" t="s">
        <v>88237</v>
      </c>
      <c r="J69250" t="s">
        <v>24175</v>
      </c>
      <c r="K69250" t="s">
        <v>29</v>
      </c>
      <c r="L69250" t="s">
        <v>30</v>
      </c>
      <c r="M69250" t="s">
        <v>217293</v>
      </c>
      <c r="N69250" t="s">
        <v>32</v>
      </c>
      <c r="O69250" t="s">
        <v>33</v>
      </c>
      <c r="P69250" t="s">
        <v>24175</v>
      </c>
      <c r="Q69250" t="s">
        <v>24176</v>
      </c>
      <c r="R69250" t="s">
        <v>36</v>
      </c>
      <c r="S69250" t="s">
        <v>36</v>
      </c>
    </row>
    <row r="69251" spans="1:19" x14ac:dyDescent="0.25">
      <c r="A69251" t="s">
        <v>20</v>
      </c>
      <c r="B69251" t="s">
        <v>217294</v>
      </c>
      <c r="C69251" t="s">
        <v>217295</v>
      </c>
      <c r="D69251" t="s">
        <v>217222</v>
      </c>
      <c r="E69251">
        <v>63.33</v>
      </c>
      <c r="F69251" t="s">
        <v>24</v>
      </c>
      <c r="G69251" t="s">
        <v>88235</v>
      </c>
      <c r="H69251" t="s">
        <v>88236</v>
      </c>
      <c r="I69251" t="s">
        <v>88237</v>
      </c>
      <c r="J69251" t="s">
        <v>24175</v>
      </c>
      <c r="K69251" t="s">
        <v>29</v>
      </c>
      <c r="L69251" t="s">
        <v>54</v>
      </c>
      <c r="M69251" t="s">
        <v>217296</v>
      </c>
      <c r="N69251" t="s">
        <v>32</v>
      </c>
      <c r="O69251" t="s">
        <v>33</v>
      </c>
      <c r="P69251" t="s">
        <v>24175</v>
      </c>
      <c r="Q69251" t="s">
        <v>24176</v>
      </c>
      <c r="R69251" t="s">
        <v>36</v>
      </c>
      <c r="S69251" t="s">
        <v>36</v>
      </c>
    </row>
    <row r="69252" spans="1:19" x14ac:dyDescent="0.25">
      <c r="A69252" t="s">
        <v>20</v>
      </c>
      <c r="B69252" t="s">
        <v>217297</v>
      </c>
      <c r="C69252" t="s">
        <v>217298</v>
      </c>
      <c r="D69252" t="s">
        <v>217222</v>
      </c>
      <c r="E69252">
        <v>63.33</v>
      </c>
      <c r="F69252" t="s">
        <v>24</v>
      </c>
      <c r="G69252" t="s">
        <v>88235</v>
      </c>
      <c r="H69252" t="s">
        <v>88236</v>
      </c>
      <c r="I69252" t="s">
        <v>88237</v>
      </c>
      <c r="J69252" t="s">
        <v>24175</v>
      </c>
      <c r="K69252" t="s">
        <v>29</v>
      </c>
      <c r="L69252" t="s">
        <v>54</v>
      </c>
      <c r="M69252" t="s">
        <v>217299</v>
      </c>
      <c r="N69252" t="s">
        <v>32</v>
      </c>
      <c r="O69252" t="s">
        <v>33</v>
      </c>
      <c r="P69252" t="s">
        <v>24175</v>
      </c>
      <c r="Q69252" t="s">
        <v>24176</v>
      </c>
      <c r="R69252" t="s">
        <v>36</v>
      </c>
      <c r="S69252" t="s">
        <v>36</v>
      </c>
    </row>
    <row r="69253" spans="1:19" x14ac:dyDescent="0.25">
      <c r="A69253" t="s">
        <v>20</v>
      </c>
      <c r="B69253" t="s">
        <v>217300</v>
      </c>
      <c r="C69253" t="s">
        <v>217301</v>
      </c>
      <c r="D69253" t="s">
        <v>217302</v>
      </c>
      <c r="E69253">
        <v>63.33</v>
      </c>
      <c r="F69253" t="s">
        <v>24</v>
      </c>
      <c r="G69253" t="s">
        <v>88235</v>
      </c>
      <c r="H69253" t="s">
        <v>88236</v>
      </c>
      <c r="I69253" t="s">
        <v>88237</v>
      </c>
      <c r="J69253" t="s">
        <v>24175</v>
      </c>
      <c r="K69253" t="s">
        <v>29</v>
      </c>
      <c r="L69253" t="s">
        <v>54</v>
      </c>
      <c r="M69253" t="s">
        <v>217303</v>
      </c>
      <c r="N69253" t="s">
        <v>32</v>
      </c>
      <c r="O69253" t="s">
        <v>33</v>
      </c>
      <c r="P69253" t="s">
        <v>24175</v>
      </c>
      <c r="Q69253" t="s">
        <v>24176</v>
      </c>
      <c r="R69253" t="s">
        <v>36</v>
      </c>
      <c r="S69253" t="s">
        <v>36</v>
      </c>
    </row>
    <row r="69254" spans="1:19" x14ac:dyDescent="0.25">
      <c r="A69254" t="s">
        <v>20</v>
      </c>
      <c r="B69254" t="s">
        <v>217304</v>
      </c>
      <c r="C69254" t="s">
        <v>217305</v>
      </c>
      <c r="D69254" t="s">
        <v>217222</v>
      </c>
      <c r="E69254">
        <v>63.33</v>
      </c>
      <c r="F69254" t="s">
        <v>24</v>
      </c>
      <c r="G69254" t="s">
        <v>88235</v>
      </c>
      <c r="H69254" t="s">
        <v>88236</v>
      </c>
      <c r="I69254" t="s">
        <v>88237</v>
      </c>
      <c r="J69254" t="s">
        <v>24175</v>
      </c>
      <c r="K69254" t="s">
        <v>29</v>
      </c>
      <c r="L69254" t="s">
        <v>54</v>
      </c>
      <c r="M69254" t="s">
        <v>217306</v>
      </c>
      <c r="N69254" t="s">
        <v>32</v>
      </c>
      <c r="O69254" t="s">
        <v>33</v>
      </c>
      <c r="P69254" t="s">
        <v>24175</v>
      </c>
      <c r="Q69254" t="s">
        <v>24176</v>
      </c>
      <c r="R69254" t="s">
        <v>36</v>
      </c>
      <c r="S69254" t="s">
        <v>36</v>
      </c>
    </row>
    <row r="69255" spans="1:19" x14ac:dyDescent="0.25">
      <c r="A69255" t="s">
        <v>20</v>
      </c>
      <c r="B69255" t="s">
        <v>217307</v>
      </c>
      <c r="C69255" t="s">
        <v>217308</v>
      </c>
      <c r="D69255" t="s">
        <v>217222</v>
      </c>
      <c r="E69255">
        <v>89.54</v>
      </c>
      <c r="F69255" t="s">
        <v>24</v>
      </c>
      <c r="G69255" t="s">
        <v>88235</v>
      </c>
      <c r="H69255" t="s">
        <v>88236</v>
      </c>
      <c r="I69255" t="s">
        <v>88237</v>
      </c>
      <c r="J69255" t="s">
        <v>24175</v>
      </c>
      <c r="K69255" t="s">
        <v>29</v>
      </c>
      <c r="L69255" t="s">
        <v>54</v>
      </c>
      <c r="M69255" t="s">
        <v>217309</v>
      </c>
      <c r="N69255" t="s">
        <v>32</v>
      </c>
      <c r="O69255" t="s">
        <v>33</v>
      </c>
      <c r="P69255" t="s">
        <v>24175</v>
      </c>
      <c r="Q69255" t="s">
        <v>24176</v>
      </c>
      <c r="R69255" t="s">
        <v>36</v>
      </c>
      <c r="S69255" t="s">
        <v>36</v>
      </c>
    </row>
    <row r="69256" spans="1:19" x14ac:dyDescent="0.25">
      <c r="A69256" t="s">
        <v>20</v>
      </c>
      <c r="B69256" t="s">
        <v>217310</v>
      </c>
      <c r="C69256" t="s">
        <v>217311</v>
      </c>
      <c r="D69256" t="s">
        <v>217302</v>
      </c>
      <c r="E69256">
        <v>63.33</v>
      </c>
      <c r="F69256" t="s">
        <v>24</v>
      </c>
      <c r="G69256" t="s">
        <v>88235</v>
      </c>
      <c r="H69256" t="s">
        <v>88236</v>
      </c>
      <c r="I69256" t="s">
        <v>88237</v>
      </c>
      <c r="J69256" t="s">
        <v>24175</v>
      </c>
      <c r="K69256" t="s">
        <v>29</v>
      </c>
      <c r="L69256" t="s">
        <v>54</v>
      </c>
      <c r="M69256" t="s">
        <v>217312</v>
      </c>
      <c r="N69256" t="s">
        <v>32</v>
      </c>
      <c r="O69256" t="s">
        <v>33</v>
      </c>
      <c r="P69256" t="s">
        <v>24175</v>
      </c>
      <c r="Q69256" t="s">
        <v>24176</v>
      </c>
      <c r="R69256" t="s">
        <v>36</v>
      </c>
      <c r="S69256" t="s">
        <v>36</v>
      </c>
    </row>
    <row r="69257" spans="1:19" x14ac:dyDescent="0.25">
      <c r="A69257" t="s">
        <v>20</v>
      </c>
      <c r="B69257" t="s">
        <v>217313</v>
      </c>
      <c r="C69257" t="s">
        <v>217314</v>
      </c>
      <c r="D69257" t="s">
        <v>217292</v>
      </c>
      <c r="E69257">
        <v>89.21</v>
      </c>
      <c r="F69257" t="s">
        <v>24</v>
      </c>
      <c r="G69257" t="s">
        <v>88235</v>
      </c>
      <c r="H69257" t="s">
        <v>88236</v>
      </c>
      <c r="I69257" t="s">
        <v>88237</v>
      </c>
      <c r="J69257" t="s">
        <v>24175</v>
      </c>
      <c r="K69257" t="s">
        <v>29</v>
      </c>
      <c r="L69257" t="s">
        <v>30</v>
      </c>
      <c r="M69257" t="s">
        <v>217315</v>
      </c>
      <c r="N69257" t="s">
        <v>32</v>
      </c>
      <c r="O69257" t="s">
        <v>33</v>
      </c>
      <c r="P69257" t="s">
        <v>24175</v>
      </c>
      <c r="Q69257" t="s">
        <v>24176</v>
      </c>
      <c r="R69257" t="s">
        <v>36</v>
      </c>
      <c r="S69257" t="s">
        <v>36</v>
      </c>
    </row>
    <row r="69258" spans="1:19" x14ac:dyDescent="0.25">
      <c r="A69258" t="s">
        <v>20</v>
      </c>
      <c r="B69258" t="s">
        <v>217316</v>
      </c>
      <c r="C69258" t="s">
        <v>217317</v>
      </c>
      <c r="D69258" t="s">
        <v>217302</v>
      </c>
      <c r="E69258">
        <v>111.27</v>
      </c>
      <c r="F69258" t="s">
        <v>24</v>
      </c>
      <c r="G69258" t="s">
        <v>88235</v>
      </c>
      <c r="H69258" t="s">
        <v>88236</v>
      </c>
      <c r="I69258" t="s">
        <v>88237</v>
      </c>
      <c r="J69258" t="s">
        <v>24175</v>
      </c>
      <c r="K69258" t="s">
        <v>29</v>
      </c>
      <c r="L69258" t="s">
        <v>54</v>
      </c>
      <c r="M69258" t="s">
        <v>217318</v>
      </c>
      <c r="N69258" t="s">
        <v>32</v>
      </c>
      <c r="O69258" t="s">
        <v>33</v>
      </c>
      <c r="P69258" t="s">
        <v>24175</v>
      </c>
      <c r="Q69258" t="s">
        <v>24176</v>
      </c>
      <c r="R69258" t="s">
        <v>36</v>
      </c>
      <c r="S69258" t="s">
        <v>36</v>
      </c>
    </row>
    <row r="69259" spans="1:19" x14ac:dyDescent="0.25">
      <c r="A69259" t="s">
        <v>20</v>
      </c>
      <c r="B69259" t="s">
        <v>217319</v>
      </c>
      <c r="C69259" t="s">
        <v>217320</v>
      </c>
      <c r="D69259" t="s">
        <v>217321</v>
      </c>
      <c r="E69259">
        <v>41.02</v>
      </c>
      <c r="F69259" t="s">
        <v>24</v>
      </c>
      <c r="G69259" t="s">
        <v>88235</v>
      </c>
      <c r="H69259" t="s">
        <v>88236</v>
      </c>
      <c r="I69259" t="s">
        <v>88237</v>
      </c>
      <c r="J69259" t="s">
        <v>24175</v>
      </c>
      <c r="K69259" t="s">
        <v>29</v>
      </c>
      <c r="L69259" t="s">
        <v>54</v>
      </c>
      <c r="M69259" t="s">
        <v>217322</v>
      </c>
      <c r="N69259" t="s">
        <v>32</v>
      </c>
      <c r="O69259" t="s">
        <v>33</v>
      </c>
      <c r="P69259" t="s">
        <v>24175</v>
      </c>
      <c r="Q69259" t="s">
        <v>24176</v>
      </c>
      <c r="R69259" t="s">
        <v>36</v>
      </c>
      <c r="S69259" t="s">
        <v>36</v>
      </c>
    </row>
    <row r="69260" spans="1:19" x14ac:dyDescent="0.25">
      <c r="A69260" t="s">
        <v>20</v>
      </c>
      <c r="B69260" t="s">
        <v>217323</v>
      </c>
      <c r="C69260" t="s">
        <v>217324</v>
      </c>
      <c r="D69260" t="s">
        <v>217325</v>
      </c>
      <c r="E69260">
        <v>8.32</v>
      </c>
      <c r="F69260" t="s">
        <v>24</v>
      </c>
      <c r="G69260" t="s">
        <v>88235</v>
      </c>
      <c r="H69260" t="s">
        <v>88236</v>
      </c>
      <c r="I69260" t="s">
        <v>88237</v>
      </c>
      <c r="J69260" t="s">
        <v>24175</v>
      </c>
      <c r="K69260" t="s">
        <v>29</v>
      </c>
      <c r="L69260" t="s">
        <v>54</v>
      </c>
      <c r="M69260" t="s">
        <v>217326</v>
      </c>
      <c r="N69260" t="s">
        <v>32</v>
      </c>
      <c r="O69260" t="s">
        <v>33</v>
      </c>
      <c r="P69260" t="s">
        <v>24175</v>
      </c>
      <c r="Q69260" t="s">
        <v>24176</v>
      </c>
      <c r="R69260" t="s">
        <v>36</v>
      </c>
      <c r="S69260" t="s">
        <v>36</v>
      </c>
    </row>
    <row r="69261" spans="1:19" x14ac:dyDescent="0.25">
      <c r="A69261" t="s">
        <v>20</v>
      </c>
      <c r="B69261" t="s">
        <v>217327</v>
      </c>
      <c r="C69261" t="s">
        <v>217328</v>
      </c>
      <c r="D69261" t="s">
        <v>217329</v>
      </c>
      <c r="E69261">
        <v>22.77</v>
      </c>
      <c r="F69261" t="s">
        <v>24</v>
      </c>
      <c r="G69261" t="s">
        <v>88235</v>
      </c>
      <c r="H69261" t="s">
        <v>88236</v>
      </c>
      <c r="I69261" t="s">
        <v>88237</v>
      </c>
      <c r="J69261" t="s">
        <v>24175</v>
      </c>
      <c r="K69261" t="s">
        <v>29</v>
      </c>
      <c r="L69261" t="s">
        <v>54</v>
      </c>
      <c r="M69261" t="s">
        <v>217330</v>
      </c>
      <c r="N69261" t="s">
        <v>32</v>
      </c>
      <c r="O69261" t="s">
        <v>33</v>
      </c>
      <c r="P69261" t="s">
        <v>24175</v>
      </c>
      <c r="Q69261" t="s">
        <v>24176</v>
      </c>
      <c r="R69261" t="s">
        <v>36</v>
      </c>
      <c r="S69261" t="s">
        <v>36</v>
      </c>
    </row>
    <row r="69262" spans="1:19" x14ac:dyDescent="0.25">
      <c r="A69262" t="s">
        <v>20</v>
      </c>
      <c r="B69262" t="s">
        <v>217331</v>
      </c>
      <c r="C69262" t="s">
        <v>217332</v>
      </c>
      <c r="D69262" t="s">
        <v>217329</v>
      </c>
      <c r="E69262">
        <v>21.74</v>
      </c>
      <c r="F69262" t="s">
        <v>24</v>
      </c>
      <c r="G69262" t="s">
        <v>88235</v>
      </c>
      <c r="H69262" t="s">
        <v>88236</v>
      </c>
      <c r="I69262" t="s">
        <v>88237</v>
      </c>
      <c r="J69262" t="s">
        <v>24175</v>
      </c>
      <c r="K69262" t="s">
        <v>29</v>
      </c>
      <c r="L69262" t="s">
        <v>54</v>
      </c>
      <c r="M69262" t="s">
        <v>217333</v>
      </c>
      <c r="N69262" t="s">
        <v>32</v>
      </c>
      <c r="O69262" t="s">
        <v>33</v>
      </c>
      <c r="P69262" t="s">
        <v>24175</v>
      </c>
      <c r="Q69262" t="s">
        <v>24176</v>
      </c>
      <c r="R69262" t="s">
        <v>36</v>
      </c>
      <c r="S69262" t="s">
        <v>36</v>
      </c>
    </row>
    <row r="69263" spans="1:19" x14ac:dyDescent="0.25">
      <c r="A69263" t="s">
        <v>20</v>
      </c>
      <c r="B69263" t="s">
        <v>217334</v>
      </c>
      <c r="C69263" t="s">
        <v>217335</v>
      </c>
      <c r="D69263" t="s">
        <v>217329</v>
      </c>
      <c r="E69263">
        <v>21.74</v>
      </c>
      <c r="F69263" t="s">
        <v>24</v>
      </c>
      <c r="G69263" t="s">
        <v>88235</v>
      </c>
      <c r="H69263" t="s">
        <v>88236</v>
      </c>
      <c r="I69263" t="s">
        <v>88237</v>
      </c>
      <c r="J69263" t="s">
        <v>24175</v>
      </c>
      <c r="K69263" t="s">
        <v>29</v>
      </c>
      <c r="L69263" t="s">
        <v>54</v>
      </c>
      <c r="M69263" t="s">
        <v>217336</v>
      </c>
      <c r="N69263" t="s">
        <v>32</v>
      </c>
      <c r="O69263" t="s">
        <v>33</v>
      </c>
      <c r="P69263" t="s">
        <v>24175</v>
      </c>
      <c r="Q69263" t="s">
        <v>24176</v>
      </c>
      <c r="R69263" t="s">
        <v>36</v>
      </c>
      <c r="S69263" t="s">
        <v>36</v>
      </c>
    </row>
    <row r="69264" spans="1:19" x14ac:dyDescent="0.25">
      <c r="A69264" t="s">
        <v>20</v>
      </c>
      <c r="B69264" t="s">
        <v>217337</v>
      </c>
      <c r="C69264" t="s">
        <v>217338</v>
      </c>
      <c r="D69264" t="s">
        <v>217325</v>
      </c>
      <c r="E69264">
        <v>9.57</v>
      </c>
      <c r="F69264" t="s">
        <v>24</v>
      </c>
      <c r="G69264" t="s">
        <v>88235</v>
      </c>
      <c r="H69264" t="s">
        <v>88236</v>
      </c>
      <c r="I69264" t="s">
        <v>88237</v>
      </c>
      <c r="J69264" t="s">
        <v>24175</v>
      </c>
      <c r="K69264" t="s">
        <v>29</v>
      </c>
      <c r="L69264" t="s">
        <v>54</v>
      </c>
      <c r="M69264" t="s">
        <v>217339</v>
      </c>
      <c r="N69264" t="s">
        <v>32</v>
      </c>
      <c r="O69264" t="s">
        <v>33</v>
      </c>
      <c r="P69264" t="s">
        <v>24175</v>
      </c>
      <c r="Q69264" t="s">
        <v>24176</v>
      </c>
      <c r="R69264" t="s">
        <v>36</v>
      </c>
      <c r="S69264" t="s">
        <v>36</v>
      </c>
    </row>
    <row r="69265" spans="1:19" x14ac:dyDescent="0.25">
      <c r="A69265" t="s">
        <v>20</v>
      </c>
      <c r="B69265" t="s">
        <v>217340</v>
      </c>
      <c r="C69265" t="s">
        <v>217341</v>
      </c>
      <c r="D69265" t="s">
        <v>217325</v>
      </c>
      <c r="E69265">
        <v>9.51</v>
      </c>
      <c r="F69265" t="s">
        <v>24</v>
      </c>
      <c r="G69265" t="s">
        <v>88235</v>
      </c>
      <c r="H69265" t="s">
        <v>88236</v>
      </c>
      <c r="I69265" t="s">
        <v>88237</v>
      </c>
      <c r="J69265" t="s">
        <v>24175</v>
      </c>
      <c r="K69265" t="s">
        <v>29</v>
      </c>
      <c r="L69265" t="s">
        <v>54</v>
      </c>
      <c r="M69265" t="s">
        <v>217342</v>
      </c>
      <c r="N69265" t="s">
        <v>32</v>
      </c>
      <c r="O69265" t="s">
        <v>33</v>
      </c>
      <c r="P69265" t="s">
        <v>24175</v>
      </c>
      <c r="Q69265" t="s">
        <v>24176</v>
      </c>
      <c r="R69265" t="s">
        <v>36</v>
      </c>
      <c r="S69265" t="s">
        <v>36</v>
      </c>
    </row>
    <row r="69266" spans="1:19" x14ac:dyDescent="0.25">
      <c r="A69266" t="s">
        <v>20</v>
      </c>
      <c r="B69266" t="s">
        <v>217343</v>
      </c>
      <c r="C69266" t="s">
        <v>217344</v>
      </c>
      <c r="D69266" t="s">
        <v>217329</v>
      </c>
      <c r="E69266">
        <v>78.819999999999993</v>
      </c>
      <c r="F69266" t="s">
        <v>24</v>
      </c>
      <c r="G69266" t="s">
        <v>88235</v>
      </c>
      <c r="H69266" t="s">
        <v>88236</v>
      </c>
      <c r="I69266" t="s">
        <v>88237</v>
      </c>
      <c r="J69266" t="s">
        <v>24175</v>
      </c>
      <c r="K69266" t="s">
        <v>29</v>
      </c>
      <c r="L69266" t="s">
        <v>54</v>
      </c>
      <c r="M69266" t="s">
        <v>217345</v>
      </c>
      <c r="N69266" t="s">
        <v>32</v>
      </c>
      <c r="O69266" t="s">
        <v>33</v>
      </c>
      <c r="P69266" t="s">
        <v>24175</v>
      </c>
      <c r="Q69266" t="s">
        <v>24176</v>
      </c>
      <c r="R69266" t="s">
        <v>36</v>
      </c>
      <c r="S69266" t="s">
        <v>36</v>
      </c>
    </row>
    <row r="69267" spans="1:19" x14ac:dyDescent="0.25">
      <c r="A69267" t="s">
        <v>20</v>
      </c>
      <c r="B69267" t="s">
        <v>217346</v>
      </c>
      <c r="C69267" t="s">
        <v>217347</v>
      </c>
      <c r="D69267" t="s">
        <v>217302</v>
      </c>
      <c r="E69267">
        <v>85.61</v>
      </c>
      <c r="F69267" t="s">
        <v>24</v>
      </c>
      <c r="G69267" t="s">
        <v>88235</v>
      </c>
      <c r="H69267" t="s">
        <v>88236</v>
      </c>
      <c r="I69267" t="s">
        <v>88237</v>
      </c>
      <c r="J69267" t="s">
        <v>24175</v>
      </c>
      <c r="K69267" t="s">
        <v>29</v>
      </c>
      <c r="L69267" t="s">
        <v>54</v>
      </c>
      <c r="M69267" t="s">
        <v>217348</v>
      </c>
      <c r="N69267" t="s">
        <v>32</v>
      </c>
      <c r="O69267" t="s">
        <v>33</v>
      </c>
      <c r="P69267" t="s">
        <v>24175</v>
      </c>
      <c r="Q69267" t="s">
        <v>24176</v>
      </c>
      <c r="R69267" t="s">
        <v>36</v>
      </c>
      <c r="S69267" t="s">
        <v>36</v>
      </c>
    </row>
    <row r="69268" spans="1:19" x14ac:dyDescent="0.25">
      <c r="A69268" t="s">
        <v>20</v>
      </c>
      <c r="B69268" t="s">
        <v>217349</v>
      </c>
      <c r="C69268" t="s">
        <v>217350</v>
      </c>
      <c r="D69268" t="s">
        <v>217329</v>
      </c>
      <c r="E69268">
        <v>47.92</v>
      </c>
      <c r="F69268" t="s">
        <v>24</v>
      </c>
      <c r="G69268" t="s">
        <v>88235</v>
      </c>
      <c r="H69268" t="s">
        <v>88236</v>
      </c>
      <c r="I69268" t="s">
        <v>88237</v>
      </c>
      <c r="J69268" t="s">
        <v>24175</v>
      </c>
      <c r="K69268" t="s">
        <v>29</v>
      </c>
      <c r="L69268" t="s">
        <v>54</v>
      </c>
      <c r="M69268" t="s">
        <v>217351</v>
      </c>
      <c r="N69268" t="s">
        <v>32</v>
      </c>
      <c r="O69268" t="s">
        <v>33</v>
      </c>
      <c r="P69268" t="s">
        <v>24175</v>
      </c>
      <c r="Q69268" t="s">
        <v>24176</v>
      </c>
      <c r="R69268" t="s">
        <v>36</v>
      </c>
      <c r="S69268" t="s">
        <v>36</v>
      </c>
    </row>
    <row r="69269" spans="1:19" x14ac:dyDescent="0.25">
      <c r="A69269" t="s">
        <v>20</v>
      </c>
      <c r="B69269" t="s">
        <v>217352</v>
      </c>
      <c r="C69269" t="s">
        <v>217353</v>
      </c>
      <c r="D69269" t="s">
        <v>217292</v>
      </c>
      <c r="E69269">
        <v>95.52</v>
      </c>
      <c r="F69269" t="s">
        <v>24</v>
      </c>
      <c r="G69269" t="s">
        <v>88235</v>
      </c>
      <c r="H69269" t="s">
        <v>88236</v>
      </c>
      <c r="I69269" t="s">
        <v>88237</v>
      </c>
      <c r="J69269" t="s">
        <v>24175</v>
      </c>
      <c r="K69269" t="s">
        <v>29</v>
      </c>
      <c r="L69269" t="s">
        <v>30</v>
      </c>
      <c r="M69269" t="s">
        <v>217354</v>
      </c>
      <c r="N69269" t="s">
        <v>32</v>
      </c>
      <c r="O69269" t="s">
        <v>33</v>
      </c>
      <c r="P69269" t="s">
        <v>24175</v>
      </c>
      <c r="Q69269" t="s">
        <v>24176</v>
      </c>
      <c r="R69269" t="s">
        <v>36</v>
      </c>
      <c r="S69269" t="s">
        <v>36</v>
      </c>
    </row>
    <row r="69270" spans="1:19" x14ac:dyDescent="0.25">
      <c r="A69270" t="s">
        <v>20</v>
      </c>
      <c r="B69270" t="s">
        <v>217355</v>
      </c>
      <c r="C69270" t="s">
        <v>217356</v>
      </c>
      <c r="D69270" t="s">
        <v>217325</v>
      </c>
      <c r="E69270">
        <v>9.07</v>
      </c>
      <c r="F69270" t="s">
        <v>24</v>
      </c>
      <c r="G69270" t="s">
        <v>88235</v>
      </c>
      <c r="H69270" t="s">
        <v>88236</v>
      </c>
      <c r="I69270" t="s">
        <v>88237</v>
      </c>
      <c r="J69270" t="s">
        <v>24175</v>
      </c>
      <c r="K69270" t="s">
        <v>29</v>
      </c>
      <c r="L69270" t="s">
        <v>54</v>
      </c>
      <c r="M69270" t="s">
        <v>217357</v>
      </c>
      <c r="N69270" t="s">
        <v>32</v>
      </c>
      <c r="O69270" t="s">
        <v>33</v>
      </c>
      <c r="P69270" t="s">
        <v>24175</v>
      </c>
      <c r="Q69270" t="s">
        <v>24176</v>
      </c>
      <c r="R69270" t="s">
        <v>36</v>
      </c>
      <c r="S69270" t="s">
        <v>36</v>
      </c>
    </row>
    <row r="69271" spans="1:19" x14ac:dyDescent="0.25">
      <c r="A69271" t="s">
        <v>20</v>
      </c>
      <c r="B69271" t="s">
        <v>217358</v>
      </c>
      <c r="C69271" t="s">
        <v>217359</v>
      </c>
      <c r="D69271" t="s">
        <v>217360</v>
      </c>
      <c r="E69271">
        <v>60.8</v>
      </c>
      <c r="F69271" t="s">
        <v>24</v>
      </c>
      <c r="G69271" t="s">
        <v>88235</v>
      </c>
      <c r="H69271" t="s">
        <v>88236</v>
      </c>
      <c r="I69271" t="s">
        <v>88237</v>
      </c>
      <c r="J69271" t="s">
        <v>24175</v>
      </c>
      <c r="K69271" t="s">
        <v>29</v>
      </c>
      <c r="L69271" t="s">
        <v>54</v>
      </c>
      <c r="M69271" t="s">
        <v>217361</v>
      </c>
      <c r="N69271" t="s">
        <v>32</v>
      </c>
      <c r="O69271" t="s">
        <v>33</v>
      </c>
      <c r="P69271" t="s">
        <v>24175</v>
      </c>
      <c r="Q69271" t="s">
        <v>24176</v>
      </c>
      <c r="R69271" t="s">
        <v>36</v>
      </c>
      <c r="S69271" t="s">
        <v>36</v>
      </c>
    </row>
    <row r="69272" spans="1:19" x14ac:dyDescent="0.25">
      <c r="A69272" t="s">
        <v>20</v>
      </c>
      <c r="B69272" t="s">
        <v>217362</v>
      </c>
      <c r="C69272" t="s">
        <v>217363</v>
      </c>
      <c r="D69272" t="s">
        <v>217222</v>
      </c>
      <c r="E69272">
        <v>49.65</v>
      </c>
      <c r="F69272" t="s">
        <v>24</v>
      </c>
      <c r="G69272" t="s">
        <v>88235</v>
      </c>
      <c r="H69272" t="s">
        <v>88236</v>
      </c>
      <c r="I69272" t="s">
        <v>88237</v>
      </c>
      <c r="J69272" t="s">
        <v>24175</v>
      </c>
      <c r="K69272" t="s">
        <v>29</v>
      </c>
      <c r="L69272" t="s">
        <v>54</v>
      </c>
      <c r="M69272" t="s">
        <v>217364</v>
      </c>
      <c r="N69272" t="s">
        <v>32</v>
      </c>
      <c r="O69272" t="s">
        <v>33</v>
      </c>
      <c r="P69272" t="s">
        <v>24175</v>
      </c>
      <c r="Q69272" t="s">
        <v>24176</v>
      </c>
      <c r="R69272" t="s">
        <v>36</v>
      </c>
      <c r="S69272" t="s">
        <v>36</v>
      </c>
    </row>
    <row r="69273" spans="1:19" x14ac:dyDescent="0.25">
      <c r="A69273" t="s">
        <v>20</v>
      </c>
      <c r="B69273" t="s">
        <v>217365</v>
      </c>
      <c r="C69273" t="s">
        <v>217366</v>
      </c>
      <c r="D69273" t="s">
        <v>217302</v>
      </c>
      <c r="E69273">
        <v>52.85</v>
      </c>
      <c r="F69273" t="s">
        <v>24</v>
      </c>
      <c r="G69273" t="s">
        <v>88235</v>
      </c>
      <c r="H69273" t="s">
        <v>88236</v>
      </c>
      <c r="I69273" t="s">
        <v>88237</v>
      </c>
      <c r="J69273" t="s">
        <v>24175</v>
      </c>
      <c r="K69273" t="s">
        <v>29</v>
      </c>
      <c r="L69273" t="s">
        <v>54</v>
      </c>
      <c r="M69273" t="s">
        <v>217367</v>
      </c>
      <c r="N69273" t="s">
        <v>32</v>
      </c>
      <c r="O69273" t="s">
        <v>33</v>
      </c>
      <c r="P69273" t="s">
        <v>24175</v>
      </c>
      <c r="Q69273" t="s">
        <v>24176</v>
      </c>
      <c r="R69273" t="s">
        <v>36</v>
      </c>
      <c r="S69273" t="s">
        <v>36</v>
      </c>
    </row>
    <row r="69274" spans="1:19" x14ac:dyDescent="0.25">
      <c r="A69274" t="s">
        <v>20</v>
      </c>
      <c r="B69274" t="s">
        <v>217368</v>
      </c>
      <c r="C69274" t="s">
        <v>217369</v>
      </c>
      <c r="D69274" t="s">
        <v>217222</v>
      </c>
      <c r="E69274">
        <v>49.65</v>
      </c>
      <c r="F69274" t="s">
        <v>24</v>
      </c>
      <c r="G69274" t="s">
        <v>88235</v>
      </c>
      <c r="H69274" t="s">
        <v>88236</v>
      </c>
      <c r="I69274" t="s">
        <v>88237</v>
      </c>
      <c r="J69274" t="s">
        <v>24175</v>
      </c>
      <c r="K69274" t="s">
        <v>29</v>
      </c>
      <c r="L69274" t="s">
        <v>54</v>
      </c>
      <c r="M69274" t="s">
        <v>217370</v>
      </c>
      <c r="N69274" t="s">
        <v>32</v>
      </c>
      <c r="O69274" t="s">
        <v>33</v>
      </c>
      <c r="P69274" t="s">
        <v>24175</v>
      </c>
      <c r="Q69274" t="s">
        <v>24176</v>
      </c>
      <c r="R69274" t="s">
        <v>36</v>
      </c>
      <c r="S69274" t="s">
        <v>36</v>
      </c>
    </row>
    <row r="69275" spans="1:19" x14ac:dyDescent="0.25">
      <c r="A69275" t="s">
        <v>20</v>
      </c>
      <c r="B69275" t="s">
        <v>217371</v>
      </c>
      <c r="C69275" t="s">
        <v>217372</v>
      </c>
      <c r="D69275" t="s">
        <v>217222</v>
      </c>
      <c r="E69275">
        <v>54.94</v>
      </c>
      <c r="F69275" t="s">
        <v>24</v>
      </c>
      <c r="G69275" t="s">
        <v>88235</v>
      </c>
      <c r="H69275" t="s">
        <v>88236</v>
      </c>
      <c r="I69275" t="s">
        <v>88237</v>
      </c>
      <c r="J69275" t="s">
        <v>24175</v>
      </c>
      <c r="K69275" t="s">
        <v>29</v>
      </c>
      <c r="L69275" t="s">
        <v>54</v>
      </c>
      <c r="M69275" t="s">
        <v>217373</v>
      </c>
      <c r="N69275" t="s">
        <v>32</v>
      </c>
      <c r="O69275" t="s">
        <v>33</v>
      </c>
      <c r="P69275" t="s">
        <v>24175</v>
      </c>
      <c r="Q69275" t="s">
        <v>24176</v>
      </c>
      <c r="R69275" t="s">
        <v>36</v>
      </c>
      <c r="S69275" t="s">
        <v>36</v>
      </c>
    </row>
    <row r="69276" spans="1:19" x14ac:dyDescent="0.25">
      <c r="A69276" t="s">
        <v>20</v>
      </c>
      <c r="B69276" t="s">
        <v>217374</v>
      </c>
      <c r="C69276" t="s">
        <v>217375</v>
      </c>
      <c r="D69276" t="s">
        <v>217222</v>
      </c>
      <c r="E69276">
        <v>49.65</v>
      </c>
      <c r="F69276" t="s">
        <v>24</v>
      </c>
      <c r="G69276" t="s">
        <v>88235</v>
      </c>
      <c r="H69276" t="s">
        <v>88236</v>
      </c>
      <c r="I69276" t="s">
        <v>88237</v>
      </c>
      <c r="J69276" t="s">
        <v>24175</v>
      </c>
      <c r="K69276" t="s">
        <v>29</v>
      </c>
      <c r="L69276" t="s">
        <v>54</v>
      </c>
      <c r="M69276" t="s">
        <v>217376</v>
      </c>
      <c r="N69276" t="s">
        <v>32</v>
      </c>
      <c r="O69276" t="s">
        <v>33</v>
      </c>
      <c r="P69276" t="s">
        <v>24175</v>
      </c>
      <c r="Q69276" t="s">
        <v>24176</v>
      </c>
      <c r="R69276" t="s">
        <v>36</v>
      </c>
      <c r="S69276" t="s">
        <v>36</v>
      </c>
    </row>
    <row r="69277" spans="1:19" x14ac:dyDescent="0.25">
      <c r="A69277" t="s">
        <v>20</v>
      </c>
      <c r="B69277" t="s">
        <v>217377</v>
      </c>
      <c r="C69277" t="s">
        <v>217378</v>
      </c>
      <c r="D69277" t="s">
        <v>217222</v>
      </c>
      <c r="E69277">
        <v>49.65</v>
      </c>
      <c r="F69277" t="s">
        <v>24</v>
      </c>
      <c r="G69277" t="s">
        <v>88235</v>
      </c>
      <c r="H69277" t="s">
        <v>88236</v>
      </c>
      <c r="I69277" t="s">
        <v>88237</v>
      </c>
      <c r="J69277" t="s">
        <v>24175</v>
      </c>
      <c r="K69277" t="s">
        <v>29</v>
      </c>
      <c r="L69277" t="s">
        <v>54</v>
      </c>
      <c r="M69277" t="s">
        <v>217379</v>
      </c>
      <c r="N69277" t="s">
        <v>32</v>
      </c>
      <c r="O69277" t="s">
        <v>33</v>
      </c>
      <c r="P69277" t="s">
        <v>24175</v>
      </c>
      <c r="Q69277" t="s">
        <v>24176</v>
      </c>
      <c r="R69277" t="s">
        <v>36</v>
      </c>
      <c r="S69277" t="s">
        <v>36</v>
      </c>
    </row>
    <row r="69278" spans="1:19" x14ac:dyDescent="0.25">
      <c r="A69278" t="s">
        <v>20</v>
      </c>
      <c r="B69278" t="s">
        <v>217380</v>
      </c>
      <c r="C69278" t="s">
        <v>217381</v>
      </c>
      <c r="D69278" t="s">
        <v>217302</v>
      </c>
      <c r="E69278">
        <v>63.33</v>
      </c>
      <c r="F69278" t="s">
        <v>24</v>
      </c>
      <c r="G69278" t="s">
        <v>88235</v>
      </c>
      <c r="H69278" t="s">
        <v>88236</v>
      </c>
      <c r="I69278" t="s">
        <v>88237</v>
      </c>
      <c r="J69278" t="s">
        <v>24175</v>
      </c>
      <c r="K69278" t="s">
        <v>29</v>
      </c>
      <c r="L69278" t="s">
        <v>54</v>
      </c>
      <c r="M69278" t="s">
        <v>217382</v>
      </c>
      <c r="N69278" t="s">
        <v>32</v>
      </c>
      <c r="O69278" t="s">
        <v>33</v>
      </c>
      <c r="P69278" t="s">
        <v>24175</v>
      </c>
      <c r="Q69278" t="s">
        <v>24176</v>
      </c>
      <c r="R69278" t="s">
        <v>36</v>
      </c>
      <c r="S69278" t="s">
        <v>36</v>
      </c>
    </row>
    <row r="69279" spans="1:19" x14ac:dyDescent="0.25">
      <c r="A69279" t="s">
        <v>20</v>
      </c>
      <c r="B69279" t="s">
        <v>217383</v>
      </c>
      <c r="C69279" t="s">
        <v>217384</v>
      </c>
      <c r="D69279" t="s">
        <v>217222</v>
      </c>
      <c r="E69279">
        <v>63.33</v>
      </c>
      <c r="F69279" t="s">
        <v>24</v>
      </c>
      <c r="G69279" t="s">
        <v>88235</v>
      </c>
      <c r="H69279" t="s">
        <v>88236</v>
      </c>
      <c r="I69279" t="s">
        <v>88237</v>
      </c>
      <c r="J69279" t="s">
        <v>24175</v>
      </c>
      <c r="K69279" t="s">
        <v>29</v>
      </c>
      <c r="L69279" t="s">
        <v>54</v>
      </c>
      <c r="M69279" t="s">
        <v>217385</v>
      </c>
      <c r="N69279" t="s">
        <v>32</v>
      </c>
      <c r="O69279" t="s">
        <v>33</v>
      </c>
      <c r="P69279" t="s">
        <v>24175</v>
      </c>
      <c r="Q69279" t="s">
        <v>24176</v>
      </c>
      <c r="R69279" t="s">
        <v>36</v>
      </c>
      <c r="S69279" t="s">
        <v>36</v>
      </c>
    </row>
    <row r="69280" spans="1:19" x14ac:dyDescent="0.25">
      <c r="A69280" t="s">
        <v>20</v>
      </c>
      <c r="B69280" t="s">
        <v>217386</v>
      </c>
      <c r="C69280" t="s">
        <v>217387</v>
      </c>
      <c r="D69280" t="s">
        <v>217222</v>
      </c>
      <c r="E69280">
        <v>63.33</v>
      </c>
      <c r="F69280" t="s">
        <v>24</v>
      </c>
      <c r="G69280" t="s">
        <v>88235</v>
      </c>
      <c r="H69280" t="s">
        <v>88236</v>
      </c>
      <c r="I69280" t="s">
        <v>88237</v>
      </c>
      <c r="J69280" t="s">
        <v>24175</v>
      </c>
      <c r="K69280" t="s">
        <v>29</v>
      </c>
      <c r="L69280" t="s">
        <v>54</v>
      </c>
      <c r="M69280" t="s">
        <v>217388</v>
      </c>
      <c r="N69280" t="s">
        <v>32</v>
      </c>
      <c r="O69280" t="s">
        <v>33</v>
      </c>
      <c r="P69280" t="s">
        <v>24175</v>
      </c>
      <c r="Q69280" t="s">
        <v>24176</v>
      </c>
      <c r="R69280" t="s">
        <v>36</v>
      </c>
      <c r="S69280" t="s">
        <v>36</v>
      </c>
    </row>
    <row r="69281" spans="1:19" x14ac:dyDescent="0.25">
      <c r="A69281" t="s">
        <v>20</v>
      </c>
      <c r="B69281" t="s">
        <v>217389</v>
      </c>
      <c r="C69281" t="s">
        <v>217390</v>
      </c>
      <c r="D69281" t="s">
        <v>217222</v>
      </c>
      <c r="E69281">
        <v>104.9</v>
      </c>
      <c r="F69281" t="s">
        <v>24</v>
      </c>
      <c r="G69281" t="s">
        <v>88235</v>
      </c>
      <c r="H69281" t="s">
        <v>88236</v>
      </c>
      <c r="I69281" t="s">
        <v>88237</v>
      </c>
      <c r="J69281" t="s">
        <v>24175</v>
      </c>
      <c r="K69281" t="s">
        <v>29</v>
      </c>
      <c r="L69281" t="s">
        <v>54</v>
      </c>
      <c r="M69281" t="s">
        <v>217391</v>
      </c>
      <c r="N69281" t="s">
        <v>32</v>
      </c>
      <c r="O69281" t="s">
        <v>33</v>
      </c>
      <c r="P69281" t="s">
        <v>24175</v>
      </c>
      <c r="Q69281" t="s">
        <v>24176</v>
      </c>
      <c r="R69281" t="s">
        <v>36</v>
      </c>
      <c r="S69281" t="s">
        <v>36</v>
      </c>
    </row>
    <row r="69282" spans="1:19" x14ac:dyDescent="0.25">
      <c r="A69282" t="s">
        <v>20</v>
      </c>
      <c r="B69282" t="s">
        <v>217392</v>
      </c>
      <c r="C69282" t="s">
        <v>217393</v>
      </c>
      <c r="D69282" t="s">
        <v>217222</v>
      </c>
      <c r="E69282">
        <v>104.14</v>
      </c>
      <c r="F69282" t="s">
        <v>24</v>
      </c>
      <c r="G69282" t="s">
        <v>88235</v>
      </c>
      <c r="H69282" t="s">
        <v>88236</v>
      </c>
      <c r="I69282" t="s">
        <v>88237</v>
      </c>
      <c r="J69282" t="s">
        <v>24175</v>
      </c>
      <c r="K69282" t="s">
        <v>29</v>
      </c>
      <c r="L69282" t="s">
        <v>54</v>
      </c>
      <c r="M69282" t="s">
        <v>217394</v>
      </c>
      <c r="N69282" t="s">
        <v>32</v>
      </c>
      <c r="O69282" t="s">
        <v>33</v>
      </c>
      <c r="P69282" t="s">
        <v>24175</v>
      </c>
      <c r="Q69282" t="s">
        <v>24176</v>
      </c>
      <c r="R69282" t="s">
        <v>36</v>
      </c>
      <c r="S69282" t="s">
        <v>36</v>
      </c>
    </row>
    <row r="69283" spans="1:19" x14ac:dyDescent="0.25">
      <c r="A69283" t="s">
        <v>20</v>
      </c>
      <c r="B69283" t="s">
        <v>217395</v>
      </c>
      <c r="C69283" t="s">
        <v>217396</v>
      </c>
      <c r="D69283" t="s">
        <v>217397</v>
      </c>
      <c r="E69283">
        <v>169.88</v>
      </c>
      <c r="F69283" t="s">
        <v>24</v>
      </c>
      <c r="G69283" t="s">
        <v>88235</v>
      </c>
      <c r="H69283" t="s">
        <v>88236</v>
      </c>
      <c r="I69283" t="s">
        <v>88237</v>
      </c>
      <c r="J69283" t="s">
        <v>24175</v>
      </c>
      <c r="K69283" t="s">
        <v>29</v>
      </c>
      <c r="L69283" t="s">
        <v>54</v>
      </c>
      <c r="M69283" t="s">
        <v>217398</v>
      </c>
      <c r="N69283" t="s">
        <v>32</v>
      </c>
      <c r="O69283" t="s">
        <v>33</v>
      </c>
      <c r="P69283" t="s">
        <v>24175</v>
      </c>
      <c r="Q69283" t="s">
        <v>24176</v>
      </c>
      <c r="R69283" t="s">
        <v>36</v>
      </c>
      <c r="S69283" t="s">
        <v>36</v>
      </c>
    </row>
    <row r="69284" spans="1:19" x14ac:dyDescent="0.25">
      <c r="A69284" t="s">
        <v>20</v>
      </c>
      <c r="B69284" t="s">
        <v>217399</v>
      </c>
      <c r="C69284" t="s">
        <v>217400</v>
      </c>
      <c r="D69284" t="s">
        <v>217397</v>
      </c>
      <c r="E69284">
        <v>169.88</v>
      </c>
      <c r="F69284" t="s">
        <v>24</v>
      </c>
      <c r="G69284" t="s">
        <v>88235</v>
      </c>
      <c r="H69284" t="s">
        <v>88236</v>
      </c>
      <c r="I69284" t="s">
        <v>88237</v>
      </c>
      <c r="J69284" t="s">
        <v>24175</v>
      </c>
      <c r="K69284" t="s">
        <v>29</v>
      </c>
      <c r="L69284" t="s">
        <v>54</v>
      </c>
      <c r="M69284" t="s">
        <v>217401</v>
      </c>
      <c r="N69284" t="s">
        <v>32</v>
      </c>
      <c r="O69284" t="s">
        <v>33</v>
      </c>
      <c r="P69284" t="s">
        <v>24175</v>
      </c>
      <c r="Q69284" t="s">
        <v>24176</v>
      </c>
      <c r="R69284" t="s">
        <v>36</v>
      </c>
      <c r="S69284" t="s">
        <v>36</v>
      </c>
    </row>
    <row r="69285" spans="1:19" x14ac:dyDescent="0.25">
      <c r="A69285" t="s">
        <v>20</v>
      </c>
      <c r="B69285" t="s">
        <v>217402</v>
      </c>
      <c r="C69285" t="s">
        <v>217403</v>
      </c>
      <c r="D69285" t="s">
        <v>217397</v>
      </c>
      <c r="E69285">
        <v>136.57</v>
      </c>
      <c r="F69285" t="s">
        <v>24</v>
      </c>
      <c r="G69285" t="s">
        <v>88235</v>
      </c>
      <c r="H69285" t="s">
        <v>88236</v>
      </c>
      <c r="I69285" t="s">
        <v>88237</v>
      </c>
      <c r="J69285" t="s">
        <v>24175</v>
      </c>
      <c r="K69285" t="s">
        <v>29</v>
      </c>
      <c r="L69285" t="s">
        <v>54</v>
      </c>
      <c r="M69285" t="s">
        <v>217404</v>
      </c>
      <c r="N69285" t="s">
        <v>32</v>
      </c>
      <c r="O69285" t="s">
        <v>33</v>
      </c>
      <c r="P69285" t="s">
        <v>24175</v>
      </c>
      <c r="Q69285" t="s">
        <v>24176</v>
      </c>
      <c r="R69285" t="s">
        <v>36</v>
      </c>
      <c r="S69285" t="s">
        <v>36</v>
      </c>
    </row>
    <row r="69286" spans="1:19" x14ac:dyDescent="0.25">
      <c r="A69286" t="s">
        <v>20</v>
      </c>
      <c r="B69286" t="s">
        <v>217405</v>
      </c>
      <c r="C69286" t="s">
        <v>217406</v>
      </c>
      <c r="D69286" t="s">
        <v>217397</v>
      </c>
      <c r="E69286">
        <v>101.74</v>
      </c>
      <c r="F69286" t="s">
        <v>24</v>
      </c>
      <c r="G69286" t="s">
        <v>88235</v>
      </c>
      <c r="H69286" t="s">
        <v>88236</v>
      </c>
      <c r="I69286" t="s">
        <v>88237</v>
      </c>
      <c r="J69286" t="s">
        <v>24175</v>
      </c>
      <c r="K69286" t="s">
        <v>29</v>
      </c>
      <c r="L69286" t="s">
        <v>54</v>
      </c>
      <c r="M69286" t="s">
        <v>217407</v>
      </c>
      <c r="N69286" t="s">
        <v>32</v>
      </c>
      <c r="O69286" t="s">
        <v>33</v>
      </c>
      <c r="P69286" t="s">
        <v>24175</v>
      </c>
      <c r="Q69286" t="s">
        <v>24176</v>
      </c>
      <c r="R69286" t="s">
        <v>36</v>
      </c>
      <c r="S69286" t="s">
        <v>36</v>
      </c>
    </row>
    <row r="69287" spans="1:19" x14ac:dyDescent="0.25">
      <c r="A69287" t="s">
        <v>20</v>
      </c>
      <c r="B69287" t="s">
        <v>217408</v>
      </c>
      <c r="C69287" t="s">
        <v>217409</v>
      </c>
      <c r="D69287" t="s">
        <v>217410</v>
      </c>
      <c r="E69287">
        <v>101.74</v>
      </c>
      <c r="F69287" t="s">
        <v>24</v>
      </c>
      <c r="G69287" t="s">
        <v>88235</v>
      </c>
      <c r="H69287" t="s">
        <v>88236</v>
      </c>
      <c r="I69287" t="s">
        <v>88237</v>
      </c>
      <c r="J69287" t="s">
        <v>24175</v>
      </c>
      <c r="K69287" t="s">
        <v>29</v>
      </c>
      <c r="L69287" t="s">
        <v>54</v>
      </c>
      <c r="M69287" t="s">
        <v>217411</v>
      </c>
      <c r="N69287" t="s">
        <v>32</v>
      </c>
      <c r="O69287" t="s">
        <v>33</v>
      </c>
      <c r="P69287" t="s">
        <v>24175</v>
      </c>
      <c r="Q69287" t="s">
        <v>24176</v>
      </c>
      <c r="R69287" t="s">
        <v>36</v>
      </c>
      <c r="S69287" t="s">
        <v>36</v>
      </c>
    </row>
    <row r="69288" spans="1:19" x14ac:dyDescent="0.25">
      <c r="A69288" t="s">
        <v>20</v>
      </c>
      <c r="B69288" t="s">
        <v>217412</v>
      </c>
      <c r="C69288" t="s">
        <v>217413</v>
      </c>
      <c r="D69288" t="s">
        <v>217209</v>
      </c>
      <c r="E69288">
        <v>15.71</v>
      </c>
      <c r="F69288" t="s">
        <v>24</v>
      </c>
      <c r="G69288" t="s">
        <v>88235</v>
      </c>
      <c r="H69288" t="s">
        <v>88236</v>
      </c>
      <c r="I69288" t="s">
        <v>88237</v>
      </c>
      <c r="J69288" t="s">
        <v>24175</v>
      </c>
      <c r="K69288" t="s">
        <v>29</v>
      </c>
      <c r="L69288" t="s">
        <v>54</v>
      </c>
      <c r="M69288" t="s">
        <v>217414</v>
      </c>
      <c r="N69288" t="s">
        <v>32</v>
      </c>
      <c r="O69288" t="s">
        <v>33</v>
      </c>
      <c r="P69288" t="s">
        <v>24175</v>
      </c>
      <c r="Q69288" t="s">
        <v>24176</v>
      </c>
      <c r="R69288" t="s">
        <v>2601</v>
      </c>
      <c r="S69288" t="s">
        <v>2601</v>
      </c>
    </row>
    <row r="69289" spans="1:19" x14ac:dyDescent="0.25">
      <c r="A69289" t="s">
        <v>20</v>
      </c>
      <c r="B69289" t="s">
        <v>217415</v>
      </c>
      <c r="C69289" t="s">
        <v>217416</v>
      </c>
      <c r="D69289" t="s">
        <v>217292</v>
      </c>
      <c r="E69289">
        <v>15.61</v>
      </c>
      <c r="F69289" t="s">
        <v>24</v>
      </c>
      <c r="G69289" t="s">
        <v>88235</v>
      </c>
      <c r="H69289" t="s">
        <v>88236</v>
      </c>
      <c r="I69289" t="s">
        <v>88237</v>
      </c>
      <c r="J69289" t="s">
        <v>24175</v>
      </c>
      <c r="K69289" t="s">
        <v>29</v>
      </c>
      <c r="L69289" t="s">
        <v>54</v>
      </c>
      <c r="M69289" t="s">
        <v>217417</v>
      </c>
      <c r="N69289" t="s">
        <v>32</v>
      </c>
      <c r="O69289" t="s">
        <v>33</v>
      </c>
      <c r="P69289" t="s">
        <v>24175</v>
      </c>
      <c r="Q69289" t="s">
        <v>24176</v>
      </c>
      <c r="R69289" t="s">
        <v>36</v>
      </c>
      <c r="S69289" t="s">
        <v>36</v>
      </c>
    </row>
    <row r="69290" spans="1:19" x14ac:dyDescent="0.25">
      <c r="A69290" t="s">
        <v>20</v>
      </c>
      <c r="B69290" t="s">
        <v>217418</v>
      </c>
      <c r="C69290" t="s">
        <v>217419</v>
      </c>
      <c r="D69290" t="s">
        <v>217292</v>
      </c>
      <c r="E69290">
        <v>15.61</v>
      </c>
      <c r="F69290" t="s">
        <v>24</v>
      </c>
      <c r="G69290" t="s">
        <v>88235</v>
      </c>
      <c r="H69290" t="s">
        <v>88236</v>
      </c>
      <c r="I69290" t="s">
        <v>88237</v>
      </c>
      <c r="J69290" t="s">
        <v>24175</v>
      </c>
      <c r="K69290" t="s">
        <v>29</v>
      </c>
      <c r="L69290" t="s">
        <v>54</v>
      </c>
      <c r="M69290" t="s">
        <v>217420</v>
      </c>
      <c r="N69290" t="s">
        <v>32</v>
      </c>
      <c r="O69290" t="s">
        <v>33</v>
      </c>
      <c r="P69290" t="s">
        <v>24175</v>
      </c>
      <c r="Q69290" t="s">
        <v>24176</v>
      </c>
      <c r="R69290" t="s">
        <v>36</v>
      </c>
      <c r="S69290" t="s">
        <v>36</v>
      </c>
    </row>
    <row r="69291" spans="1:19" x14ac:dyDescent="0.25">
      <c r="A69291" t="s">
        <v>20</v>
      </c>
      <c r="B69291" t="s">
        <v>217421</v>
      </c>
      <c r="C69291" t="s">
        <v>217422</v>
      </c>
      <c r="D69291" t="s">
        <v>217292</v>
      </c>
      <c r="E69291">
        <v>15.61</v>
      </c>
      <c r="F69291" t="s">
        <v>24</v>
      </c>
      <c r="G69291" t="s">
        <v>88235</v>
      </c>
      <c r="H69291" t="s">
        <v>88236</v>
      </c>
      <c r="I69291" t="s">
        <v>88237</v>
      </c>
      <c r="J69291" t="s">
        <v>24175</v>
      </c>
      <c r="K69291" t="s">
        <v>29</v>
      </c>
      <c r="L69291" t="s">
        <v>54</v>
      </c>
      <c r="M69291" t="s">
        <v>217423</v>
      </c>
      <c r="N69291" t="s">
        <v>32</v>
      </c>
      <c r="O69291" t="s">
        <v>33</v>
      </c>
      <c r="P69291" t="s">
        <v>24175</v>
      </c>
      <c r="Q69291" t="s">
        <v>24176</v>
      </c>
      <c r="R69291" t="s">
        <v>36</v>
      </c>
      <c r="S69291" t="s">
        <v>36</v>
      </c>
    </row>
    <row r="69292" spans="1:19" x14ac:dyDescent="0.25">
      <c r="A69292" t="s">
        <v>20</v>
      </c>
      <c r="B69292" t="s">
        <v>217424</v>
      </c>
      <c r="C69292" t="s">
        <v>217425</v>
      </c>
      <c r="D69292" t="s">
        <v>217292</v>
      </c>
      <c r="E69292">
        <v>15.61</v>
      </c>
      <c r="F69292" t="s">
        <v>24</v>
      </c>
      <c r="G69292" t="s">
        <v>88235</v>
      </c>
      <c r="H69292" t="s">
        <v>88236</v>
      </c>
      <c r="I69292" t="s">
        <v>88237</v>
      </c>
      <c r="J69292" t="s">
        <v>24175</v>
      </c>
      <c r="K69292" t="s">
        <v>29</v>
      </c>
      <c r="L69292" t="s">
        <v>54</v>
      </c>
      <c r="M69292" t="s">
        <v>217426</v>
      </c>
      <c r="N69292" t="s">
        <v>32</v>
      </c>
      <c r="O69292" t="s">
        <v>33</v>
      </c>
      <c r="P69292" t="s">
        <v>24175</v>
      </c>
      <c r="Q69292" t="s">
        <v>24176</v>
      </c>
      <c r="R69292" t="s">
        <v>36</v>
      </c>
      <c r="S69292" t="s">
        <v>36</v>
      </c>
    </row>
    <row r="69293" spans="1:19" x14ac:dyDescent="0.25">
      <c r="A69293" t="s">
        <v>20</v>
      </c>
      <c r="B69293" t="s">
        <v>217427</v>
      </c>
      <c r="C69293" t="s">
        <v>217428</v>
      </c>
      <c r="D69293" t="s">
        <v>217292</v>
      </c>
      <c r="E69293">
        <v>15.61</v>
      </c>
      <c r="F69293" t="s">
        <v>24</v>
      </c>
      <c r="G69293" t="s">
        <v>88235</v>
      </c>
      <c r="H69293" t="s">
        <v>88236</v>
      </c>
      <c r="I69293" t="s">
        <v>88237</v>
      </c>
      <c r="J69293" t="s">
        <v>24175</v>
      </c>
      <c r="K69293" t="s">
        <v>29</v>
      </c>
      <c r="L69293" t="s">
        <v>54</v>
      </c>
      <c r="M69293" t="s">
        <v>217429</v>
      </c>
      <c r="N69293" t="s">
        <v>32</v>
      </c>
      <c r="O69293" t="s">
        <v>33</v>
      </c>
      <c r="P69293" t="s">
        <v>24175</v>
      </c>
      <c r="Q69293" t="s">
        <v>24176</v>
      </c>
      <c r="R69293" t="s">
        <v>36</v>
      </c>
      <c r="S69293" t="s">
        <v>36</v>
      </c>
    </row>
    <row r="69294" spans="1:19" x14ac:dyDescent="0.25">
      <c r="A69294" t="s">
        <v>20</v>
      </c>
      <c r="B69294" t="s">
        <v>217430</v>
      </c>
      <c r="C69294" t="s">
        <v>217431</v>
      </c>
      <c r="D69294" t="s">
        <v>217292</v>
      </c>
      <c r="E69294">
        <v>15.61</v>
      </c>
      <c r="F69294" t="s">
        <v>24</v>
      </c>
      <c r="G69294" t="s">
        <v>88235</v>
      </c>
      <c r="H69294" t="s">
        <v>88236</v>
      </c>
      <c r="I69294" t="s">
        <v>88237</v>
      </c>
      <c r="J69294" t="s">
        <v>24175</v>
      </c>
      <c r="K69294" t="s">
        <v>29</v>
      </c>
      <c r="L69294" t="s">
        <v>54</v>
      </c>
      <c r="M69294" t="s">
        <v>217432</v>
      </c>
      <c r="N69294" t="s">
        <v>32</v>
      </c>
      <c r="O69294" t="s">
        <v>33</v>
      </c>
      <c r="P69294" t="s">
        <v>24175</v>
      </c>
      <c r="Q69294" t="s">
        <v>24176</v>
      </c>
      <c r="R69294" t="s">
        <v>36</v>
      </c>
      <c r="S69294" t="s">
        <v>36</v>
      </c>
    </row>
    <row r="69295" spans="1:19" x14ac:dyDescent="0.25">
      <c r="A69295" t="s">
        <v>20</v>
      </c>
      <c r="B69295" t="s">
        <v>217433</v>
      </c>
      <c r="C69295" t="s">
        <v>217434</v>
      </c>
      <c r="D69295" t="s">
        <v>217292</v>
      </c>
      <c r="E69295">
        <v>16</v>
      </c>
      <c r="F69295" t="s">
        <v>24</v>
      </c>
      <c r="G69295" t="s">
        <v>88235</v>
      </c>
      <c r="H69295" t="s">
        <v>88236</v>
      </c>
      <c r="I69295" t="s">
        <v>88237</v>
      </c>
      <c r="J69295" t="s">
        <v>24175</v>
      </c>
      <c r="K69295" t="s">
        <v>29</v>
      </c>
      <c r="L69295" t="s">
        <v>54</v>
      </c>
      <c r="M69295" t="s">
        <v>217435</v>
      </c>
      <c r="N69295" t="s">
        <v>32</v>
      </c>
      <c r="O69295" t="s">
        <v>33</v>
      </c>
      <c r="P69295" t="s">
        <v>24175</v>
      </c>
      <c r="Q69295" t="s">
        <v>24176</v>
      </c>
      <c r="R69295" t="s">
        <v>36</v>
      </c>
      <c r="S69295" t="s">
        <v>36</v>
      </c>
    </row>
    <row r="69296" spans="1:19" x14ac:dyDescent="0.25">
      <c r="A69296" t="s">
        <v>20</v>
      </c>
      <c r="B69296" t="s">
        <v>217436</v>
      </c>
      <c r="C69296" t="s">
        <v>217437</v>
      </c>
      <c r="D69296" t="s">
        <v>217438</v>
      </c>
      <c r="E69296">
        <v>82.46</v>
      </c>
      <c r="F69296" t="s">
        <v>24</v>
      </c>
      <c r="G69296" t="s">
        <v>88235</v>
      </c>
      <c r="H69296" t="s">
        <v>88236</v>
      </c>
      <c r="I69296" t="s">
        <v>88237</v>
      </c>
      <c r="J69296" t="s">
        <v>24175</v>
      </c>
      <c r="K69296" t="s">
        <v>29</v>
      </c>
      <c r="L69296" t="s">
        <v>54</v>
      </c>
      <c r="M69296" t="s">
        <v>217439</v>
      </c>
      <c r="N69296" t="s">
        <v>32</v>
      </c>
      <c r="O69296" t="s">
        <v>33</v>
      </c>
      <c r="P69296" t="s">
        <v>24175</v>
      </c>
      <c r="Q69296" t="s">
        <v>24176</v>
      </c>
      <c r="R69296" t="s">
        <v>36</v>
      </c>
      <c r="S69296" t="s">
        <v>36</v>
      </c>
    </row>
    <row r="69297" spans="1:19" x14ac:dyDescent="0.25">
      <c r="A69297" t="s">
        <v>20</v>
      </c>
      <c r="B69297" t="s">
        <v>217440</v>
      </c>
      <c r="C69297" t="s">
        <v>217441</v>
      </c>
      <c r="D69297" t="s">
        <v>217442</v>
      </c>
      <c r="E69297">
        <v>158.63999999999999</v>
      </c>
      <c r="F69297" t="s">
        <v>24</v>
      </c>
      <c r="G69297" t="s">
        <v>88235</v>
      </c>
      <c r="H69297" t="s">
        <v>88236</v>
      </c>
      <c r="I69297" t="s">
        <v>88237</v>
      </c>
      <c r="J69297" t="s">
        <v>24175</v>
      </c>
      <c r="K69297" t="s">
        <v>29</v>
      </c>
      <c r="L69297" t="s">
        <v>54</v>
      </c>
      <c r="M69297" t="s">
        <v>217443</v>
      </c>
      <c r="N69297" t="s">
        <v>32</v>
      </c>
      <c r="O69297" t="s">
        <v>33</v>
      </c>
      <c r="P69297" t="s">
        <v>24175</v>
      </c>
      <c r="Q69297" t="s">
        <v>24176</v>
      </c>
      <c r="R69297" t="s">
        <v>36</v>
      </c>
      <c r="S69297" t="s">
        <v>36</v>
      </c>
    </row>
    <row r="69298" spans="1:19" x14ac:dyDescent="0.25">
      <c r="A69298" t="s">
        <v>20</v>
      </c>
      <c r="B69298" t="s">
        <v>217444</v>
      </c>
      <c r="C69298" t="s">
        <v>217445</v>
      </c>
      <c r="D69298" t="s">
        <v>217442</v>
      </c>
      <c r="E69298">
        <v>159.56</v>
      </c>
      <c r="F69298" t="s">
        <v>24</v>
      </c>
      <c r="G69298" t="s">
        <v>88235</v>
      </c>
      <c r="H69298" t="s">
        <v>88236</v>
      </c>
      <c r="I69298" t="s">
        <v>88237</v>
      </c>
      <c r="J69298" t="s">
        <v>24175</v>
      </c>
      <c r="K69298" t="s">
        <v>29</v>
      </c>
      <c r="L69298" t="s">
        <v>54</v>
      </c>
      <c r="M69298" t="s">
        <v>217446</v>
      </c>
      <c r="N69298" t="s">
        <v>32</v>
      </c>
      <c r="O69298" t="s">
        <v>33</v>
      </c>
      <c r="P69298" t="s">
        <v>24175</v>
      </c>
      <c r="Q69298" t="s">
        <v>24176</v>
      </c>
      <c r="R69298" t="s">
        <v>36</v>
      </c>
      <c r="S69298" t="s">
        <v>36</v>
      </c>
    </row>
    <row r="69299" spans="1:19" x14ac:dyDescent="0.25">
      <c r="A69299" t="s">
        <v>20</v>
      </c>
      <c r="B69299" t="s">
        <v>217447</v>
      </c>
      <c r="C69299" t="s">
        <v>217448</v>
      </c>
      <c r="D69299" t="s">
        <v>217449</v>
      </c>
      <c r="E69299">
        <v>4.12</v>
      </c>
      <c r="F69299" t="s">
        <v>24</v>
      </c>
      <c r="G69299" t="s">
        <v>88235</v>
      </c>
      <c r="H69299" t="s">
        <v>88236</v>
      </c>
      <c r="I69299" t="s">
        <v>88237</v>
      </c>
      <c r="J69299" t="s">
        <v>24175</v>
      </c>
      <c r="K69299" t="s">
        <v>29</v>
      </c>
      <c r="L69299" t="s">
        <v>54</v>
      </c>
      <c r="M69299" t="s">
        <v>217450</v>
      </c>
      <c r="N69299" t="s">
        <v>32</v>
      </c>
      <c r="O69299" t="s">
        <v>33</v>
      </c>
      <c r="P69299" t="s">
        <v>24175</v>
      </c>
      <c r="Q69299" t="s">
        <v>24176</v>
      </c>
      <c r="R69299" t="s">
        <v>3445</v>
      </c>
      <c r="S69299" t="s">
        <v>3445</v>
      </c>
    </row>
    <row r="69300" spans="1:19" x14ac:dyDescent="0.25">
      <c r="A69300" t="s">
        <v>20</v>
      </c>
      <c r="B69300" t="s">
        <v>217451</v>
      </c>
      <c r="C69300" t="s">
        <v>217452</v>
      </c>
      <c r="D69300" t="s">
        <v>217453</v>
      </c>
      <c r="E69300">
        <v>4.12</v>
      </c>
      <c r="F69300" t="s">
        <v>24</v>
      </c>
      <c r="G69300" t="s">
        <v>88235</v>
      </c>
      <c r="H69300" t="s">
        <v>88236</v>
      </c>
      <c r="I69300" t="s">
        <v>88237</v>
      </c>
      <c r="J69300" t="s">
        <v>24175</v>
      </c>
      <c r="K69300" t="s">
        <v>29</v>
      </c>
      <c r="L69300" t="s">
        <v>54</v>
      </c>
      <c r="M69300" t="s">
        <v>217454</v>
      </c>
      <c r="N69300" t="s">
        <v>32</v>
      </c>
      <c r="O69300" t="s">
        <v>33</v>
      </c>
      <c r="P69300" t="s">
        <v>24175</v>
      </c>
      <c r="Q69300" t="s">
        <v>24176</v>
      </c>
      <c r="R69300" t="s">
        <v>3445</v>
      </c>
      <c r="S69300" t="s">
        <v>3445</v>
      </c>
    </row>
    <row r="69301" spans="1:19" x14ac:dyDescent="0.25">
      <c r="A69301" t="s">
        <v>20</v>
      </c>
      <c r="B69301" t="s">
        <v>217455</v>
      </c>
      <c r="C69301" t="s">
        <v>217456</v>
      </c>
      <c r="D69301" t="s">
        <v>217329</v>
      </c>
      <c r="E69301">
        <v>23.93</v>
      </c>
      <c r="F69301" t="s">
        <v>24</v>
      </c>
      <c r="G69301" t="s">
        <v>88235</v>
      </c>
      <c r="H69301" t="s">
        <v>88236</v>
      </c>
      <c r="I69301" t="s">
        <v>88237</v>
      </c>
      <c r="J69301" t="s">
        <v>24175</v>
      </c>
      <c r="K69301" t="s">
        <v>29</v>
      </c>
      <c r="L69301" t="s">
        <v>54</v>
      </c>
      <c r="M69301" t="s">
        <v>217457</v>
      </c>
      <c r="N69301" t="s">
        <v>32</v>
      </c>
      <c r="O69301" t="s">
        <v>33</v>
      </c>
      <c r="P69301" t="s">
        <v>24175</v>
      </c>
      <c r="Q69301" t="s">
        <v>24176</v>
      </c>
      <c r="R69301" t="s">
        <v>36</v>
      </c>
      <c r="S69301" t="s">
        <v>36</v>
      </c>
    </row>
    <row r="69302" spans="1:19" x14ac:dyDescent="0.25">
      <c r="A69302" t="s">
        <v>20</v>
      </c>
      <c r="B69302" t="s">
        <v>217458</v>
      </c>
      <c r="C69302" t="s">
        <v>217459</v>
      </c>
      <c r="D69302" t="s">
        <v>217329</v>
      </c>
      <c r="E69302">
        <v>24.19</v>
      </c>
      <c r="F69302" t="s">
        <v>24</v>
      </c>
      <c r="G69302" t="s">
        <v>88235</v>
      </c>
      <c r="H69302" t="s">
        <v>88236</v>
      </c>
      <c r="I69302" t="s">
        <v>88237</v>
      </c>
      <c r="J69302" t="s">
        <v>24175</v>
      </c>
      <c r="K69302" t="s">
        <v>29</v>
      </c>
      <c r="L69302" t="s">
        <v>54</v>
      </c>
      <c r="M69302" t="s">
        <v>217460</v>
      </c>
      <c r="N69302" t="s">
        <v>32</v>
      </c>
      <c r="O69302" t="s">
        <v>33</v>
      </c>
      <c r="P69302" t="s">
        <v>24175</v>
      </c>
      <c r="Q69302" t="s">
        <v>24176</v>
      </c>
      <c r="R69302" t="s">
        <v>36</v>
      </c>
      <c r="S69302" t="s">
        <v>36</v>
      </c>
    </row>
    <row r="69303" spans="1:19" x14ac:dyDescent="0.25">
      <c r="A69303" t="s">
        <v>20</v>
      </c>
      <c r="B69303" t="s">
        <v>217461</v>
      </c>
      <c r="C69303" t="s">
        <v>217462</v>
      </c>
      <c r="D69303" t="s">
        <v>217329</v>
      </c>
      <c r="E69303">
        <v>23.27</v>
      </c>
      <c r="F69303" t="s">
        <v>24</v>
      </c>
      <c r="G69303" t="s">
        <v>88235</v>
      </c>
      <c r="H69303" t="s">
        <v>88236</v>
      </c>
      <c r="I69303" t="s">
        <v>88237</v>
      </c>
      <c r="J69303" t="s">
        <v>24175</v>
      </c>
      <c r="K69303" t="s">
        <v>29</v>
      </c>
      <c r="L69303" t="s">
        <v>54</v>
      </c>
      <c r="M69303" t="s">
        <v>217463</v>
      </c>
      <c r="N69303" t="s">
        <v>32</v>
      </c>
      <c r="O69303" t="s">
        <v>33</v>
      </c>
      <c r="P69303" t="s">
        <v>24175</v>
      </c>
      <c r="Q69303" t="s">
        <v>24176</v>
      </c>
      <c r="R69303" t="s">
        <v>36</v>
      </c>
      <c r="S69303" t="s">
        <v>36</v>
      </c>
    </row>
    <row r="69304" spans="1:19" x14ac:dyDescent="0.25">
      <c r="A69304" t="s">
        <v>20</v>
      </c>
      <c r="B69304" t="s">
        <v>217464</v>
      </c>
      <c r="C69304" t="s">
        <v>217465</v>
      </c>
      <c r="D69304" t="s">
        <v>217329</v>
      </c>
      <c r="E69304">
        <v>24.23</v>
      </c>
      <c r="F69304" t="s">
        <v>24</v>
      </c>
      <c r="G69304" t="s">
        <v>88235</v>
      </c>
      <c r="H69304" t="s">
        <v>88236</v>
      </c>
      <c r="I69304" t="s">
        <v>88237</v>
      </c>
      <c r="J69304" t="s">
        <v>24175</v>
      </c>
      <c r="K69304" t="s">
        <v>29</v>
      </c>
      <c r="L69304" t="s">
        <v>54</v>
      </c>
      <c r="M69304" t="s">
        <v>217466</v>
      </c>
      <c r="N69304" t="s">
        <v>32</v>
      </c>
      <c r="O69304" t="s">
        <v>33</v>
      </c>
      <c r="P69304" t="s">
        <v>24175</v>
      </c>
      <c r="Q69304" t="s">
        <v>24176</v>
      </c>
      <c r="R69304" t="s">
        <v>36</v>
      </c>
      <c r="S69304" t="s">
        <v>36</v>
      </c>
    </row>
    <row r="69305" spans="1:19" x14ac:dyDescent="0.25">
      <c r="A69305" t="s">
        <v>20</v>
      </c>
      <c r="B69305" t="s">
        <v>217467</v>
      </c>
      <c r="C69305" t="s">
        <v>217468</v>
      </c>
      <c r="D69305" t="s">
        <v>217329</v>
      </c>
      <c r="E69305">
        <v>23.77</v>
      </c>
      <c r="F69305" t="s">
        <v>24</v>
      </c>
      <c r="G69305" t="s">
        <v>88235</v>
      </c>
      <c r="H69305" t="s">
        <v>88236</v>
      </c>
      <c r="I69305" t="s">
        <v>88237</v>
      </c>
      <c r="J69305" t="s">
        <v>24175</v>
      </c>
      <c r="K69305" t="s">
        <v>29</v>
      </c>
      <c r="L69305" t="s">
        <v>54</v>
      </c>
      <c r="M69305" t="s">
        <v>217469</v>
      </c>
      <c r="N69305" t="s">
        <v>32</v>
      </c>
      <c r="O69305" t="s">
        <v>33</v>
      </c>
      <c r="P69305" t="s">
        <v>24175</v>
      </c>
      <c r="Q69305" t="s">
        <v>24176</v>
      </c>
      <c r="R69305" t="s">
        <v>36</v>
      </c>
      <c r="S69305" t="s">
        <v>36</v>
      </c>
    </row>
    <row r="69306" spans="1:19" x14ac:dyDescent="0.25">
      <c r="A69306" t="s">
        <v>20</v>
      </c>
      <c r="B69306" t="s">
        <v>217470</v>
      </c>
      <c r="C69306" t="s">
        <v>217471</v>
      </c>
      <c r="D69306" t="s">
        <v>217329</v>
      </c>
      <c r="E69306">
        <v>23.46</v>
      </c>
      <c r="F69306" t="s">
        <v>24</v>
      </c>
      <c r="G69306" t="s">
        <v>88235</v>
      </c>
      <c r="H69306" t="s">
        <v>88236</v>
      </c>
      <c r="I69306" t="s">
        <v>88237</v>
      </c>
      <c r="J69306" t="s">
        <v>24175</v>
      </c>
      <c r="K69306" t="s">
        <v>29</v>
      </c>
      <c r="L69306" t="s">
        <v>54</v>
      </c>
      <c r="M69306" t="s">
        <v>217472</v>
      </c>
      <c r="N69306" t="s">
        <v>32</v>
      </c>
      <c r="O69306" t="s">
        <v>33</v>
      </c>
      <c r="P69306" t="s">
        <v>24175</v>
      </c>
      <c r="Q69306" t="s">
        <v>24176</v>
      </c>
      <c r="R69306" t="s">
        <v>36</v>
      </c>
      <c r="S69306" t="s">
        <v>36</v>
      </c>
    </row>
    <row r="69307" spans="1:19" x14ac:dyDescent="0.25">
      <c r="A69307" t="s">
        <v>20</v>
      </c>
      <c r="B69307" t="s">
        <v>217473</v>
      </c>
      <c r="C69307" t="s">
        <v>217474</v>
      </c>
      <c r="D69307" t="s">
        <v>217329</v>
      </c>
      <c r="E69307">
        <v>23.95</v>
      </c>
      <c r="F69307" t="s">
        <v>24</v>
      </c>
      <c r="G69307" t="s">
        <v>88235</v>
      </c>
      <c r="H69307" t="s">
        <v>88236</v>
      </c>
      <c r="I69307" t="s">
        <v>88237</v>
      </c>
      <c r="J69307" t="s">
        <v>24175</v>
      </c>
      <c r="K69307" t="s">
        <v>29</v>
      </c>
      <c r="L69307" t="s">
        <v>54</v>
      </c>
      <c r="M69307" t="s">
        <v>217475</v>
      </c>
      <c r="N69307" t="s">
        <v>32</v>
      </c>
      <c r="O69307" t="s">
        <v>33</v>
      </c>
      <c r="P69307" t="s">
        <v>24175</v>
      </c>
      <c r="Q69307" t="s">
        <v>24176</v>
      </c>
      <c r="R69307" t="s">
        <v>36</v>
      </c>
      <c r="S69307" t="s">
        <v>36</v>
      </c>
    </row>
    <row r="69308" spans="1:19" x14ac:dyDescent="0.25">
      <c r="A69308" t="s">
        <v>20</v>
      </c>
      <c r="B69308" t="s">
        <v>217476</v>
      </c>
      <c r="C69308" t="s">
        <v>217477</v>
      </c>
      <c r="D69308" t="s">
        <v>217329</v>
      </c>
      <c r="E69308">
        <v>23.64</v>
      </c>
      <c r="F69308" t="s">
        <v>24</v>
      </c>
      <c r="G69308" t="s">
        <v>88235</v>
      </c>
      <c r="H69308" t="s">
        <v>88236</v>
      </c>
      <c r="I69308" t="s">
        <v>88237</v>
      </c>
      <c r="J69308" t="s">
        <v>24175</v>
      </c>
      <c r="K69308" t="s">
        <v>29</v>
      </c>
      <c r="L69308" t="s">
        <v>54</v>
      </c>
      <c r="M69308" t="s">
        <v>217478</v>
      </c>
      <c r="N69308" t="s">
        <v>32</v>
      </c>
      <c r="O69308" t="s">
        <v>33</v>
      </c>
      <c r="P69308" t="s">
        <v>24175</v>
      </c>
      <c r="Q69308" t="s">
        <v>24176</v>
      </c>
      <c r="R69308" t="s">
        <v>36</v>
      </c>
      <c r="S69308" t="s">
        <v>36</v>
      </c>
    </row>
    <row r="69309" spans="1:19" x14ac:dyDescent="0.25">
      <c r="A69309" t="s">
        <v>20</v>
      </c>
      <c r="B69309" t="s">
        <v>217479</v>
      </c>
      <c r="C69309" t="s">
        <v>217480</v>
      </c>
      <c r="D69309" t="s">
        <v>217329</v>
      </c>
      <c r="E69309">
        <v>23.85</v>
      </c>
      <c r="F69309" t="s">
        <v>24</v>
      </c>
      <c r="G69309" t="s">
        <v>88235</v>
      </c>
      <c r="H69309" t="s">
        <v>88236</v>
      </c>
      <c r="I69309" t="s">
        <v>88237</v>
      </c>
      <c r="J69309" t="s">
        <v>24175</v>
      </c>
      <c r="K69309" t="s">
        <v>29</v>
      </c>
      <c r="L69309" t="s">
        <v>54</v>
      </c>
      <c r="M69309" t="s">
        <v>217481</v>
      </c>
      <c r="N69309" t="s">
        <v>32</v>
      </c>
      <c r="O69309" t="s">
        <v>33</v>
      </c>
      <c r="P69309" t="s">
        <v>24175</v>
      </c>
      <c r="Q69309" t="s">
        <v>24176</v>
      </c>
      <c r="R69309" t="s">
        <v>36</v>
      </c>
      <c r="S69309" t="s">
        <v>36</v>
      </c>
    </row>
    <row r="69310" spans="1:19" x14ac:dyDescent="0.25">
      <c r="A69310" t="s">
        <v>20</v>
      </c>
      <c r="B69310" t="s">
        <v>217482</v>
      </c>
      <c r="C69310" t="s">
        <v>217483</v>
      </c>
      <c r="D69310" t="s">
        <v>213653</v>
      </c>
      <c r="E69310">
        <v>194.38</v>
      </c>
      <c r="F69310" t="s">
        <v>24</v>
      </c>
      <c r="G69310" t="s">
        <v>88235</v>
      </c>
      <c r="H69310" t="s">
        <v>88236</v>
      </c>
      <c r="I69310" t="s">
        <v>88237</v>
      </c>
      <c r="J69310" t="s">
        <v>24175</v>
      </c>
      <c r="K69310" t="s">
        <v>29</v>
      </c>
      <c r="L69310" t="s">
        <v>54</v>
      </c>
      <c r="M69310" t="s">
        <v>217484</v>
      </c>
      <c r="N69310" t="s">
        <v>32</v>
      </c>
      <c r="O69310" t="s">
        <v>33</v>
      </c>
      <c r="P69310" t="s">
        <v>24175</v>
      </c>
      <c r="Q69310" t="s">
        <v>215605</v>
      </c>
      <c r="R69310" t="s">
        <v>36</v>
      </c>
      <c r="S69310" t="s">
        <v>36</v>
      </c>
    </row>
    <row r="69311" spans="1:19" x14ac:dyDescent="0.25">
      <c r="A69311" t="s">
        <v>20</v>
      </c>
      <c r="B69311" t="s">
        <v>217485</v>
      </c>
      <c r="C69311" t="s">
        <v>217486</v>
      </c>
      <c r="D69311" t="s">
        <v>213653</v>
      </c>
      <c r="E69311">
        <v>60.59</v>
      </c>
      <c r="F69311" t="s">
        <v>24</v>
      </c>
      <c r="G69311" t="s">
        <v>88235</v>
      </c>
      <c r="H69311" t="s">
        <v>88236</v>
      </c>
      <c r="I69311" t="s">
        <v>88237</v>
      </c>
      <c r="J69311" t="s">
        <v>24175</v>
      </c>
      <c r="K69311" t="s">
        <v>29</v>
      </c>
      <c r="L69311" t="s">
        <v>54</v>
      </c>
      <c r="M69311" t="s">
        <v>217487</v>
      </c>
      <c r="N69311" t="s">
        <v>32</v>
      </c>
      <c r="O69311" t="s">
        <v>33</v>
      </c>
      <c r="P69311" t="s">
        <v>24175</v>
      </c>
      <c r="Q69311" t="s">
        <v>215605</v>
      </c>
      <c r="R69311" t="s">
        <v>36</v>
      </c>
      <c r="S69311" t="s">
        <v>36</v>
      </c>
    </row>
    <row r="69312" spans="1:19" x14ac:dyDescent="0.25">
      <c r="A69312" t="s">
        <v>20</v>
      </c>
      <c r="B69312" t="s">
        <v>217488</v>
      </c>
      <c r="C69312" t="s">
        <v>217489</v>
      </c>
      <c r="D69312" t="s">
        <v>213653</v>
      </c>
      <c r="E69312">
        <v>186.45</v>
      </c>
      <c r="F69312" t="s">
        <v>24</v>
      </c>
      <c r="G69312" t="s">
        <v>88235</v>
      </c>
      <c r="H69312" t="s">
        <v>88236</v>
      </c>
      <c r="I69312" t="s">
        <v>88237</v>
      </c>
      <c r="J69312" t="s">
        <v>24175</v>
      </c>
      <c r="K69312" t="s">
        <v>29</v>
      </c>
      <c r="L69312" t="s">
        <v>54</v>
      </c>
      <c r="M69312" t="s">
        <v>217490</v>
      </c>
      <c r="N69312" t="s">
        <v>32</v>
      </c>
      <c r="O69312" t="s">
        <v>33</v>
      </c>
      <c r="P69312" t="s">
        <v>24175</v>
      </c>
      <c r="Q69312" t="s">
        <v>215605</v>
      </c>
      <c r="R69312" t="s">
        <v>36</v>
      </c>
      <c r="S69312" t="s">
        <v>36</v>
      </c>
    </row>
    <row r="69313" spans="1:20" x14ac:dyDescent="0.25">
      <c r="A69313" t="s">
        <v>20</v>
      </c>
      <c r="B69313" t="s">
        <v>217491</v>
      </c>
      <c r="C69313" t="s">
        <v>217492</v>
      </c>
      <c r="D69313" t="s">
        <v>213653</v>
      </c>
      <c r="E69313">
        <v>161.27000000000001</v>
      </c>
      <c r="F69313" t="s">
        <v>24</v>
      </c>
      <c r="G69313" t="s">
        <v>88235</v>
      </c>
      <c r="H69313" t="s">
        <v>88236</v>
      </c>
      <c r="I69313" t="s">
        <v>88237</v>
      </c>
      <c r="J69313" t="s">
        <v>24175</v>
      </c>
      <c r="K69313" t="s">
        <v>29</v>
      </c>
      <c r="L69313" t="s">
        <v>54</v>
      </c>
      <c r="M69313" t="s">
        <v>217493</v>
      </c>
      <c r="N69313" t="s">
        <v>32</v>
      </c>
      <c r="O69313" t="s">
        <v>33</v>
      </c>
      <c r="P69313" t="s">
        <v>24175</v>
      </c>
      <c r="Q69313" t="s">
        <v>215605</v>
      </c>
      <c r="R69313" t="s">
        <v>36</v>
      </c>
      <c r="S69313" t="s">
        <v>36</v>
      </c>
    </row>
    <row r="69314" spans="1:20" x14ac:dyDescent="0.25">
      <c r="A69314" t="s">
        <v>20</v>
      </c>
      <c r="B69314" t="s">
        <v>217494</v>
      </c>
      <c r="C69314" t="s">
        <v>217495</v>
      </c>
      <c r="D69314" t="s">
        <v>213653</v>
      </c>
      <c r="E69314">
        <v>239.75</v>
      </c>
      <c r="F69314" t="s">
        <v>24</v>
      </c>
      <c r="G69314" t="s">
        <v>88235</v>
      </c>
      <c r="H69314" t="s">
        <v>88236</v>
      </c>
      <c r="I69314" t="s">
        <v>88237</v>
      </c>
      <c r="J69314" t="s">
        <v>24175</v>
      </c>
      <c r="K69314" t="s">
        <v>29</v>
      </c>
      <c r="L69314" t="s">
        <v>54</v>
      </c>
      <c r="M69314" t="s">
        <v>217496</v>
      </c>
      <c r="N69314" t="s">
        <v>32</v>
      </c>
      <c r="O69314" t="s">
        <v>33</v>
      </c>
      <c r="P69314" t="s">
        <v>24175</v>
      </c>
      <c r="Q69314" t="s">
        <v>215605</v>
      </c>
      <c r="R69314" t="s">
        <v>36</v>
      </c>
      <c r="S69314" t="s">
        <v>36</v>
      </c>
    </row>
    <row r="69315" spans="1:20" x14ac:dyDescent="0.25">
      <c r="A69315" t="s">
        <v>20</v>
      </c>
      <c r="B69315" t="s">
        <v>217497</v>
      </c>
      <c r="C69315" t="s">
        <v>217498</v>
      </c>
      <c r="D69315" t="s">
        <v>213848</v>
      </c>
      <c r="E69315">
        <v>427.98</v>
      </c>
      <c r="F69315" t="s">
        <v>24</v>
      </c>
      <c r="G69315" t="s">
        <v>208660</v>
      </c>
      <c r="H69315" t="s">
        <v>88236</v>
      </c>
      <c r="I69315" t="s">
        <v>88237</v>
      </c>
      <c r="J69315" t="s">
        <v>24175</v>
      </c>
      <c r="K69315" t="s">
        <v>29</v>
      </c>
      <c r="L69315" t="s">
        <v>54</v>
      </c>
      <c r="M69315" t="s">
        <v>217499</v>
      </c>
      <c r="N69315" t="s">
        <v>32</v>
      </c>
      <c r="O69315" t="s">
        <v>33</v>
      </c>
      <c r="P69315" t="s">
        <v>24175</v>
      </c>
      <c r="Q69315" t="s">
        <v>215605</v>
      </c>
      <c r="R69315" t="s">
        <v>36</v>
      </c>
      <c r="S69315" t="s">
        <v>36</v>
      </c>
      <c r="T69315" t="s">
        <v>37</v>
      </c>
    </row>
    <row r="69316" spans="1:20" x14ac:dyDescent="0.25">
      <c r="A69316" t="s">
        <v>20</v>
      </c>
      <c r="B69316" t="s">
        <v>217500</v>
      </c>
      <c r="C69316" t="s">
        <v>217501</v>
      </c>
      <c r="D69316" t="s">
        <v>213653</v>
      </c>
      <c r="E69316">
        <v>261.97000000000003</v>
      </c>
      <c r="F69316" t="s">
        <v>24</v>
      </c>
      <c r="G69316" t="s">
        <v>88235</v>
      </c>
      <c r="H69316" t="s">
        <v>88236</v>
      </c>
      <c r="I69316" t="s">
        <v>88237</v>
      </c>
      <c r="J69316" t="s">
        <v>24175</v>
      </c>
      <c r="K69316" t="s">
        <v>29</v>
      </c>
      <c r="L69316" t="s">
        <v>54</v>
      </c>
      <c r="M69316" t="s">
        <v>217502</v>
      </c>
      <c r="N69316" t="s">
        <v>32</v>
      </c>
      <c r="O69316" t="s">
        <v>33</v>
      </c>
      <c r="P69316" t="s">
        <v>24175</v>
      </c>
      <c r="Q69316" t="s">
        <v>215605</v>
      </c>
      <c r="R69316" t="s">
        <v>36</v>
      </c>
      <c r="S69316" t="s">
        <v>36</v>
      </c>
    </row>
    <row r="69317" spans="1:20" x14ac:dyDescent="0.25">
      <c r="A69317" t="s">
        <v>20</v>
      </c>
      <c r="B69317" t="s">
        <v>217503</v>
      </c>
      <c r="C69317" t="s">
        <v>217504</v>
      </c>
      <c r="D69317" t="s">
        <v>213653</v>
      </c>
      <c r="E69317">
        <v>211.63</v>
      </c>
      <c r="F69317" t="s">
        <v>24</v>
      </c>
      <c r="G69317" t="s">
        <v>88235</v>
      </c>
      <c r="H69317" t="s">
        <v>88236</v>
      </c>
      <c r="I69317" t="s">
        <v>88237</v>
      </c>
      <c r="J69317" t="s">
        <v>24175</v>
      </c>
      <c r="K69317" t="s">
        <v>29</v>
      </c>
      <c r="L69317" t="s">
        <v>54</v>
      </c>
      <c r="M69317" t="s">
        <v>217505</v>
      </c>
      <c r="N69317" t="s">
        <v>32</v>
      </c>
      <c r="O69317" t="s">
        <v>33</v>
      </c>
      <c r="P69317" t="s">
        <v>24175</v>
      </c>
      <c r="Q69317" t="s">
        <v>215605</v>
      </c>
      <c r="R69317" t="s">
        <v>36</v>
      </c>
      <c r="S69317" t="s">
        <v>36</v>
      </c>
    </row>
    <row r="69318" spans="1:20" x14ac:dyDescent="0.25">
      <c r="A69318" t="s">
        <v>20</v>
      </c>
      <c r="B69318" t="s">
        <v>217506</v>
      </c>
      <c r="C69318" t="s">
        <v>217507</v>
      </c>
      <c r="D69318" t="s">
        <v>213653</v>
      </c>
      <c r="E69318">
        <v>136.11000000000001</v>
      </c>
      <c r="F69318" t="s">
        <v>24</v>
      </c>
      <c r="G69318" t="s">
        <v>88235</v>
      </c>
      <c r="H69318" t="s">
        <v>88236</v>
      </c>
      <c r="I69318" t="s">
        <v>88237</v>
      </c>
      <c r="J69318" t="s">
        <v>24175</v>
      </c>
      <c r="K69318" t="s">
        <v>29</v>
      </c>
      <c r="L69318" t="s">
        <v>54</v>
      </c>
      <c r="M69318" t="s">
        <v>217508</v>
      </c>
      <c r="N69318" t="s">
        <v>32</v>
      </c>
      <c r="O69318" t="s">
        <v>33</v>
      </c>
      <c r="P69318" t="s">
        <v>24175</v>
      </c>
      <c r="Q69318" t="s">
        <v>215605</v>
      </c>
      <c r="R69318" t="s">
        <v>36</v>
      </c>
      <c r="S69318" t="s">
        <v>36</v>
      </c>
    </row>
    <row r="69319" spans="1:20" x14ac:dyDescent="0.25">
      <c r="A69319" t="s">
        <v>20</v>
      </c>
      <c r="B69319" t="s">
        <v>217509</v>
      </c>
      <c r="C69319" t="s">
        <v>217510</v>
      </c>
      <c r="D69319" t="s">
        <v>213653</v>
      </c>
      <c r="E69319">
        <v>161.27000000000001</v>
      </c>
      <c r="F69319" t="s">
        <v>24</v>
      </c>
      <c r="G69319" t="s">
        <v>88235</v>
      </c>
      <c r="H69319" t="s">
        <v>88236</v>
      </c>
      <c r="I69319" t="s">
        <v>88237</v>
      </c>
      <c r="J69319" t="s">
        <v>24175</v>
      </c>
      <c r="K69319" t="s">
        <v>29</v>
      </c>
      <c r="L69319" t="s">
        <v>54</v>
      </c>
      <c r="M69319" t="s">
        <v>217511</v>
      </c>
      <c r="N69319" t="s">
        <v>32</v>
      </c>
      <c r="O69319" t="s">
        <v>33</v>
      </c>
      <c r="P69319" t="s">
        <v>24175</v>
      </c>
      <c r="Q69319" t="s">
        <v>215605</v>
      </c>
      <c r="R69319" t="s">
        <v>36</v>
      </c>
      <c r="S69319" t="s">
        <v>36</v>
      </c>
    </row>
    <row r="69320" spans="1:20" x14ac:dyDescent="0.25">
      <c r="A69320" t="s">
        <v>20</v>
      </c>
      <c r="B69320" t="s">
        <v>217512</v>
      </c>
      <c r="C69320" t="s">
        <v>217513</v>
      </c>
      <c r="D69320" t="s">
        <v>213653</v>
      </c>
      <c r="E69320">
        <v>161.27000000000001</v>
      </c>
      <c r="F69320" t="s">
        <v>24</v>
      </c>
      <c r="G69320" t="s">
        <v>88235</v>
      </c>
      <c r="H69320" t="s">
        <v>88236</v>
      </c>
      <c r="I69320" t="s">
        <v>88237</v>
      </c>
      <c r="J69320" t="s">
        <v>24175</v>
      </c>
      <c r="K69320" t="s">
        <v>29</v>
      </c>
      <c r="L69320" t="s">
        <v>54</v>
      </c>
      <c r="M69320" t="s">
        <v>217514</v>
      </c>
      <c r="N69320" t="s">
        <v>32</v>
      </c>
      <c r="O69320" t="s">
        <v>33</v>
      </c>
      <c r="P69320" t="s">
        <v>24175</v>
      </c>
      <c r="Q69320" t="s">
        <v>215605</v>
      </c>
      <c r="R69320" t="s">
        <v>36</v>
      </c>
      <c r="S69320" t="s">
        <v>36</v>
      </c>
    </row>
    <row r="69321" spans="1:20" x14ac:dyDescent="0.25">
      <c r="A69321" t="s">
        <v>20</v>
      </c>
      <c r="B69321" t="s">
        <v>217515</v>
      </c>
      <c r="C69321" t="s">
        <v>217516</v>
      </c>
      <c r="D69321" t="s">
        <v>213653</v>
      </c>
      <c r="E69321">
        <v>161.27000000000001</v>
      </c>
      <c r="F69321" t="s">
        <v>24</v>
      </c>
      <c r="G69321" t="s">
        <v>88235</v>
      </c>
      <c r="H69321" t="s">
        <v>88236</v>
      </c>
      <c r="I69321" t="s">
        <v>88237</v>
      </c>
      <c r="J69321" t="s">
        <v>24175</v>
      </c>
      <c r="K69321" t="s">
        <v>29</v>
      </c>
      <c r="L69321" t="s">
        <v>54</v>
      </c>
      <c r="M69321" t="s">
        <v>217517</v>
      </c>
      <c r="N69321" t="s">
        <v>32</v>
      </c>
      <c r="O69321" t="s">
        <v>33</v>
      </c>
      <c r="P69321" t="s">
        <v>24175</v>
      </c>
      <c r="Q69321" t="s">
        <v>215605</v>
      </c>
      <c r="R69321" t="s">
        <v>36</v>
      </c>
      <c r="S69321" t="s">
        <v>36</v>
      </c>
    </row>
    <row r="69322" spans="1:20" x14ac:dyDescent="0.25">
      <c r="A69322" t="s">
        <v>20</v>
      </c>
      <c r="B69322" t="s">
        <v>217518</v>
      </c>
      <c r="C69322" t="s">
        <v>217519</v>
      </c>
      <c r="D69322" t="s">
        <v>213653</v>
      </c>
      <c r="E69322">
        <v>261.97000000000003</v>
      </c>
      <c r="F69322" t="s">
        <v>24</v>
      </c>
      <c r="G69322" t="s">
        <v>88235</v>
      </c>
      <c r="H69322" t="s">
        <v>88236</v>
      </c>
      <c r="I69322" t="s">
        <v>88237</v>
      </c>
      <c r="J69322" t="s">
        <v>24175</v>
      </c>
      <c r="K69322" t="s">
        <v>29</v>
      </c>
      <c r="L69322" t="s">
        <v>54</v>
      </c>
      <c r="M69322" t="s">
        <v>217520</v>
      </c>
      <c r="N69322" t="s">
        <v>32</v>
      </c>
      <c r="O69322" t="s">
        <v>33</v>
      </c>
      <c r="P69322" t="s">
        <v>24175</v>
      </c>
      <c r="Q69322" t="s">
        <v>215605</v>
      </c>
      <c r="R69322" t="s">
        <v>36</v>
      </c>
      <c r="S69322" t="s">
        <v>36</v>
      </c>
    </row>
    <row r="69323" spans="1:20" x14ac:dyDescent="0.25">
      <c r="A69323" t="s">
        <v>20</v>
      </c>
      <c r="B69323" t="s">
        <v>217521</v>
      </c>
      <c r="C69323" t="s">
        <v>217522</v>
      </c>
      <c r="D69323" t="s">
        <v>213653</v>
      </c>
      <c r="E69323">
        <v>60.59</v>
      </c>
      <c r="F69323" t="s">
        <v>24</v>
      </c>
      <c r="G69323" t="s">
        <v>88235</v>
      </c>
      <c r="H69323" t="s">
        <v>88236</v>
      </c>
      <c r="I69323" t="s">
        <v>88237</v>
      </c>
      <c r="J69323" t="s">
        <v>24175</v>
      </c>
      <c r="K69323" t="s">
        <v>29</v>
      </c>
      <c r="L69323" t="s">
        <v>54</v>
      </c>
      <c r="M69323" t="s">
        <v>217523</v>
      </c>
      <c r="N69323" t="s">
        <v>32</v>
      </c>
      <c r="O69323" t="s">
        <v>33</v>
      </c>
      <c r="P69323" t="s">
        <v>24175</v>
      </c>
      <c r="Q69323" t="s">
        <v>215605</v>
      </c>
      <c r="R69323" t="s">
        <v>36</v>
      </c>
      <c r="S69323" t="s">
        <v>36</v>
      </c>
    </row>
    <row r="69324" spans="1:20" x14ac:dyDescent="0.25">
      <c r="A69324" t="s">
        <v>20</v>
      </c>
      <c r="B69324" t="s">
        <v>217524</v>
      </c>
      <c r="C69324" t="s">
        <v>217525</v>
      </c>
      <c r="D69324" t="s">
        <v>213653</v>
      </c>
      <c r="E69324">
        <v>161.27000000000001</v>
      </c>
      <c r="F69324" t="s">
        <v>24</v>
      </c>
      <c r="G69324" t="s">
        <v>88235</v>
      </c>
      <c r="H69324" t="s">
        <v>88236</v>
      </c>
      <c r="I69324" t="s">
        <v>88237</v>
      </c>
      <c r="J69324" t="s">
        <v>24175</v>
      </c>
      <c r="K69324" t="s">
        <v>29</v>
      </c>
      <c r="L69324" t="s">
        <v>54</v>
      </c>
      <c r="M69324" t="s">
        <v>217526</v>
      </c>
      <c r="N69324" t="s">
        <v>32</v>
      </c>
      <c r="O69324" t="s">
        <v>33</v>
      </c>
      <c r="P69324" t="s">
        <v>24175</v>
      </c>
      <c r="Q69324" t="s">
        <v>215605</v>
      </c>
      <c r="R69324" t="s">
        <v>36</v>
      </c>
      <c r="S69324" t="s">
        <v>36</v>
      </c>
    </row>
    <row r="69325" spans="1:20" x14ac:dyDescent="0.25">
      <c r="A69325" t="s">
        <v>20</v>
      </c>
      <c r="B69325" t="s">
        <v>217527</v>
      </c>
      <c r="C69325" t="s">
        <v>217528</v>
      </c>
      <c r="D69325" t="s">
        <v>217360</v>
      </c>
      <c r="E69325">
        <v>182.86</v>
      </c>
      <c r="F69325" t="s">
        <v>24</v>
      </c>
      <c r="G69325" t="s">
        <v>88235</v>
      </c>
      <c r="H69325" t="s">
        <v>88236</v>
      </c>
      <c r="I69325" t="s">
        <v>88237</v>
      </c>
      <c r="J69325" t="s">
        <v>24175</v>
      </c>
      <c r="K69325" t="s">
        <v>29</v>
      </c>
      <c r="L69325" t="s">
        <v>54</v>
      </c>
      <c r="M69325" t="s">
        <v>217529</v>
      </c>
      <c r="N69325" t="s">
        <v>32</v>
      </c>
      <c r="O69325" t="s">
        <v>33</v>
      </c>
      <c r="P69325" t="s">
        <v>24175</v>
      </c>
      <c r="Q69325" t="s">
        <v>24176</v>
      </c>
      <c r="R69325" t="s">
        <v>36</v>
      </c>
      <c r="S69325" t="s">
        <v>36</v>
      </c>
    </row>
    <row r="69326" spans="1:20" x14ac:dyDescent="0.25">
      <c r="A69326" t="s">
        <v>20</v>
      </c>
      <c r="B69326" t="s">
        <v>217530</v>
      </c>
      <c r="C69326" t="s">
        <v>217531</v>
      </c>
      <c r="D69326" t="s">
        <v>217532</v>
      </c>
      <c r="E69326">
        <v>14.88</v>
      </c>
      <c r="F69326" t="s">
        <v>24</v>
      </c>
      <c r="G69326" t="s">
        <v>88235</v>
      </c>
      <c r="H69326" t="s">
        <v>88236</v>
      </c>
      <c r="I69326" t="s">
        <v>88237</v>
      </c>
      <c r="J69326" t="s">
        <v>24175</v>
      </c>
      <c r="K69326" t="s">
        <v>29</v>
      </c>
      <c r="L69326" t="s">
        <v>54</v>
      </c>
      <c r="M69326" t="s">
        <v>217533</v>
      </c>
      <c r="N69326" t="s">
        <v>32</v>
      </c>
      <c r="O69326" t="s">
        <v>33</v>
      </c>
      <c r="P69326" t="s">
        <v>24175</v>
      </c>
      <c r="Q69326" t="s">
        <v>24176</v>
      </c>
      <c r="R69326" t="s">
        <v>36</v>
      </c>
      <c r="S69326" t="s">
        <v>36</v>
      </c>
    </row>
    <row r="69327" spans="1:20" x14ac:dyDescent="0.25">
      <c r="A69327" t="s">
        <v>20</v>
      </c>
      <c r="B69327" t="s">
        <v>217534</v>
      </c>
      <c r="C69327" t="s">
        <v>217535</v>
      </c>
      <c r="D69327" t="s">
        <v>217222</v>
      </c>
      <c r="E69327">
        <v>47.92</v>
      </c>
      <c r="F69327" t="s">
        <v>24</v>
      </c>
      <c r="G69327" t="s">
        <v>88235</v>
      </c>
      <c r="H69327" t="s">
        <v>88236</v>
      </c>
      <c r="I69327" t="s">
        <v>88237</v>
      </c>
      <c r="J69327" t="s">
        <v>24175</v>
      </c>
      <c r="K69327" t="s">
        <v>29</v>
      </c>
      <c r="L69327" t="s">
        <v>54</v>
      </c>
      <c r="M69327" t="s">
        <v>217536</v>
      </c>
      <c r="N69327" t="s">
        <v>32</v>
      </c>
      <c r="O69327" t="s">
        <v>33</v>
      </c>
      <c r="P69327" t="s">
        <v>24175</v>
      </c>
      <c r="Q69327" t="s">
        <v>24176</v>
      </c>
      <c r="R69327" t="s">
        <v>36</v>
      </c>
      <c r="S69327" t="s">
        <v>36</v>
      </c>
    </row>
    <row r="69328" spans="1:20" x14ac:dyDescent="0.25">
      <c r="A69328" t="s">
        <v>20</v>
      </c>
      <c r="B69328" t="s">
        <v>217537</v>
      </c>
      <c r="C69328" t="s">
        <v>217538</v>
      </c>
      <c r="D69328" t="s">
        <v>217222</v>
      </c>
      <c r="E69328">
        <v>47.92</v>
      </c>
      <c r="F69328" t="s">
        <v>24</v>
      </c>
      <c r="G69328" t="s">
        <v>88235</v>
      </c>
      <c r="H69328" t="s">
        <v>88236</v>
      </c>
      <c r="I69328" t="s">
        <v>88237</v>
      </c>
      <c r="J69328" t="s">
        <v>24175</v>
      </c>
      <c r="K69328" t="s">
        <v>29</v>
      </c>
      <c r="L69328" t="s">
        <v>54</v>
      </c>
      <c r="M69328" t="s">
        <v>217539</v>
      </c>
      <c r="N69328" t="s">
        <v>32</v>
      </c>
      <c r="O69328" t="s">
        <v>33</v>
      </c>
      <c r="P69328" t="s">
        <v>24175</v>
      </c>
      <c r="Q69328" t="s">
        <v>24176</v>
      </c>
      <c r="R69328" t="s">
        <v>36</v>
      </c>
      <c r="S69328" t="s">
        <v>36</v>
      </c>
    </row>
    <row r="69329" spans="1:19" x14ac:dyDescent="0.25">
      <c r="A69329" t="s">
        <v>20</v>
      </c>
      <c r="B69329" t="s">
        <v>217540</v>
      </c>
      <c r="C69329" t="s">
        <v>217541</v>
      </c>
      <c r="D69329" t="s">
        <v>217222</v>
      </c>
      <c r="E69329">
        <v>46.98</v>
      </c>
      <c r="F69329" t="s">
        <v>24</v>
      </c>
      <c r="G69329" t="s">
        <v>88235</v>
      </c>
      <c r="H69329" t="s">
        <v>88236</v>
      </c>
      <c r="I69329" t="s">
        <v>88237</v>
      </c>
      <c r="J69329" t="s">
        <v>24175</v>
      </c>
      <c r="K69329" t="s">
        <v>29</v>
      </c>
      <c r="L69329" t="s">
        <v>54</v>
      </c>
      <c r="M69329" t="s">
        <v>217542</v>
      </c>
      <c r="N69329" t="s">
        <v>32</v>
      </c>
      <c r="O69329" t="s">
        <v>33</v>
      </c>
      <c r="P69329" t="s">
        <v>24175</v>
      </c>
      <c r="Q69329" t="s">
        <v>24176</v>
      </c>
      <c r="R69329" t="s">
        <v>36</v>
      </c>
      <c r="S69329" t="s">
        <v>36</v>
      </c>
    </row>
    <row r="69330" spans="1:19" x14ac:dyDescent="0.25">
      <c r="A69330" t="s">
        <v>20</v>
      </c>
      <c r="B69330" t="s">
        <v>217543</v>
      </c>
      <c r="C69330" t="s">
        <v>217544</v>
      </c>
      <c r="D69330" t="s">
        <v>217222</v>
      </c>
      <c r="E69330">
        <v>46.98</v>
      </c>
      <c r="F69330" t="s">
        <v>24</v>
      </c>
      <c r="G69330" t="s">
        <v>88235</v>
      </c>
      <c r="H69330" t="s">
        <v>88236</v>
      </c>
      <c r="I69330" t="s">
        <v>88237</v>
      </c>
      <c r="J69330" t="s">
        <v>24175</v>
      </c>
      <c r="K69330" t="s">
        <v>29</v>
      </c>
      <c r="L69330" t="s">
        <v>54</v>
      </c>
      <c r="M69330" t="s">
        <v>217545</v>
      </c>
      <c r="N69330" t="s">
        <v>32</v>
      </c>
      <c r="O69330" t="s">
        <v>33</v>
      </c>
      <c r="P69330" t="s">
        <v>24175</v>
      </c>
      <c r="Q69330" t="s">
        <v>24176</v>
      </c>
      <c r="R69330" t="s">
        <v>36</v>
      </c>
      <c r="S69330" t="s">
        <v>36</v>
      </c>
    </row>
    <row r="69331" spans="1:19" x14ac:dyDescent="0.25">
      <c r="A69331" t="s">
        <v>20</v>
      </c>
      <c r="B69331" t="s">
        <v>217546</v>
      </c>
      <c r="C69331" t="s">
        <v>217547</v>
      </c>
      <c r="D69331" t="s">
        <v>217222</v>
      </c>
      <c r="E69331">
        <v>47.92</v>
      </c>
      <c r="F69331" t="s">
        <v>24</v>
      </c>
      <c r="G69331" t="s">
        <v>88235</v>
      </c>
      <c r="H69331" t="s">
        <v>88236</v>
      </c>
      <c r="I69331" t="s">
        <v>88237</v>
      </c>
      <c r="J69331" t="s">
        <v>24175</v>
      </c>
      <c r="K69331" t="s">
        <v>29</v>
      </c>
      <c r="L69331" t="s">
        <v>54</v>
      </c>
      <c r="M69331" t="s">
        <v>217548</v>
      </c>
      <c r="N69331" t="s">
        <v>32</v>
      </c>
      <c r="O69331" t="s">
        <v>33</v>
      </c>
      <c r="P69331" t="s">
        <v>24175</v>
      </c>
      <c r="Q69331" t="s">
        <v>24176</v>
      </c>
      <c r="R69331" t="s">
        <v>36</v>
      </c>
      <c r="S69331" t="s">
        <v>36</v>
      </c>
    </row>
    <row r="69332" spans="1:19" x14ac:dyDescent="0.25">
      <c r="A69332" t="s">
        <v>20</v>
      </c>
      <c r="B69332" t="s">
        <v>217549</v>
      </c>
      <c r="C69332" t="s">
        <v>217550</v>
      </c>
      <c r="D69332" t="s">
        <v>217222</v>
      </c>
      <c r="E69332">
        <v>47.92</v>
      </c>
      <c r="F69332" t="s">
        <v>24</v>
      </c>
      <c r="G69332" t="s">
        <v>88235</v>
      </c>
      <c r="H69332" t="s">
        <v>88236</v>
      </c>
      <c r="I69332" t="s">
        <v>88237</v>
      </c>
      <c r="J69332" t="s">
        <v>24175</v>
      </c>
      <c r="K69332" t="s">
        <v>29</v>
      </c>
      <c r="L69332" t="s">
        <v>54</v>
      </c>
      <c r="M69332" t="s">
        <v>217551</v>
      </c>
      <c r="N69332" t="s">
        <v>32</v>
      </c>
      <c r="O69332" t="s">
        <v>33</v>
      </c>
      <c r="P69332" t="s">
        <v>24175</v>
      </c>
      <c r="Q69332" t="s">
        <v>24176</v>
      </c>
      <c r="R69332" t="s">
        <v>36</v>
      </c>
      <c r="S69332" t="s">
        <v>36</v>
      </c>
    </row>
    <row r="69333" spans="1:19" x14ac:dyDescent="0.25">
      <c r="A69333" t="s">
        <v>20</v>
      </c>
      <c r="B69333" t="s">
        <v>217552</v>
      </c>
      <c r="C69333" t="s">
        <v>217553</v>
      </c>
      <c r="D69333" t="s">
        <v>217222</v>
      </c>
      <c r="E69333">
        <v>47.92</v>
      </c>
      <c r="F69333" t="s">
        <v>24</v>
      </c>
      <c r="G69333" t="s">
        <v>88235</v>
      </c>
      <c r="H69333" t="s">
        <v>88236</v>
      </c>
      <c r="I69333" t="s">
        <v>88237</v>
      </c>
      <c r="J69333" t="s">
        <v>24175</v>
      </c>
      <c r="K69333" t="s">
        <v>29</v>
      </c>
      <c r="L69333" t="s">
        <v>54</v>
      </c>
      <c r="M69333" t="s">
        <v>217554</v>
      </c>
      <c r="N69333" t="s">
        <v>32</v>
      </c>
      <c r="O69333" t="s">
        <v>33</v>
      </c>
      <c r="P69333" t="s">
        <v>24175</v>
      </c>
      <c r="Q69333" t="s">
        <v>24176</v>
      </c>
      <c r="R69333" t="s">
        <v>36</v>
      </c>
      <c r="S69333" t="s">
        <v>36</v>
      </c>
    </row>
    <row r="69334" spans="1:19" x14ac:dyDescent="0.25">
      <c r="A69334" t="s">
        <v>20</v>
      </c>
      <c r="B69334" t="s">
        <v>217555</v>
      </c>
      <c r="C69334" t="s">
        <v>217556</v>
      </c>
      <c r="D69334" t="s">
        <v>217222</v>
      </c>
      <c r="E69334">
        <v>47.92</v>
      </c>
      <c r="F69334" t="s">
        <v>24</v>
      </c>
      <c r="G69334" t="s">
        <v>88235</v>
      </c>
      <c r="H69334" t="s">
        <v>88236</v>
      </c>
      <c r="I69334" t="s">
        <v>88237</v>
      </c>
      <c r="J69334" t="s">
        <v>24175</v>
      </c>
      <c r="K69334" t="s">
        <v>29</v>
      </c>
      <c r="L69334" t="s">
        <v>54</v>
      </c>
      <c r="M69334" t="s">
        <v>217557</v>
      </c>
      <c r="N69334" t="s">
        <v>32</v>
      </c>
      <c r="O69334" t="s">
        <v>33</v>
      </c>
      <c r="P69334" t="s">
        <v>24175</v>
      </c>
      <c r="Q69334" t="s">
        <v>24176</v>
      </c>
      <c r="R69334" t="s">
        <v>36</v>
      </c>
      <c r="S69334" t="s">
        <v>36</v>
      </c>
    </row>
    <row r="69335" spans="1:19" x14ac:dyDescent="0.25">
      <c r="A69335" t="s">
        <v>20</v>
      </c>
      <c r="B69335" t="s">
        <v>217558</v>
      </c>
      <c r="C69335" t="s">
        <v>217559</v>
      </c>
      <c r="D69335" t="s">
        <v>217302</v>
      </c>
      <c r="E69335">
        <v>47.92</v>
      </c>
      <c r="F69335" t="s">
        <v>24</v>
      </c>
      <c r="G69335" t="s">
        <v>88235</v>
      </c>
      <c r="H69335" t="s">
        <v>88236</v>
      </c>
      <c r="I69335" t="s">
        <v>88237</v>
      </c>
      <c r="J69335" t="s">
        <v>24175</v>
      </c>
      <c r="K69335" t="s">
        <v>29</v>
      </c>
      <c r="L69335" t="s">
        <v>54</v>
      </c>
      <c r="M69335" t="s">
        <v>217560</v>
      </c>
      <c r="N69335" t="s">
        <v>32</v>
      </c>
      <c r="O69335" t="s">
        <v>33</v>
      </c>
      <c r="P69335" t="s">
        <v>24175</v>
      </c>
      <c r="Q69335" t="s">
        <v>24176</v>
      </c>
      <c r="R69335" t="s">
        <v>36</v>
      </c>
      <c r="S69335" t="s">
        <v>36</v>
      </c>
    </row>
    <row r="69336" spans="1:19" x14ac:dyDescent="0.25">
      <c r="A69336" t="s">
        <v>20</v>
      </c>
      <c r="B69336" t="s">
        <v>217561</v>
      </c>
      <c r="C69336" t="s">
        <v>217562</v>
      </c>
      <c r="D69336" t="s">
        <v>217222</v>
      </c>
      <c r="E69336">
        <v>63.33</v>
      </c>
      <c r="F69336" t="s">
        <v>24</v>
      </c>
      <c r="G69336" t="s">
        <v>88235</v>
      </c>
      <c r="H69336" t="s">
        <v>88236</v>
      </c>
      <c r="I69336" t="s">
        <v>88237</v>
      </c>
      <c r="J69336" t="s">
        <v>24175</v>
      </c>
      <c r="K69336" t="s">
        <v>29</v>
      </c>
      <c r="L69336" t="s">
        <v>54</v>
      </c>
      <c r="M69336" t="s">
        <v>217563</v>
      </c>
      <c r="N69336" t="s">
        <v>32</v>
      </c>
      <c r="O69336" t="s">
        <v>33</v>
      </c>
      <c r="P69336" t="s">
        <v>24175</v>
      </c>
      <c r="Q69336" t="s">
        <v>24176</v>
      </c>
      <c r="R69336" t="s">
        <v>36</v>
      </c>
      <c r="S69336" t="s">
        <v>36</v>
      </c>
    </row>
    <row r="69337" spans="1:19" x14ac:dyDescent="0.25">
      <c r="A69337" t="s">
        <v>20</v>
      </c>
      <c r="B69337" t="s">
        <v>217564</v>
      </c>
      <c r="C69337" t="s">
        <v>217565</v>
      </c>
      <c r="D69337" t="s">
        <v>217222</v>
      </c>
      <c r="E69337">
        <v>63.33</v>
      </c>
      <c r="F69337" t="s">
        <v>24</v>
      </c>
      <c r="G69337" t="s">
        <v>88235</v>
      </c>
      <c r="H69337" t="s">
        <v>88236</v>
      </c>
      <c r="I69337" t="s">
        <v>88237</v>
      </c>
      <c r="J69337" t="s">
        <v>24175</v>
      </c>
      <c r="K69337" t="s">
        <v>29</v>
      </c>
      <c r="L69337" t="s">
        <v>54</v>
      </c>
      <c r="M69337" t="s">
        <v>217566</v>
      </c>
      <c r="N69337" t="s">
        <v>32</v>
      </c>
      <c r="O69337" t="s">
        <v>33</v>
      </c>
      <c r="P69337" t="s">
        <v>24175</v>
      </c>
      <c r="Q69337" t="s">
        <v>24176</v>
      </c>
      <c r="R69337" t="s">
        <v>36</v>
      </c>
      <c r="S69337" t="s">
        <v>36</v>
      </c>
    </row>
    <row r="69338" spans="1:19" x14ac:dyDescent="0.25">
      <c r="A69338" t="s">
        <v>20</v>
      </c>
      <c r="B69338" t="s">
        <v>217567</v>
      </c>
      <c r="C69338" t="s">
        <v>217568</v>
      </c>
      <c r="D69338" t="s">
        <v>217222</v>
      </c>
      <c r="E69338">
        <v>63.33</v>
      </c>
      <c r="F69338" t="s">
        <v>24</v>
      </c>
      <c r="G69338" t="s">
        <v>88235</v>
      </c>
      <c r="H69338" t="s">
        <v>88236</v>
      </c>
      <c r="I69338" t="s">
        <v>88237</v>
      </c>
      <c r="J69338" t="s">
        <v>24175</v>
      </c>
      <c r="K69338" t="s">
        <v>29</v>
      </c>
      <c r="L69338" t="s">
        <v>54</v>
      </c>
      <c r="M69338" t="s">
        <v>217569</v>
      </c>
      <c r="N69338" t="s">
        <v>32</v>
      </c>
      <c r="O69338" t="s">
        <v>33</v>
      </c>
      <c r="P69338" t="s">
        <v>24175</v>
      </c>
      <c r="Q69338" t="s">
        <v>24176</v>
      </c>
      <c r="R69338" t="s">
        <v>36</v>
      </c>
      <c r="S69338" t="s">
        <v>36</v>
      </c>
    </row>
    <row r="69339" spans="1:19" x14ac:dyDescent="0.25">
      <c r="A69339" t="s">
        <v>20</v>
      </c>
      <c r="B69339" t="s">
        <v>217570</v>
      </c>
      <c r="C69339" t="s">
        <v>217571</v>
      </c>
      <c r="D69339" t="s">
        <v>217302</v>
      </c>
      <c r="E69339">
        <v>63.33</v>
      </c>
      <c r="F69339" t="s">
        <v>24</v>
      </c>
      <c r="G69339" t="s">
        <v>88235</v>
      </c>
      <c r="H69339" t="s">
        <v>88236</v>
      </c>
      <c r="I69339" t="s">
        <v>88237</v>
      </c>
      <c r="J69339" t="s">
        <v>24175</v>
      </c>
      <c r="K69339" t="s">
        <v>29</v>
      </c>
      <c r="L69339" t="s">
        <v>54</v>
      </c>
      <c r="M69339" t="s">
        <v>217572</v>
      </c>
      <c r="N69339" t="s">
        <v>32</v>
      </c>
      <c r="O69339" t="s">
        <v>33</v>
      </c>
      <c r="P69339" t="s">
        <v>24175</v>
      </c>
      <c r="Q69339" t="s">
        <v>24176</v>
      </c>
      <c r="R69339" t="s">
        <v>36</v>
      </c>
      <c r="S69339" t="s">
        <v>36</v>
      </c>
    </row>
    <row r="69340" spans="1:19" x14ac:dyDescent="0.25">
      <c r="A69340" t="s">
        <v>20</v>
      </c>
      <c r="B69340" t="s">
        <v>217573</v>
      </c>
      <c r="C69340" t="s">
        <v>217574</v>
      </c>
      <c r="D69340" t="s">
        <v>217222</v>
      </c>
      <c r="E69340">
        <v>63.33</v>
      </c>
      <c r="F69340" t="s">
        <v>24</v>
      </c>
      <c r="G69340" t="s">
        <v>88235</v>
      </c>
      <c r="H69340" t="s">
        <v>88236</v>
      </c>
      <c r="I69340" t="s">
        <v>88237</v>
      </c>
      <c r="J69340" t="s">
        <v>24175</v>
      </c>
      <c r="K69340" t="s">
        <v>29</v>
      </c>
      <c r="L69340" t="s">
        <v>54</v>
      </c>
      <c r="M69340" t="s">
        <v>217575</v>
      </c>
      <c r="N69340" t="s">
        <v>32</v>
      </c>
      <c r="O69340" t="s">
        <v>33</v>
      </c>
      <c r="P69340" t="s">
        <v>24175</v>
      </c>
      <c r="Q69340" t="s">
        <v>24176</v>
      </c>
      <c r="R69340" t="s">
        <v>36</v>
      </c>
      <c r="S69340" t="s">
        <v>36</v>
      </c>
    </row>
    <row r="69341" spans="1:19" x14ac:dyDescent="0.25">
      <c r="A69341" t="s">
        <v>20</v>
      </c>
      <c r="B69341" t="s">
        <v>217576</v>
      </c>
      <c r="C69341" t="s">
        <v>217577</v>
      </c>
      <c r="D69341" t="s">
        <v>217222</v>
      </c>
      <c r="E69341">
        <v>63.33</v>
      </c>
      <c r="F69341" t="s">
        <v>24</v>
      </c>
      <c r="G69341" t="s">
        <v>88235</v>
      </c>
      <c r="H69341" t="s">
        <v>88236</v>
      </c>
      <c r="I69341" t="s">
        <v>88237</v>
      </c>
      <c r="J69341" t="s">
        <v>24175</v>
      </c>
      <c r="K69341" t="s">
        <v>29</v>
      </c>
      <c r="L69341" t="s">
        <v>54</v>
      </c>
      <c r="M69341" t="s">
        <v>217578</v>
      </c>
      <c r="N69341" t="s">
        <v>32</v>
      </c>
      <c r="O69341" t="s">
        <v>33</v>
      </c>
      <c r="P69341" t="s">
        <v>24175</v>
      </c>
      <c r="Q69341" t="s">
        <v>24176</v>
      </c>
      <c r="R69341" t="s">
        <v>36</v>
      </c>
      <c r="S69341" t="s">
        <v>36</v>
      </c>
    </row>
    <row r="69342" spans="1:19" x14ac:dyDescent="0.25">
      <c r="A69342" t="s">
        <v>20</v>
      </c>
      <c r="B69342" t="s">
        <v>217579</v>
      </c>
      <c r="C69342" t="s">
        <v>217580</v>
      </c>
      <c r="D69342" t="s">
        <v>217302</v>
      </c>
      <c r="E69342">
        <v>63.33</v>
      </c>
      <c r="F69342" t="s">
        <v>24</v>
      </c>
      <c r="G69342" t="s">
        <v>88235</v>
      </c>
      <c r="H69342" t="s">
        <v>88236</v>
      </c>
      <c r="I69342" t="s">
        <v>88237</v>
      </c>
      <c r="J69342" t="s">
        <v>24175</v>
      </c>
      <c r="K69342" t="s">
        <v>29</v>
      </c>
      <c r="L69342" t="s">
        <v>54</v>
      </c>
      <c r="M69342" t="s">
        <v>217581</v>
      </c>
      <c r="N69342" t="s">
        <v>32</v>
      </c>
      <c r="O69342" t="s">
        <v>33</v>
      </c>
      <c r="P69342" t="s">
        <v>24175</v>
      </c>
      <c r="Q69342" t="s">
        <v>24176</v>
      </c>
      <c r="R69342" t="s">
        <v>36</v>
      </c>
      <c r="S69342" t="s">
        <v>36</v>
      </c>
    </row>
    <row r="69343" spans="1:19" x14ac:dyDescent="0.25">
      <c r="A69343" t="s">
        <v>20</v>
      </c>
      <c r="B69343" t="s">
        <v>217582</v>
      </c>
      <c r="C69343" t="s">
        <v>217583</v>
      </c>
      <c r="D69343" t="s">
        <v>217584</v>
      </c>
      <c r="E69343">
        <v>65.11</v>
      </c>
      <c r="F69343" t="s">
        <v>24</v>
      </c>
      <c r="G69343" t="s">
        <v>88235</v>
      </c>
      <c r="H69343" t="s">
        <v>88236</v>
      </c>
      <c r="I69343" t="s">
        <v>88237</v>
      </c>
      <c r="J69343" t="s">
        <v>24175</v>
      </c>
      <c r="K69343" t="s">
        <v>29</v>
      </c>
      <c r="L69343" t="s">
        <v>54</v>
      </c>
      <c r="M69343" t="s">
        <v>217585</v>
      </c>
      <c r="N69343" t="s">
        <v>32</v>
      </c>
      <c r="O69343" t="s">
        <v>33</v>
      </c>
      <c r="P69343" t="s">
        <v>24175</v>
      </c>
      <c r="Q69343" t="s">
        <v>24176</v>
      </c>
      <c r="R69343" t="s">
        <v>36</v>
      </c>
      <c r="S69343" t="s">
        <v>36</v>
      </c>
    </row>
    <row r="69344" spans="1:19" x14ac:dyDescent="0.25">
      <c r="A69344" t="s">
        <v>20</v>
      </c>
      <c r="B69344" t="s">
        <v>217586</v>
      </c>
      <c r="C69344" t="s">
        <v>217587</v>
      </c>
      <c r="D69344" t="s">
        <v>217584</v>
      </c>
      <c r="E69344">
        <v>86.28</v>
      </c>
      <c r="F69344" t="s">
        <v>24</v>
      </c>
      <c r="G69344" t="s">
        <v>88235</v>
      </c>
      <c r="H69344" t="s">
        <v>88236</v>
      </c>
      <c r="I69344" t="s">
        <v>88237</v>
      </c>
      <c r="J69344" t="s">
        <v>24175</v>
      </c>
      <c r="K69344" t="s">
        <v>29</v>
      </c>
      <c r="L69344" t="s">
        <v>54</v>
      </c>
      <c r="M69344" t="s">
        <v>217588</v>
      </c>
      <c r="N69344" t="s">
        <v>32</v>
      </c>
      <c r="O69344" t="s">
        <v>33</v>
      </c>
      <c r="P69344" t="s">
        <v>24175</v>
      </c>
      <c r="Q69344" t="s">
        <v>24176</v>
      </c>
      <c r="R69344" t="s">
        <v>36</v>
      </c>
      <c r="S69344" t="s">
        <v>36</v>
      </c>
    </row>
    <row r="69345" spans="1:19" x14ac:dyDescent="0.25">
      <c r="A69345" t="s">
        <v>20</v>
      </c>
      <c r="B69345" t="s">
        <v>217589</v>
      </c>
      <c r="C69345" t="s">
        <v>217590</v>
      </c>
      <c r="D69345" t="s">
        <v>217584</v>
      </c>
      <c r="E69345">
        <v>90.24</v>
      </c>
      <c r="F69345" t="s">
        <v>24</v>
      </c>
      <c r="G69345" t="s">
        <v>88235</v>
      </c>
      <c r="H69345" t="s">
        <v>88236</v>
      </c>
      <c r="I69345" t="s">
        <v>88237</v>
      </c>
      <c r="J69345" t="s">
        <v>24175</v>
      </c>
      <c r="K69345" t="s">
        <v>29</v>
      </c>
      <c r="L69345" t="s">
        <v>54</v>
      </c>
      <c r="M69345" t="s">
        <v>217591</v>
      </c>
      <c r="N69345" t="s">
        <v>32</v>
      </c>
      <c r="O69345" t="s">
        <v>33</v>
      </c>
      <c r="P69345" t="s">
        <v>24175</v>
      </c>
      <c r="Q69345" t="s">
        <v>24176</v>
      </c>
      <c r="R69345" t="s">
        <v>36</v>
      </c>
      <c r="S69345" t="s">
        <v>36</v>
      </c>
    </row>
    <row r="69346" spans="1:19" x14ac:dyDescent="0.25">
      <c r="A69346" t="s">
        <v>20</v>
      </c>
      <c r="B69346" t="s">
        <v>217592</v>
      </c>
      <c r="C69346" t="s">
        <v>217593</v>
      </c>
      <c r="D69346" t="s">
        <v>217594</v>
      </c>
      <c r="E69346">
        <v>83.46</v>
      </c>
      <c r="F69346" t="s">
        <v>24</v>
      </c>
      <c r="G69346" t="s">
        <v>88235</v>
      </c>
      <c r="H69346" t="s">
        <v>88236</v>
      </c>
      <c r="I69346" t="s">
        <v>88237</v>
      </c>
      <c r="J69346" t="s">
        <v>24175</v>
      </c>
      <c r="K69346" t="s">
        <v>29</v>
      </c>
      <c r="L69346" t="s">
        <v>54</v>
      </c>
      <c r="M69346" t="s">
        <v>217595</v>
      </c>
      <c r="N69346" t="s">
        <v>32</v>
      </c>
      <c r="O69346" t="s">
        <v>33</v>
      </c>
      <c r="P69346" t="s">
        <v>24175</v>
      </c>
      <c r="Q69346" t="s">
        <v>24176</v>
      </c>
      <c r="R69346" t="s">
        <v>36</v>
      </c>
      <c r="S69346" t="s">
        <v>36</v>
      </c>
    </row>
    <row r="69347" spans="1:19" x14ac:dyDescent="0.25">
      <c r="A69347" t="s">
        <v>20</v>
      </c>
      <c r="B69347" t="s">
        <v>217596</v>
      </c>
      <c r="C69347" t="s">
        <v>217597</v>
      </c>
      <c r="D69347" t="s">
        <v>217222</v>
      </c>
      <c r="E69347">
        <v>81.28</v>
      </c>
      <c r="F69347" t="s">
        <v>24</v>
      </c>
      <c r="G69347" t="s">
        <v>88235</v>
      </c>
      <c r="H69347" t="s">
        <v>88236</v>
      </c>
      <c r="I69347" t="s">
        <v>88237</v>
      </c>
      <c r="J69347" t="s">
        <v>24175</v>
      </c>
      <c r="K69347" t="s">
        <v>29</v>
      </c>
      <c r="L69347" t="s">
        <v>54</v>
      </c>
      <c r="M69347" t="s">
        <v>217598</v>
      </c>
      <c r="N69347" t="s">
        <v>32</v>
      </c>
      <c r="O69347" t="s">
        <v>33</v>
      </c>
      <c r="P69347" t="s">
        <v>24175</v>
      </c>
      <c r="Q69347" t="s">
        <v>24176</v>
      </c>
      <c r="R69347" t="s">
        <v>36</v>
      </c>
      <c r="S69347" t="s">
        <v>36</v>
      </c>
    </row>
    <row r="69348" spans="1:19" x14ac:dyDescent="0.25">
      <c r="A69348" t="s">
        <v>20</v>
      </c>
      <c r="B69348" t="s">
        <v>217599</v>
      </c>
      <c r="C69348" t="s">
        <v>217600</v>
      </c>
      <c r="D69348" t="s">
        <v>217222</v>
      </c>
      <c r="E69348">
        <v>85.22</v>
      </c>
      <c r="F69348" t="s">
        <v>24</v>
      </c>
      <c r="G69348" t="s">
        <v>88235</v>
      </c>
      <c r="H69348" t="s">
        <v>88236</v>
      </c>
      <c r="I69348" t="s">
        <v>88237</v>
      </c>
      <c r="J69348" t="s">
        <v>24175</v>
      </c>
      <c r="K69348" t="s">
        <v>29</v>
      </c>
      <c r="L69348" t="s">
        <v>54</v>
      </c>
      <c r="M69348" t="s">
        <v>217601</v>
      </c>
      <c r="N69348" t="s">
        <v>32</v>
      </c>
      <c r="O69348" t="s">
        <v>33</v>
      </c>
      <c r="P69348" t="s">
        <v>24175</v>
      </c>
      <c r="Q69348" t="s">
        <v>24176</v>
      </c>
      <c r="R69348" t="s">
        <v>36</v>
      </c>
      <c r="S69348" t="s">
        <v>36</v>
      </c>
    </row>
    <row r="69349" spans="1:19" x14ac:dyDescent="0.25">
      <c r="A69349" t="s">
        <v>20</v>
      </c>
      <c r="B69349" t="s">
        <v>217602</v>
      </c>
      <c r="C69349" t="s">
        <v>217603</v>
      </c>
      <c r="D69349" t="s">
        <v>217604</v>
      </c>
      <c r="E69349">
        <v>48.67</v>
      </c>
      <c r="F69349" t="s">
        <v>24</v>
      </c>
      <c r="G69349" t="s">
        <v>88235</v>
      </c>
      <c r="H69349" t="s">
        <v>88236</v>
      </c>
      <c r="I69349" t="s">
        <v>88237</v>
      </c>
      <c r="J69349" t="s">
        <v>24175</v>
      </c>
      <c r="K69349" t="s">
        <v>29</v>
      </c>
      <c r="L69349" t="s">
        <v>54</v>
      </c>
      <c r="M69349" t="s">
        <v>217605</v>
      </c>
      <c r="N69349" t="s">
        <v>32</v>
      </c>
      <c r="O69349" t="s">
        <v>33</v>
      </c>
      <c r="P69349" t="s">
        <v>24175</v>
      </c>
      <c r="Q69349" t="s">
        <v>24176</v>
      </c>
      <c r="R69349" t="s">
        <v>36</v>
      </c>
      <c r="S69349" t="s">
        <v>36</v>
      </c>
    </row>
    <row r="69350" spans="1:19" x14ac:dyDescent="0.25">
      <c r="A69350" t="s">
        <v>20</v>
      </c>
      <c r="B69350" t="s">
        <v>217606</v>
      </c>
      <c r="C69350" t="s">
        <v>217607</v>
      </c>
      <c r="D69350" t="s">
        <v>217166</v>
      </c>
      <c r="E69350">
        <v>49.65</v>
      </c>
      <c r="F69350" t="s">
        <v>24</v>
      </c>
      <c r="G69350" t="s">
        <v>88235</v>
      </c>
      <c r="H69350" t="s">
        <v>88236</v>
      </c>
      <c r="I69350" t="s">
        <v>88237</v>
      </c>
      <c r="J69350" t="s">
        <v>24175</v>
      </c>
      <c r="K69350" t="s">
        <v>29</v>
      </c>
      <c r="L69350" t="s">
        <v>54</v>
      </c>
      <c r="M69350" t="s">
        <v>217608</v>
      </c>
      <c r="N69350" t="s">
        <v>32</v>
      </c>
      <c r="O69350" t="s">
        <v>33</v>
      </c>
      <c r="P69350" t="s">
        <v>24175</v>
      </c>
      <c r="Q69350" t="s">
        <v>24176</v>
      </c>
      <c r="R69350" t="s">
        <v>36</v>
      </c>
      <c r="S69350" t="s">
        <v>36</v>
      </c>
    </row>
    <row r="69351" spans="1:19" x14ac:dyDescent="0.25">
      <c r="A69351" t="s">
        <v>20</v>
      </c>
      <c r="B69351" t="s">
        <v>217609</v>
      </c>
      <c r="C69351" t="s">
        <v>217610</v>
      </c>
      <c r="D69351" t="s">
        <v>217611</v>
      </c>
      <c r="E69351">
        <v>88.03</v>
      </c>
      <c r="F69351" t="s">
        <v>24</v>
      </c>
      <c r="G69351" t="s">
        <v>88235</v>
      </c>
      <c r="H69351" t="s">
        <v>88236</v>
      </c>
      <c r="I69351" t="s">
        <v>88237</v>
      </c>
      <c r="J69351" t="s">
        <v>24175</v>
      </c>
      <c r="K69351" t="s">
        <v>29</v>
      </c>
      <c r="L69351" t="s">
        <v>54</v>
      </c>
      <c r="M69351" t="s">
        <v>217612</v>
      </c>
      <c r="N69351" t="s">
        <v>32</v>
      </c>
      <c r="O69351" t="s">
        <v>33</v>
      </c>
      <c r="P69351" t="s">
        <v>24175</v>
      </c>
      <c r="Q69351" t="s">
        <v>24176</v>
      </c>
      <c r="R69351" t="s">
        <v>36</v>
      </c>
      <c r="S69351" t="s">
        <v>36</v>
      </c>
    </row>
    <row r="69352" spans="1:19" x14ac:dyDescent="0.25">
      <c r="A69352" t="s">
        <v>20</v>
      </c>
      <c r="B69352" t="s">
        <v>217613</v>
      </c>
      <c r="C69352" t="s">
        <v>217614</v>
      </c>
      <c r="D69352" t="s">
        <v>217611</v>
      </c>
      <c r="E69352">
        <v>119.55</v>
      </c>
      <c r="F69352" t="s">
        <v>24</v>
      </c>
      <c r="G69352" t="s">
        <v>88235</v>
      </c>
      <c r="H69352" t="s">
        <v>88236</v>
      </c>
      <c r="I69352" t="s">
        <v>88237</v>
      </c>
      <c r="J69352" t="s">
        <v>24175</v>
      </c>
      <c r="K69352" t="s">
        <v>29</v>
      </c>
      <c r="L69352" t="s">
        <v>54</v>
      </c>
      <c r="M69352" t="s">
        <v>217615</v>
      </c>
      <c r="N69352" t="s">
        <v>32</v>
      </c>
      <c r="O69352" t="s">
        <v>33</v>
      </c>
      <c r="P69352" t="s">
        <v>24175</v>
      </c>
      <c r="Q69352" t="s">
        <v>24176</v>
      </c>
      <c r="R69352" t="s">
        <v>36</v>
      </c>
      <c r="S69352" t="s">
        <v>36</v>
      </c>
    </row>
    <row r="69353" spans="1:19" x14ac:dyDescent="0.25">
      <c r="A69353" t="s">
        <v>20</v>
      </c>
      <c r="B69353" t="s">
        <v>217616</v>
      </c>
      <c r="C69353" t="s">
        <v>217617</v>
      </c>
      <c r="D69353" t="s">
        <v>217611</v>
      </c>
      <c r="E69353">
        <v>82.85</v>
      </c>
      <c r="F69353" t="s">
        <v>24</v>
      </c>
      <c r="G69353" t="s">
        <v>88235</v>
      </c>
      <c r="H69353" t="s">
        <v>88236</v>
      </c>
      <c r="I69353" t="s">
        <v>88237</v>
      </c>
      <c r="J69353" t="s">
        <v>24175</v>
      </c>
      <c r="K69353" t="s">
        <v>29</v>
      </c>
      <c r="L69353" t="s">
        <v>54</v>
      </c>
      <c r="M69353" t="s">
        <v>217618</v>
      </c>
      <c r="N69353" t="s">
        <v>32</v>
      </c>
      <c r="O69353" t="s">
        <v>33</v>
      </c>
      <c r="P69353" t="s">
        <v>24175</v>
      </c>
      <c r="Q69353" t="s">
        <v>24176</v>
      </c>
      <c r="R69353" t="s">
        <v>36</v>
      </c>
      <c r="S69353" t="s">
        <v>36</v>
      </c>
    </row>
    <row r="69354" spans="1:19" x14ac:dyDescent="0.25">
      <c r="A69354" t="s">
        <v>20</v>
      </c>
      <c r="B69354" t="s">
        <v>217619</v>
      </c>
      <c r="C69354" t="s">
        <v>217620</v>
      </c>
      <c r="D69354" t="s">
        <v>217611</v>
      </c>
      <c r="E69354">
        <v>89.87</v>
      </c>
      <c r="F69354" t="s">
        <v>24</v>
      </c>
      <c r="G69354" t="s">
        <v>88235</v>
      </c>
      <c r="H69354" t="s">
        <v>88236</v>
      </c>
      <c r="I69354" t="s">
        <v>88237</v>
      </c>
      <c r="J69354" t="s">
        <v>24175</v>
      </c>
      <c r="K69354" t="s">
        <v>29</v>
      </c>
      <c r="L69354" t="s">
        <v>54</v>
      </c>
      <c r="M69354" t="s">
        <v>217621</v>
      </c>
      <c r="N69354" t="s">
        <v>32</v>
      </c>
      <c r="O69354" t="s">
        <v>33</v>
      </c>
      <c r="P69354" t="s">
        <v>24175</v>
      </c>
      <c r="Q69354" t="s">
        <v>24176</v>
      </c>
      <c r="R69354" t="s">
        <v>36</v>
      </c>
      <c r="S69354" t="s">
        <v>36</v>
      </c>
    </row>
    <row r="69355" spans="1:19" x14ac:dyDescent="0.25">
      <c r="A69355" t="s">
        <v>20</v>
      </c>
      <c r="B69355" t="s">
        <v>217622</v>
      </c>
      <c r="C69355" t="s">
        <v>217623</v>
      </c>
      <c r="D69355" t="s">
        <v>217611</v>
      </c>
      <c r="E69355">
        <v>97.66</v>
      </c>
      <c r="F69355" t="s">
        <v>24</v>
      </c>
      <c r="G69355" t="s">
        <v>88235</v>
      </c>
      <c r="H69355" t="s">
        <v>88236</v>
      </c>
      <c r="I69355" t="s">
        <v>88237</v>
      </c>
      <c r="J69355" t="s">
        <v>24175</v>
      </c>
      <c r="K69355" t="s">
        <v>29</v>
      </c>
      <c r="L69355" t="s">
        <v>54</v>
      </c>
      <c r="M69355" t="s">
        <v>217624</v>
      </c>
      <c r="N69355" t="s">
        <v>32</v>
      </c>
      <c r="O69355" t="s">
        <v>33</v>
      </c>
      <c r="P69355" t="s">
        <v>24175</v>
      </c>
      <c r="Q69355" t="s">
        <v>24176</v>
      </c>
      <c r="R69355" t="s">
        <v>36</v>
      </c>
      <c r="S69355" t="s">
        <v>36</v>
      </c>
    </row>
    <row r="69356" spans="1:19" x14ac:dyDescent="0.25">
      <c r="A69356" t="s">
        <v>20</v>
      </c>
      <c r="B69356" t="s">
        <v>217625</v>
      </c>
      <c r="C69356" t="s">
        <v>217626</v>
      </c>
      <c r="D69356" t="s">
        <v>217102</v>
      </c>
      <c r="E69356">
        <v>157.22</v>
      </c>
      <c r="F69356" t="s">
        <v>24</v>
      </c>
      <c r="G69356" t="s">
        <v>88235</v>
      </c>
      <c r="H69356" t="s">
        <v>88236</v>
      </c>
      <c r="I69356" t="s">
        <v>88237</v>
      </c>
      <c r="J69356" t="s">
        <v>24175</v>
      </c>
      <c r="K69356" t="s">
        <v>29</v>
      </c>
      <c r="L69356" t="s">
        <v>54</v>
      </c>
      <c r="M69356" t="s">
        <v>217627</v>
      </c>
      <c r="N69356" t="s">
        <v>32</v>
      </c>
      <c r="O69356" t="s">
        <v>33</v>
      </c>
      <c r="P69356" t="s">
        <v>24175</v>
      </c>
      <c r="Q69356" t="s">
        <v>24176</v>
      </c>
      <c r="R69356" t="s">
        <v>36</v>
      </c>
      <c r="S69356" t="s">
        <v>36</v>
      </c>
    </row>
    <row r="69357" spans="1:19" x14ac:dyDescent="0.25">
      <c r="A69357" t="s">
        <v>20</v>
      </c>
      <c r="B69357" t="s">
        <v>217628</v>
      </c>
      <c r="C69357" t="s">
        <v>217629</v>
      </c>
      <c r="D69357" t="s">
        <v>217630</v>
      </c>
      <c r="E69357">
        <v>73.56</v>
      </c>
      <c r="F69357" t="s">
        <v>24</v>
      </c>
      <c r="G69357" t="s">
        <v>88235</v>
      </c>
      <c r="H69357" t="s">
        <v>88236</v>
      </c>
      <c r="I69357" t="s">
        <v>88237</v>
      </c>
      <c r="J69357" t="s">
        <v>24175</v>
      </c>
      <c r="K69357" t="s">
        <v>29</v>
      </c>
      <c r="L69357" t="s">
        <v>30</v>
      </c>
      <c r="M69357" t="s">
        <v>217631</v>
      </c>
      <c r="N69357" t="s">
        <v>32</v>
      </c>
      <c r="O69357" t="s">
        <v>33</v>
      </c>
      <c r="P69357" t="s">
        <v>24175</v>
      </c>
      <c r="Q69357" t="s">
        <v>24176</v>
      </c>
      <c r="R69357" t="s">
        <v>36</v>
      </c>
      <c r="S69357" t="s">
        <v>36</v>
      </c>
    </row>
    <row r="69358" spans="1:19" x14ac:dyDescent="0.25">
      <c r="A69358" t="s">
        <v>20</v>
      </c>
      <c r="B69358" t="s">
        <v>217632</v>
      </c>
      <c r="C69358" t="s">
        <v>217633</v>
      </c>
      <c r="D69358" t="s">
        <v>217302</v>
      </c>
      <c r="E69358">
        <v>62.39</v>
      </c>
      <c r="F69358" t="s">
        <v>24</v>
      </c>
      <c r="G69358" t="s">
        <v>88235</v>
      </c>
      <c r="H69358" t="s">
        <v>88236</v>
      </c>
      <c r="I69358" t="s">
        <v>88237</v>
      </c>
      <c r="J69358" t="s">
        <v>24175</v>
      </c>
      <c r="K69358" t="s">
        <v>29</v>
      </c>
      <c r="L69358" t="s">
        <v>30</v>
      </c>
      <c r="M69358" t="s">
        <v>217634</v>
      </c>
      <c r="N69358" t="s">
        <v>32</v>
      </c>
      <c r="O69358" t="s">
        <v>33</v>
      </c>
      <c r="P69358" t="s">
        <v>24175</v>
      </c>
      <c r="Q69358" t="s">
        <v>24176</v>
      </c>
      <c r="R69358" t="s">
        <v>36</v>
      </c>
      <c r="S69358" t="s">
        <v>36</v>
      </c>
    </row>
    <row r="69359" spans="1:19" x14ac:dyDescent="0.25">
      <c r="A69359" t="s">
        <v>20</v>
      </c>
      <c r="B69359" t="s">
        <v>217635</v>
      </c>
      <c r="C69359" t="s">
        <v>217636</v>
      </c>
      <c r="D69359" t="s">
        <v>217302</v>
      </c>
      <c r="E69359">
        <v>78.989999999999995</v>
      </c>
      <c r="F69359" t="s">
        <v>24</v>
      </c>
      <c r="G69359" t="s">
        <v>88235</v>
      </c>
      <c r="H69359" t="s">
        <v>88236</v>
      </c>
      <c r="I69359" t="s">
        <v>88237</v>
      </c>
      <c r="J69359" t="s">
        <v>24175</v>
      </c>
      <c r="K69359" t="s">
        <v>29</v>
      </c>
      <c r="L69359" t="s">
        <v>30</v>
      </c>
      <c r="M69359" t="s">
        <v>217637</v>
      </c>
      <c r="N69359" t="s">
        <v>32</v>
      </c>
      <c r="O69359" t="s">
        <v>33</v>
      </c>
      <c r="P69359" t="s">
        <v>24175</v>
      </c>
      <c r="Q69359" t="s">
        <v>24176</v>
      </c>
      <c r="R69359" t="s">
        <v>36</v>
      </c>
      <c r="S69359" t="s">
        <v>36</v>
      </c>
    </row>
    <row r="69360" spans="1:19" x14ac:dyDescent="0.25">
      <c r="A69360" t="s">
        <v>20</v>
      </c>
      <c r="B69360" t="s">
        <v>217638</v>
      </c>
      <c r="C69360" t="s">
        <v>217639</v>
      </c>
      <c r="D69360" t="s">
        <v>217302</v>
      </c>
      <c r="E69360">
        <v>79.709999999999994</v>
      </c>
      <c r="F69360" t="s">
        <v>24</v>
      </c>
      <c r="G69360" t="s">
        <v>88235</v>
      </c>
      <c r="H69360" t="s">
        <v>88236</v>
      </c>
      <c r="I69360" t="s">
        <v>88237</v>
      </c>
      <c r="J69360" t="s">
        <v>24175</v>
      </c>
      <c r="K69360" t="s">
        <v>29</v>
      </c>
      <c r="L69360" t="s">
        <v>30</v>
      </c>
      <c r="M69360" t="s">
        <v>217640</v>
      </c>
      <c r="N69360" t="s">
        <v>32</v>
      </c>
      <c r="O69360" t="s">
        <v>33</v>
      </c>
      <c r="P69360" t="s">
        <v>24175</v>
      </c>
      <c r="Q69360" t="s">
        <v>24176</v>
      </c>
      <c r="R69360" t="s">
        <v>36</v>
      </c>
      <c r="S69360" t="s">
        <v>36</v>
      </c>
    </row>
    <row r="69361" spans="1:19" x14ac:dyDescent="0.25">
      <c r="A69361" t="s">
        <v>20</v>
      </c>
      <c r="B69361" t="s">
        <v>217641</v>
      </c>
      <c r="C69361" t="s">
        <v>217642</v>
      </c>
      <c r="D69361" t="s">
        <v>217302</v>
      </c>
      <c r="E69361">
        <v>75.08</v>
      </c>
      <c r="F69361" t="s">
        <v>24</v>
      </c>
      <c r="G69361" t="s">
        <v>88235</v>
      </c>
      <c r="H69361" t="s">
        <v>88236</v>
      </c>
      <c r="I69361" t="s">
        <v>88237</v>
      </c>
      <c r="J69361" t="s">
        <v>24175</v>
      </c>
      <c r="K69361" t="s">
        <v>29</v>
      </c>
      <c r="L69361" t="s">
        <v>30</v>
      </c>
      <c r="M69361" t="s">
        <v>217643</v>
      </c>
      <c r="N69361" t="s">
        <v>32</v>
      </c>
      <c r="O69361" t="s">
        <v>33</v>
      </c>
      <c r="P69361" t="s">
        <v>24175</v>
      </c>
      <c r="Q69361" t="s">
        <v>24176</v>
      </c>
      <c r="R69361" t="s">
        <v>36</v>
      </c>
      <c r="S69361" t="s">
        <v>36</v>
      </c>
    </row>
    <row r="69362" spans="1:19" x14ac:dyDescent="0.25">
      <c r="A69362" t="s">
        <v>20</v>
      </c>
      <c r="B69362" t="s">
        <v>217644</v>
      </c>
      <c r="C69362" t="s">
        <v>217645</v>
      </c>
      <c r="D69362" t="s">
        <v>213653</v>
      </c>
      <c r="E69362">
        <v>160.11000000000001</v>
      </c>
      <c r="F69362" t="s">
        <v>24</v>
      </c>
      <c r="G69362" t="s">
        <v>88235</v>
      </c>
      <c r="H69362" t="s">
        <v>88236</v>
      </c>
      <c r="I69362" t="s">
        <v>88237</v>
      </c>
      <c r="J69362" t="s">
        <v>24175</v>
      </c>
      <c r="K69362" t="s">
        <v>29</v>
      </c>
      <c r="L69362" t="s">
        <v>54</v>
      </c>
      <c r="M69362" t="s">
        <v>217646</v>
      </c>
      <c r="N69362" t="s">
        <v>32</v>
      </c>
      <c r="O69362" t="s">
        <v>33</v>
      </c>
      <c r="P69362" t="s">
        <v>24175</v>
      </c>
      <c r="Q69362" t="s">
        <v>215605</v>
      </c>
      <c r="R69362" t="s">
        <v>36</v>
      </c>
      <c r="S69362" t="s">
        <v>36</v>
      </c>
    </row>
    <row r="69363" spans="1:19" x14ac:dyDescent="0.25">
      <c r="A69363" t="s">
        <v>20</v>
      </c>
      <c r="B69363" t="s">
        <v>217647</v>
      </c>
      <c r="C69363" t="s">
        <v>217648</v>
      </c>
      <c r="D69363" t="s">
        <v>213653</v>
      </c>
      <c r="E69363">
        <v>260.8</v>
      </c>
      <c r="F69363" t="s">
        <v>24</v>
      </c>
      <c r="G69363" t="s">
        <v>88235</v>
      </c>
      <c r="H69363" t="s">
        <v>88236</v>
      </c>
      <c r="I69363" t="s">
        <v>88237</v>
      </c>
      <c r="J69363" t="s">
        <v>24175</v>
      </c>
      <c r="K69363" t="s">
        <v>29</v>
      </c>
      <c r="L69363" t="s">
        <v>54</v>
      </c>
      <c r="M69363" t="s">
        <v>217649</v>
      </c>
      <c r="N69363" t="s">
        <v>32</v>
      </c>
      <c r="O69363" t="s">
        <v>33</v>
      </c>
      <c r="P69363" t="s">
        <v>24175</v>
      </c>
      <c r="Q69363" t="s">
        <v>215605</v>
      </c>
      <c r="R69363" t="s">
        <v>36</v>
      </c>
      <c r="S69363" t="s">
        <v>36</v>
      </c>
    </row>
    <row r="69364" spans="1:19" x14ac:dyDescent="0.25">
      <c r="A69364" t="s">
        <v>20</v>
      </c>
      <c r="B69364" t="s">
        <v>217650</v>
      </c>
      <c r="C69364" t="s">
        <v>217651</v>
      </c>
      <c r="D69364" t="s">
        <v>213653</v>
      </c>
      <c r="E69364">
        <v>361.5</v>
      </c>
      <c r="F69364" t="s">
        <v>24</v>
      </c>
      <c r="G69364" t="s">
        <v>88235</v>
      </c>
      <c r="H69364" t="s">
        <v>88236</v>
      </c>
      <c r="I69364" t="s">
        <v>88237</v>
      </c>
      <c r="J69364" t="s">
        <v>24175</v>
      </c>
      <c r="K69364" t="s">
        <v>29</v>
      </c>
      <c r="L69364" t="s">
        <v>54</v>
      </c>
      <c r="M69364" t="s">
        <v>217652</v>
      </c>
      <c r="N69364" t="s">
        <v>32</v>
      </c>
      <c r="O69364" t="s">
        <v>33</v>
      </c>
      <c r="P69364" t="s">
        <v>24175</v>
      </c>
      <c r="Q69364" t="s">
        <v>215605</v>
      </c>
      <c r="R69364" t="s">
        <v>36</v>
      </c>
      <c r="S69364" t="s">
        <v>36</v>
      </c>
    </row>
    <row r="69365" spans="1:19" x14ac:dyDescent="0.25">
      <c r="A69365" t="s">
        <v>20</v>
      </c>
      <c r="B69365" t="s">
        <v>217653</v>
      </c>
      <c r="C69365" t="s">
        <v>217654</v>
      </c>
      <c r="D69365" t="s">
        <v>217655</v>
      </c>
      <c r="E69365">
        <v>1.39</v>
      </c>
      <c r="F69365" t="s">
        <v>24</v>
      </c>
      <c r="G69365" t="s">
        <v>88235</v>
      </c>
      <c r="H69365" t="s">
        <v>88236</v>
      </c>
      <c r="I69365" t="s">
        <v>88237</v>
      </c>
      <c r="J69365" t="s">
        <v>24175</v>
      </c>
      <c r="K69365" t="s">
        <v>29</v>
      </c>
      <c r="L69365" t="s">
        <v>54</v>
      </c>
      <c r="M69365" t="s">
        <v>217656</v>
      </c>
      <c r="N69365" t="s">
        <v>32</v>
      </c>
      <c r="O69365" t="s">
        <v>33</v>
      </c>
      <c r="P69365" t="s">
        <v>24175</v>
      </c>
      <c r="Q69365" t="s">
        <v>24176</v>
      </c>
      <c r="R69365" t="s">
        <v>4025</v>
      </c>
      <c r="S69365" t="s">
        <v>4025</v>
      </c>
    </row>
    <row r="69366" spans="1:19" x14ac:dyDescent="0.25">
      <c r="A69366" t="s">
        <v>20</v>
      </c>
      <c r="B69366" t="s">
        <v>217657</v>
      </c>
      <c r="C69366" t="s">
        <v>217658</v>
      </c>
      <c r="D69366" t="s">
        <v>217655</v>
      </c>
      <c r="E69366">
        <v>2.87</v>
      </c>
      <c r="F69366" t="s">
        <v>24</v>
      </c>
      <c r="G69366" t="s">
        <v>88235</v>
      </c>
      <c r="H69366" t="s">
        <v>88236</v>
      </c>
      <c r="I69366" t="s">
        <v>88237</v>
      </c>
      <c r="J69366" t="s">
        <v>24175</v>
      </c>
      <c r="K69366" t="s">
        <v>29</v>
      </c>
      <c r="L69366" t="s">
        <v>54</v>
      </c>
      <c r="M69366" t="s">
        <v>217659</v>
      </c>
      <c r="N69366" t="s">
        <v>32</v>
      </c>
      <c r="O69366" t="s">
        <v>33</v>
      </c>
      <c r="P69366" t="s">
        <v>24175</v>
      </c>
      <c r="Q69366" t="s">
        <v>24176</v>
      </c>
      <c r="R69366" t="s">
        <v>21470</v>
      </c>
      <c r="S69366" t="s">
        <v>21470</v>
      </c>
    </row>
    <row r="69367" spans="1:19" x14ac:dyDescent="0.25">
      <c r="A69367" t="s">
        <v>20</v>
      </c>
      <c r="B69367" t="s">
        <v>217660</v>
      </c>
      <c r="C69367" t="s">
        <v>217661</v>
      </c>
      <c r="D69367" t="s">
        <v>217655</v>
      </c>
      <c r="E69367">
        <v>2.82</v>
      </c>
      <c r="F69367" t="s">
        <v>24</v>
      </c>
      <c r="G69367" t="s">
        <v>88235</v>
      </c>
      <c r="H69367" t="s">
        <v>88236</v>
      </c>
      <c r="I69367" t="s">
        <v>88237</v>
      </c>
      <c r="J69367" t="s">
        <v>24175</v>
      </c>
      <c r="K69367" t="s">
        <v>29</v>
      </c>
      <c r="L69367" t="s">
        <v>54</v>
      </c>
      <c r="M69367" t="s">
        <v>217662</v>
      </c>
      <c r="N69367" t="s">
        <v>32</v>
      </c>
      <c r="O69367" t="s">
        <v>33</v>
      </c>
      <c r="P69367" t="s">
        <v>24175</v>
      </c>
      <c r="Q69367" t="s">
        <v>24176</v>
      </c>
      <c r="R69367" t="s">
        <v>21470</v>
      </c>
      <c r="S69367" t="s">
        <v>21470</v>
      </c>
    </row>
    <row r="69368" spans="1:19" x14ac:dyDescent="0.25">
      <c r="A69368" t="s">
        <v>20</v>
      </c>
      <c r="B69368" t="s">
        <v>217663</v>
      </c>
      <c r="C69368" t="s">
        <v>217664</v>
      </c>
      <c r="D69368" t="s">
        <v>217665</v>
      </c>
      <c r="E69368">
        <v>108.04</v>
      </c>
      <c r="F69368" t="s">
        <v>24</v>
      </c>
      <c r="G69368" t="s">
        <v>88235</v>
      </c>
      <c r="H69368" t="s">
        <v>88236</v>
      </c>
      <c r="I69368" t="s">
        <v>88237</v>
      </c>
      <c r="J69368" t="s">
        <v>24175</v>
      </c>
      <c r="K69368" t="s">
        <v>29</v>
      </c>
      <c r="L69368" t="s">
        <v>54</v>
      </c>
      <c r="M69368" t="s">
        <v>217666</v>
      </c>
      <c r="N69368" t="s">
        <v>32</v>
      </c>
      <c r="O69368" t="s">
        <v>33</v>
      </c>
      <c r="P69368" t="s">
        <v>24175</v>
      </c>
      <c r="Q69368" t="s">
        <v>24176</v>
      </c>
      <c r="R69368" t="s">
        <v>36</v>
      </c>
      <c r="S69368" t="s">
        <v>36</v>
      </c>
    </row>
    <row r="69369" spans="1:19" x14ac:dyDescent="0.25">
      <c r="A69369" t="s">
        <v>20</v>
      </c>
      <c r="B69369" t="s">
        <v>217667</v>
      </c>
      <c r="C69369" t="s">
        <v>217668</v>
      </c>
      <c r="D69369" t="s">
        <v>217665</v>
      </c>
      <c r="E69369">
        <v>120.61</v>
      </c>
      <c r="F69369" t="s">
        <v>24</v>
      </c>
      <c r="G69369" t="s">
        <v>88235</v>
      </c>
      <c r="H69369" t="s">
        <v>88236</v>
      </c>
      <c r="I69369" t="s">
        <v>88237</v>
      </c>
      <c r="J69369" t="s">
        <v>24175</v>
      </c>
      <c r="K69369" t="s">
        <v>29</v>
      </c>
      <c r="L69369" t="s">
        <v>54</v>
      </c>
      <c r="M69369" t="s">
        <v>217669</v>
      </c>
      <c r="N69369" t="s">
        <v>32</v>
      </c>
      <c r="O69369" t="s">
        <v>33</v>
      </c>
      <c r="P69369" t="s">
        <v>24175</v>
      </c>
      <c r="Q69369" t="s">
        <v>24176</v>
      </c>
      <c r="R69369" t="s">
        <v>36</v>
      </c>
      <c r="S69369" t="s">
        <v>36</v>
      </c>
    </row>
    <row r="69370" spans="1:19" x14ac:dyDescent="0.25">
      <c r="A69370" t="s">
        <v>20</v>
      </c>
      <c r="B69370" t="s">
        <v>217670</v>
      </c>
      <c r="C69370" t="s">
        <v>217671</v>
      </c>
      <c r="D69370" t="s">
        <v>217665</v>
      </c>
      <c r="E69370">
        <v>123.23</v>
      </c>
      <c r="F69370" t="s">
        <v>24</v>
      </c>
      <c r="G69370" t="s">
        <v>88235</v>
      </c>
      <c r="H69370" t="s">
        <v>88236</v>
      </c>
      <c r="I69370" t="s">
        <v>88237</v>
      </c>
      <c r="J69370" t="s">
        <v>24175</v>
      </c>
      <c r="K69370" t="s">
        <v>29</v>
      </c>
      <c r="L69370" t="s">
        <v>54</v>
      </c>
      <c r="M69370" t="s">
        <v>217672</v>
      </c>
      <c r="N69370" t="s">
        <v>32</v>
      </c>
      <c r="O69370" t="s">
        <v>33</v>
      </c>
      <c r="P69370" t="s">
        <v>24175</v>
      </c>
      <c r="Q69370" t="s">
        <v>24176</v>
      </c>
      <c r="R69370" t="s">
        <v>36</v>
      </c>
      <c r="S69370" t="s">
        <v>36</v>
      </c>
    </row>
    <row r="69371" spans="1:19" x14ac:dyDescent="0.25">
      <c r="A69371" t="s">
        <v>20</v>
      </c>
      <c r="B69371" t="s">
        <v>217673</v>
      </c>
      <c r="C69371" t="s">
        <v>217674</v>
      </c>
      <c r="D69371" t="s">
        <v>217665</v>
      </c>
      <c r="E69371">
        <v>122.83</v>
      </c>
      <c r="F69371" t="s">
        <v>24</v>
      </c>
      <c r="G69371" t="s">
        <v>88235</v>
      </c>
      <c r="H69371" t="s">
        <v>88236</v>
      </c>
      <c r="I69371" t="s">
        <v>88237</v>
      </c>
      <c r="J69371" t="s">
        <v>24175</v>
      </c>
      <c r="K69371" t="s">
        <v>29</v>
      </c>
      <c r="L69371" t="s">
        <v>54</v>
      </c>
      <c r="M69371" t="s">
        <v>217675</v>
      </c>
      <c r="N69371" t="s">
        <v>32</v>
      </c>
      <c r="O69371" t="s">
        <v>33</v>
      </c>
      <c r="P69371" t="s">
        <v>24175</v>
      </c>
      <c r="Q69371" t="s">
        <v>24176</v>
      </c>
      <c r="R69371" t="s">
        <v>36</v>
      </c>
      <c r="S69371" t="s">
        <v>36</v>
      </c>
    </row>
    <row r="69372" spans="1:19" x14ac:dyDescent="0.25">
      <c r="A69372" t="s">
        <v>20</v>
      </c>
      <c r="B69372" t="s">
        <v>217676</v>
      </c>
      <c r="C69372" t="s">
        <v>217677</v>
      </c>
      <c r="D69372" t="s">
        <v>213653</v>
      </c>
      <c r="E69372">
        <v>260.8</v>
      </c>
      <c r="F69372" t="s">
        <v>24</v>
      </c>
      <c r="G69372" t="s">
        <v>88235</v>
      </c>
      <c r="H69372" t="s">
        <v>88236</v>
      </c>
      <c r="I69372" t="s">
        <v>88237</v>
      </c>
      <c r="J69372" t="s">
        <v>24175</v>
      </c>
      <c r="K69372" t="s">
        <v>29</v>
      </c>
      <c r="L69372" t="s">
        <v>54</v>
      </c>
      <c r="M69372" t="s">
        <v>217678</v>
      </c>
      <c r="N69372" t="s">
        <v>32</v>
      </c>
      <c r="O69372" t="s">
        <v>33</v>
      </c>
      <c r="P69372" t="s">
        <v>24175</v>
      </c>
      <c r="Q69372" t="s">
        <v>215605</v>
      </c>
      <c r="R69372" t="s">
        <v>36</v>
      </c>
      <c r="S69372" t="s">
        <v>36</v>
      </c>
    </row>
    <row r="69373" spans="1:19" x14ac:dyDescent="0.25">
      <c r="A69373" t="s">
        <v>20</v>
      </c>
      <c r="B69373" t="s">
        <v>217679</v>
      </c>
      <c r="C69373" t="s">
        <v>217680</v>
      </c>
      <c r="D69373" t="s">
        <v>213653</v>
      </c>
      <c r="E69373">
        <v>361.5</v>
      </c>
      <c r="F69373" t="s">
        <v>24</v>
      </c>
      <c r="G69373" t="s">
        <v>88235</v>
      </c>
      <c r="H69373" t="s">
        <v>88236</v>
      </c>
      <c r="I69373" t="s">
        <v>88237</v>
      </c>
      <c r="J69373" t="s">
        <v>24175</v>
      </c>
      <c r="K69373" t="s">
        <v>29</v>
      </c>
      <c r="L69373" t="s">
        <v>54</v>
      </c>
      <c r="M69373" t="s">
        <v>217681</v>
      </c>
      <c r="N69373" t="s">
        <v>32</v>
      </c>
      <c r="O69373" t="s">
        <v>33</v>
      </c>
      <c r="P69373" t="s">
        <v>24175</v>
      </c>
      <c r="Q69373" t="s">
        <v>215605</v>
      </c>
      <c r="R69373" t="s">
        <v>36</v>
      </c>
      <c r="S69373" t="s">
        <v>36</v>
      </c>
    </row>
    <row r="69374" spans="1:19" x14ac:dyDescent="0.25">
      <c r="A69374" t="s">
        <v>20</v>
      </c>
      <c r="B69374" t="s">
        <v>217682</v>
      </c>
      <c r="C69374" t="s">
        <v>217683</v>
      </c>
      <c r="D69374" t="s">
        <v>217302</v>
      </c>
      <c r="E69374">
        <v>57.32</v>
      </c>
      <c r="F69374" t="s">
        <v>24</v>
      </c>
      <c r="G69374" t="s">
        <v>88235</v>
      </c>
      <c r="H69374" t="s">
        <v>88236</v>
      </c>
      <c r="I69374" t="s">
        <v>88237</v>
      </c>
      <c r="J69374" t="s">
        <v>24175</v>
      </c>
      <c r="K69374" t="s">
        <v>29</v>
      </c>
      <c r="L69374" t="s">
        <v>54</v>
      </c>
      <c r="M69374" t="s">
        <v>217684</v>
      </c>
      <c r="N69374" t="s">
        <v>32</v>
      </c>
      <c r="O69374" t="s">
        <v>33</v>
      </c>
      <c r="P69374" t="s">
        <v>24175</v>
      </c>
      <c r="Q69374" t="s">
        <v>24176</v>
      </c>
      <c r="R69374" t="s">
        <v>36</v>
      </c>
      <c r="S69374" t="s">
        <v>36</v>
      </c>
    </row>
    <row r="69375" spans="1:19" x14ac:dyDescent="0.25">
      <c r="A69375" t="s">
        <v>20</v>
      </c>
      <c r="B69375" t="s">
        <v>217685</v>
      </c>
      <c r="C69375" t="s">
        <v>217686</v>
      </c>
      <c r="D69375" t="s">
        <v>217442</v>
      </c>
      <c r="E69375">
        <v>73.66</v>
      </c>
      <c r="F69375" t="s">
        <v>24</v>
      </c>
      <c r="G69375" t="s">
        <v>88235</v>
      </c>
      <c r="H69375" t="s">
        <v>88236</v>
      </c>
      <c r="I69375" t="s">
        <v>88237</v>
      </c>
      <c r="J69375" t="s">
        <v>24175</v>
      </c>
      <c r="K69375" t="s">
        <v>29</v>
      </c>
      <c r="L69375" t="s">
        <v>54</v>
      </c>
      <c r="M69375" t="s">
        <v>217687</v>
      </c>
      <c r="N69375" t="s">
        <v>32</v>
      </c>
      <c r="O69375" t="s">
        <v>33</v>
      </c>
      <c r="P69375" t="s">
        <v>24175</v>
      </c>
      <c r="Q69375" t="s">
        <v>24176</v>
      </c>
      <c r="R69375" t="s">
        <v>36</v>
      </c>
      <c r="S69375" t="s">
        <v>36</v>
      </c>
    </row>
    <row r="69376" spans="1:19" x14ac:dyDescent="0.25">
      <c r="A69376" t="s">
        <v>20</v>
      </c>
      <c r="B69376" t="s">
        <v>217688</v>
      </c>
      <c r="C69376" t="s">
        <v>217689</v>
      </c>
      <c r="D69376" t="s">
        <v>217442</v>
      </c>
      <c r="E69376">
        <v>103.53</v>
      </c>
      <c r="F69376" t="s">
        <v>24</v>
      </c>
      <c r="G69376" t="s">
        <v>88235</v>
      </c>
      <c r="H69376" t="s">
        <v>88236</v>
      </c>
      <c r="I69376" t="s">
        <v>88237</v>
      </c>
      <c r="J69376" t="s">
        <v>24175</v>
      </c>
      <c r="K69376" t="s">
        <v>29</v>
      </c>
      <c r="L69376" t="s">
        <v>54</v>
      </c>
      <c r="M69376" t="s">
        <v>217690</v>
      </c>
      <c r="N69376" t="s">
        <v>32</v>
      </c>
      <c r="O69376" t="s">
        <v>33</v>
      </c>
      <c r="P69376" t="s">
        <v>24175</v>
      </c>
      <c r="Q69376" t="s">
        <v>24176</v>
      </c>
      <c r="R69376" t="s">
        <v>36</v>
      </c>
      <c r="S69376" t="s">
        <v>36</v>
      </c>
    </row>
    <row r="69377" spans="1:19" x14ac:dyDescent="0.25">
      <c r="A69377" t="s">
        <v>20</v>
      </c>
      <c r="B69377" t="s">
        <v>217691</v>
      </c>
      <c r="C69377" t="s">
        <v>217692</v>
      </c>
      <c r="D69377" t="s">
        <v>217693</v>
      </c>
      <c r="E69377">
        <v>0.79</v>
      </c>
      <c r="F69377" t="s">
        <v>24</v>
      </c>
      <c r="G69377" t="s">
        <v>88235</v>
      </c>
      <c r="H69377" t="s">
        <v>88236</v>
      </c>
      <c r="I69377" t="s">
        <v>88237</v>
      </c>
      <c r="J69377" t="s">
        <v>24175</v>
      </c>
      <c r="K69377" t="s">
        <v>29</v>
      </c>
      <c r="L69377" t="s">
        <v>54</v>
      </c>
      <c r="M69377" t="s">
        <v>217694</v>
      </c>
      <c r="N69377" t="s">
        <v>32</v>
      </c>
      <c r="O69377" t="s">
        <v>33</v>
      </c>
      <c r="P69377" t="s">
        <v>24175</v>
      </c>
      <c r="Q69377" t="s">
        <v>24176</v>
      </c>
      <c r="R69377" t="s">
        <v>36</v>
      </c>
      <c r="S69377" t="s">
        <v>3724</v>
      </c>
    </row>
    <row r="69378" spans="1:19" x14ac:dyDescent="0.25">
      <c r="A69378" t="s">
        <v>20</v>
      </c>
      <c r="B69378" t="s">
        <v>217695</v>
      </c>
      <c r="C69378" t="s">
        <v>217696</v>
      </c>
      <c r="D69378" t="s">
        <v>217697</v>
      </c>
      <c r="E69378">
        <v>0.62</v>
      </c>
      <c r="F69378" t="s">
        <v>24</v>
      </c>
      <c r="G69378" t="s">
        <v>88235</v>
      </c>
      <c r="H69378" t="s">
        <v>88236</v>
      </c>
      <c r="I69378" t="s">
        <v>88237</v>
      </c>
      <c r="J69378" t="s">
        <v>24175</v>
      </c>
      <c r="K69378" t="s">
        <v>29</v>
      </c>
      <c r="L69378" t="s">
        <v>54</v>
      </c>
      <c r="M69378" t="s">
        <v>217698</v>
      </c>
      <c r="N69378" t="s">
        <v>32</v>
      </c>
      <c r="O69378" t="s">
        <v>33</v>
      </c>
      <c r="P69378" t="s">
        <v>24175</v>
      </c>
      <c r="Q69378" t="s">
        <v>24176</v>
      </c>
      <c r="R69378" t="s">
        <v>3724</v>
      </c>
      <c r="S69378" t="s">
        <v>3724</v>
      </c>
    </row>
    <row r="69379" spans="1:19" x14ac:dyDescent="0.25">
      <c r="A69379" t="s">
        <v>20</v>
      </c>
      <c r="B69379" t="s">
        <v>217699</v>
      </c>
      <c r="C69379" t="s">
        <v>217700</v>
      </c>
      <c r="D69379" t="s">
        <v>217701</v>
      </c>
      <c r="E69379">
        <v>0.59</v>
      </c>
      <c r="F69379" t="s">
        <v>24</v>
      </c>
      <c r="G69379" t="s">
        <v>88235</v>
      </c>
      <c r="H69379" t="s">
        <v>88236</v>
      </c>
      <c r="I69379" t="s">
        <v>88237</v>
      </c>
      <c r="J69379" t="s">
        <v>24175</v>
      </c>
      <c r="K69379" t="s">
        <v>29</v>
      </c>
      <c r="L69379" t="s">
        <v>54</v>
      </c>
      <c r="M69379" t="s">
        <v>217702</v>
      </c>
      <c r="N69379" t="s">
        <v>32</v>
      </c>
      <c r="O69379" t="s">
        <v>33</v>
      </c>
      <c r="P69379" t="s">
        <v>24175</v>
      </c>
      <c r="Q69379" t="s">
        <v>24176</v>
      </c>
      <c r="R69379" t="s">
        <v>3724</v>
      </c>
      <c r="S69379" t="s">
        <v>3724</v>
      </c>
    </row>
    <row r="69380" spans="1:19" x14ac:dyDescent="0.25">
      <c r="A69380" t="s">
        <v>20</v>
      </c>
      <c r="B69380" t="s">
        <v>217703</v>
      </c>
      <c r="C69380" t="s">
        <v>217704</v>
      </c>
      <c r="D69380" t="s">
        <v>217705</v>
      </c>
      <c r="E69380">
        <v>103.1</v>
      </c>
      <c r="F69380" t="s">
        <v>24</v>
      </c>
      <c r="G69380" t="s">
        <v>88235</v>
      </c>
      <c r="H69380" t="s">
        <v>88236</v>
      </c>
      <c r="I69380" t="s">
        <v>88237</v>
      </c>
      <c r="J69380" t="s">
        <v>24175</v>
      </c>
      <c r="K69380" t="s">
        <v>29</v>
      </c>
      <c r="L69380" t="s">
        <v>54</v>
      </c>
      <c r="M69380" t="s">
        <v>217706</v>
      </c>
      <c r="N69380" t="s">
        <v>32</v>
      </c>
      <c r="O69380" t="s">
        <v>33</v>
      </c>
      <c r="P69380" t="s">
        <v>24175</v>
      </c>
      <c r="Q69380" t="s">
        <v>24176</v>
      </c>
      <c r="R69380" t="s">
        <v>36</v>
      </c>
      <c r="S69380" t="s">
        <v>36</v>
      </c>
    </row>
    <row r="69381" spans="1:19" x14ac:dyDescent="0.25">
      <c r="A69381" t="s">
        <v>20</v>
      </c>
      <c r="B69381" t="s">
        <v>217707</v>
      </c>
      <c r="C69381" t="s">
        <v>217708</v>
      </c>
      <c r="D69381" t="s">
        <v>213653</v>
      </c>
      <c r="E69381">
        <v>160.11000000000001</v>
      </c>
      <c r="F69381" t="s">
        <v>24</v>
      </c>
      <c r="G69381" t="s">
        <v>88235</v>
      </c>
      <c r="H69381" t="s">
        <v>88236</v>
      </c>
      <c r="I69381" t="s">
        <v>88237</v>
      </c>
      <c r="J69381" t="s">
        <v>24175</v>
      </c>
      <c r="K69381" t="s">
        <v>29</v>
      </c>
      <c r="L69381" t="s">
        <v>54</v>
      </c>
      <c r="M69381" t="s">
        <v>217709</v>
      </c>
      <c r="N69381" t="s">
        <v>32</v>
      </c>
      <c r="O69381" t="s">
        <v>33</v>
      </c>
      <c r="P69381" t="s">
        <v>24175</v>
      </c>
      <c r="Q69381" t="s">
        <v>215605</v>
      </c>
      <c r="R69381" t="s">
        <v>36</v>
      </c>
      <c r="S69381" t="s">
        <v>36</v>
      </c>
    </row>
    <row r="69382" spans="1:19" x14ac:dyDescent="0.25">
      <c r="A69382" t="s">
        <v>20</v>
      </c>
      <c r="B69382" t="s">
        <v>217710</v>
      </c>
      <c r="C69382" t="s">
        <v>217711</v>
      </c>
      <c r="D69382" t="s">
        <v>213653</v>
      </c>
      <c r="E69382">
        <v>260.8</v>
      </c>
      <c r="F69382" t="s">
        <v>24</v>
      </c>
      <c r="G69382" t="s">
        <v>88235</v>
      </c>
      <c r="H69382" t="s">
        <v>88236</v>
      </c>
      <c r="I69382" t="s">
        <v>88237</v>
      </c>
      <c r="J69382" t="s">
        <v>24175</v>
      </c>
      <c r="K69382" t="s">
        <v>29</v>
      </c>
      <c r="L69382" t="s">
        <v>54</v>
      </c>
      <c r="M69382" t="s">
        <v>217712</v>
      </c>
      <c r="N69382" t="s">
        <v>32</v>
      </c>
      <c r="O69382" t="s">
        <v>33</v>
      </c>
      <c r="P69382" t="s">
        <v>24175</v>
      </c>
      <c r="Q69382" t="s">
        <v>215605</v>
      </c>
      <c r="R69382" t="s">
        <v>36</v>
      </c>
      <c r="S69382" t="s">
        <v>36</v>
      </c>
    </row>
    <row r="69383" spans="1:19" x14ac:dyDescent="0.25">
      <c r="A69383" t="s">
        <v>20</v>
      </c>
      <c r="B69383" t="s">
        <v>217713</v>
      </c>
      <c r="C69383" t="s">
        <v>217714</v>
      </c>
      <c r="D69383" t="s">
        <v>213653</v>
      </c>
      <c r="E69383">
        <v>260.8</v>
      </c>
      <c r="F69383" t="s">
        <v>24</v>
      </c>
      <c r="G69383" t="s">
        <v>88235</v>
      </c>
      <c r="H69383" t="s">
        <v>88236</v>
      </c>
      <c r="I69383" t="s">
        <v>88237</v>
      </c>
      <c r="J69383" t="s">
        <v>24175</v>
      </c>
      <c r="K69383" t="s">
        <v>29</v>
      </c>
      <c r="L69383" t="s">
        <v>54</v>
      </c>
      <c r="M69383" t="s">
        <v>217715</v>
      </c>
      <c r="N69383" t="s">
        <v>32</v>
      </c>
      <c r="O69383" t="s">
        <v>33</v>
      </c>
      <c r="P69383" t="s">
        <v>24175</v>
      </c>
      <c r="Q69383" t="s">
        <v>215605</v>
      </c>
      <c r="R69383" t="s">
        <v>36</v>
      </c>
      <c r="S69383" t="s">
        <v>36</v>
      </c>
    </row>
    <row r="69384" spans="1:19" x14ac:dyDescent="0.25">
      <c r="A69384" t="s">
        <v>20</v>
      </c>
      <c r="B69384" t="s">
        <v>217716</v>
      </c>
      <c r="C69384" t="s">
        <v>217717</v>
      </c>
      <c r="D69384" t="s">
        <v>217302</v>
      </c>
      <c r="E69384">
        <v>8.44</v>
      </c>
      <c r="F69384" t="s">
        <v>24</v>
      </c>
      <c r="G69384" t="s">
        <v>88235</v>
      </c>
      <c r="H69384" t="s">
        <v>88236</v>
      </c>
      <c r="I69384" t="s">
        <v>88237</v>
      </c>
      <c r="J69384" t="s">
        <v>24175</v>
      </c>
      <c r="K69384" t="s">
        <v>29</v>
      </c>
      <c r="L69384" t="s">
        <v>54</v>
      </c>
      <c r="M69384" t="s">
        <v>217718</v>
      </c>
      <c r="N69384" t="s">
        <v>32</v>
      </c>
      <c r="O69384" t="s">
        <v>33</v>
      </c>
      <c r="P69384" t="s">
        <v>24175</v>
      </c>
      <c r="Q69384" t="s">
        <v>24176</v>
      </c>
      <c r="R69384" t="s">
        <v>36</v>
      </c>
      <c r="S69384" t="s">
        <v>2601</v>
      </c>
    </row>
    <row r="69385" spans="1:19" x14ac:dyDescent="0.25">
      <c r="A69385" t="s">
        <v>20</v>
      </c>
      <c r="B69385" t="s">
        <v>217719</v>
      </c>
      <c r="C69385" t="s">
        <v>217720</v>
      </c>
      <c r="D69385" t="s">
        <v>217721</v>
      </c>
      <c r="E69385">
        <v>231.71</v>
      </c>
      <c r="F69385" t="s">
        <v>24</v>
      </c>
      <c r="G69385" t="s">
        <v>88235</v>
      </c>
      <c r="H69385" t="s">
        <v>88236</v>
      </c>
      <c r="I69385" t="s">
        <v>88237</v>
      </c>
      <c r="J69385" t="s">
        <v>24175</v>
      </c>
      <c r="K69385" t="s">
        <v>29</v>
      </c>
      <c r="L69385" t="s">
        <v>54</v>
      </c>
      <c r="M69385" t="s">
        <v>217722</v>
      </c>
      <c r="N69385" t="s">
        <v>32</v>
      </c>
      <c r="O69385" t="s">
        <v>33</v>
      </c>
      <c r="P69385" t="s">
        <v>24175</v>
      </c>
      <c r="Q69385" t="s">
        <v>213634</v>
      </c>
      <c r="R69385" t="s">
        <v>36</v>
      </c>
      <c r="S69385" t="s">
        <v>36</v>
      </c>
    </row>
    <row r="69386" spans="1:19" x14ac:dyDescent="0.25">
      <c r="A69386" t="s">
        <v>20</v>
      </c>
      <c r="B69386" t="s">
        <v>217723</v>
      </c>
      <c r="C69386" t="s">
        <v>217724</v>
      </c>
      <c r="D69386" t="s">
        <v>217630</v>
      </c>
      <c r="E69386">
        <v>44.5</v>
      </c>
      <c r="F69386" t="s">
        <v>24</v>
      </c>
      <c r="G69386" t="s">
        <v>88235</v>
      </c>
      <c r="H69386" t="s">
        <v>88236</v>
      </c>
      <c r="I69386" t="s">
        <v>88237</v>
      </c>
      <c r="J69386" t="s">
        <v>24175</v>
      </c>
      <c r="K69386" t="s">
        <v>29</v>
      </c>
      <c r="L69386" t="s">
        <v>54</v>
      </c>
      <c r="M69386" t="s">
        <v>217725</v>
      </c>
      <c r="N69386" t="s">
        <v>32</v>
      </c>
      <c r="O69386" t="s">
        <v>33</v>
      </c>
      <c r="P69386" t="s">
        <v>24175</v>
      </c>
      <c r="Q69386" t="s">
        <v>24176</v>
      </c>
      <c r="R69386" t="s">
        <v>36</v>
      </c>
      <c r="S69386" t="s">
        <v>36</v>
      </c>
    </row>
    <row r="69387" spans="1:19" x14ac:dyDescent="0.25">
      <c r="A69387" t="s">
        <v>20</v>
      </c>
      <c r="B69387" t="s">
        <v>217726</v>
      </c>
      <c r="C69387" t="s">
        <v>217727</v>
      </c>
      <c r="D69387" t="s">
        <v>217630</v>
      </c>
      <c r="E69387">
        <v>44.5</v>
      </c>
      <c r="F69387" t="s">
        <v>24</v>
      </c>
      <c r="G69387" t="s">
        <v>88235</v>
      </c>
      <c r="H69387" t="s">
        <v>88236</v>
      </c>
      <c r="I69387" t="s">
        <v>88237</v>
      </c>
      <c r="J69387" t="s">
        <v>24175</v>
      </c>
      <c r="K69387" t="s">
        <v>29</v>
      </c>
      <c r="L69387" t="s">
        <v>54</v>
      </c>
      <c r="M69387" t="s">
        <v>217728</v>
      </c>
      <c r="N69387" t="s">
        <v>32</v>
      </c>
      <c r="O69387" t="s">
        <v>33</v>
      </c>
      <c r="P69387" t="s">
        <v>24175</v>
      </c>
      <c r="Q69387" t="s">
        <v>24176</v>
      </c>
      <c r="R69387" t="s">
        <v>36</v>
      </c>
      <c r="S69387" t="s">
        <v>36</v>
      </c>
    </row>
    <row r="69388" spans="1:19" x14ac:dyDescent="0.25">
      <c r="A69388" t="s">
        <v>20</v>
      </c>
      <c r="B69388" t="s">
        <v>217729</v>
      </c>
      <c r="C69388" t="s">
        <v>217730</v>
      </c>
      <c r="D69388" t="s">
        <v>217630</v>
      </c>
      <c r="E69388">
        <v>44.5</v>
      </c>
      <c r="F69388" t="s">
        <v>24</v>
      </c>
      <c r="G69388" t="s">
        <v>88235</v>
      </c>
      <c r="H69388" t="s">
        <v>88236</v>
      </c>
      <c r="I69388" t="s">
        <v>88237</v>
      </c>
      <c r="J69388" t="s">
        <v>24175</v>
      </c>
      <c r="K69388" t="s">
        <v>29</v>
      </c>
      <c r="L69388" t="s">
        <v>54</v>
      </c>
      <c r="M69388" t="s">
        <v>217731</v>
      </c>
      <c r="N69388" t="s">
        <v>32</v>
      </c>
      <c r="O69388" t="s">
        <v>33</v>
      </c>
      <c r="P69388" t="s">
        <v>24175</v>
      </c>
      <c r="Q69388" t="s">
        <v>24176</v>
      </c>
      <c r="R69388" t="s">
        <v>36</v>
      </c>
      <c r="S69388" t="s">
        <v>36</v>
      </c>
    </row>
    <row r="69389" spans="1:19" x14ac:dyDescent="0.25">
      <c r="A69389" t="s">
        <v>20</v>
      </c>
      <c r="B69389" t="s">
        <v>217732</v>
      </c>
      <c r="C69389" t="s">
        <v>217733</v>
      </c>
      <c r="D69389" t="s">
        <v>217630</v>
      </c>
      <c r="E69389">
        <v>44.5</v>
      </c>
      <c r="F69389" t="s">
        <v>24</v>
      </c>
      <c r="G69389" t="s">
        <v>88235</v>
      </c>
      <c r="H69389" t="s">
        <v>88236</v>
      </c>
      <c r="I69389" t="s">
        <v>88237</v>
      </c>
      <c r="J69389" t="s">
        <v>24175</v>
      </c>
      <c r="K69389" t="s">
        <v>29</v>
      </c>
      <c r="L69389" t="s">
        <v>54</v>
      </c>
      <c r="M69389" t="s">
        <v>217734</v>
      </c>
      <c r="N69389" t="s">
        <v>32</v>
      </c>
      <c r="O69389" t="s">
        <v>33</v>
      </c>
      <c r="P69389" t="s">
        <v>24175</v>
      </c>
      <c r="Q69389" t="s">
        <v>24176</v>
      </c>
      <c r="R69389" t="s">
        <v>36</v>
      </c>
      <c r="S69389" t="s">
        <v>36</v>
      </c>
    </row>
    <row r="69390" spans="1:19" x14ac:dyDescent="0.25">
      <c r="A69390" t="s">
        <v>20</v>
      </c>
      <c r="B69390" t="s">
        <v>217735</v>
      </c>
      <c r="C69390" t="s">
        <v>217736</v>
      </c>
      <c r="D69390" t="s">
        <v>217630</v>
      </c>
      <c r="E69390">
        <v>44.5</v>
      </c>
      <c r="F69390" t="s">
        <v>24</v>
      </c>
      <c r="G69390" t="s">
        <v>88235</v>
      </c>
      <c r="H69390" t="s">
        <v>88236</v>
      </c>
      <c r="I69390" t="s">
        <v>88237</v>
      </c>
      <c r="J69390" t="s">
        <v>24175</v>
      </c>
      <c r="K69390" t="s">
        <v>29</v>
      </c>
      <c r="L69390" t="s">
        <v>54</v>
      </c>
      <c r="M69390" t="s">
        <v>217737</v>
      </c>
      <c r="N69390" t="s">
        <v>32</v>
      </c>
      <c r="O69390" t="s">
        <v>33</v>
      </c>
      <c r="P69390" t="s">
        <v>24175</v>
      </c>
      <c r="Q69390" t="s">
        <v>24176</v>
      </c>
      <c r="R69390" t="s">
        <v>36</v>
      </c>
      <c r="S69390" t="s">
        <v>36</v>
      </c>
    </row>
    <row r="69391" spans="1:19" x14ac:dyDescent="0.25">
      <c r="A69391" t="s">
        <v>20</v>
      </c>
      <c r="B69391" t="s">
        <v>217738</v>
      </c>
      <c r="C69391" t="s">
        <v>217739</v>
      </c>
      <c r="D69391" t="s">
        <v>217630</v>
      </c>
      <c r="E69391">
        <v>44.5</v>
      </c>
      <c r="F69391" t="s">
        <v>24</v>
      </c>
      <c r="G69391" t="s">
        <v>88235</v>
      </c>
      <c r="H69391" t="s">
        <v>88236</v>
      </c>
      <c r="I69391" t="s">
        <v>88237</v>
      </c>
      <c r="J69391" t="s">
        <v>24175</v>
      </c>
      <c r="K69391" t="s">
        <v>29</v>
      </c>
      <c r="L69391" t="s">
        <v>54</v>
      </c>
      <c r="M69391" t="s">
        <v>217740</v>
      </c>
      <c r="N69391" t="s">
        <v>32</v>
      </c>
      <c r="O69391" t="s">
        <v>33</v>
      </c>
      <c r="P69391" t="s">
        <v>24175</v>
      </c>
      <c r="Q69391" t="s">
        <v>24176</v>
      </c>
      <c r="R69391" t="s">
        <v>36</v>
      </c>
      <c r="S69391" t="s">
        <v>36</v>
      </c>
    </row>
    <row r="69392" spans="1:19" x14ac:dyDescent="0.25">
      <c r="A69392" t="s">
        <v>20</v>
      </c>
      <c r="B69392" t="s">
        <v>217741</v>
      </c>
      <c r="C69392" t="s">
        <v>217742</v>
      </c>
      <c r="D69392" t="s">
        <v>217743</v>
      </c>
      <c r="E69392">
        <v>51.98</v>
      </c>
      <c r="F69392" t="s">
        <v>24</v>
      </c>
      <c r="G69392" t="s">
        <v>88235</v>
      </c>
      <c r="H69392" t="s">
        <v>88236</v>
      </c>
      <c r="I69392" t="s">
        <v>88237</v>
      </c>
      <c r="J69392" t="s">
        <v>24175</v>
      </c>
      <c r="K69392" t="s">
        <v>29</v>
      </c>
      <c r="L69392" t="s">
        <v>54</v>
      </c>
      <c r="M69392" t="s">
        <v>217744</v>
      </c>
      <c r="N69392" t="s">
        <v>32</v>
      </c>
      <c r="O69392" t="s">
        <v>33</v>
      </c>
      <c r="P69392" t="s">
        <v>24175</v>
      </c>
      <c r="Q69392" t="s">
        <v>24176</v>
      </c>
      <c r="R69392" t="s">
        <v>36</v>
      </c>
      <c r="S69392" t="s">
        <v>36</v>
      </c>
    </row>
    <row r="69393" spans="1:19" x14ac:dyDescent="0.25">
      <c r="A69393" t="s">
        <v>20</v>
      </c>
      <c r="B69393" t="s">
        <v>217745</v>
      </c>
      <c r="C69393" t="s">
        <v>217746</v>
      </c>
      <c r="D69393" t="s">
        <v>217102</v>
      </c>
      <c r="E69393">
        <v>21.61</v>
      </c>
      <c r="F69393" t="s">
        <v>24</v>
      </c>
      <c r="G69393" t="s">
        <v>88235</v>
      </c>
      <c r="H69393" t="s">
        <v>88236</v>
      </c>
      <c r="I69393" t="s">
        <v>88237</v>
      </c>
      <c r="J69393" t="s">
        <v>24175</v>
      </c>
      <c r="K69393" t="s">
        <v>29</v>
      </c>
      <c r="L69393" t="s">
        <v>54</v>
      </c>
      <c r="M69393" t="s">
        <v>217747</v>
      </c>
      <c r="N69393" t="s">
        <v>32</v>
      </c>
      <c r="O69393" t="s">
        <v>33</v>
      </c>
      <c r="P69393" t="s">
        <v>24175</v>
      </c>
      <c r="Q69393" t="s">
        <v>24176</v>
      </c>
      <c r="R69393" t="s">
        <v>36</v>
      </c>
      <c r="S69393" t="s">
        <v>36</v>
      </c>
    </row>
    <row r="69394" spans="1:19" x14ac:dyDescent="0.25">
      <c r="A69394" t="s">
        <v>20</v>
      </c>
      <c r="B69394" t="s">
        <v>217748</v>
      </c>
      <c r="C69394" t="s">
        <v>217749</v>
      </c>
      <c r="D69394" t="s">
        <v>217750</v>
      </c>
      <c r="E69394">
        <v>53.53</v>
      </c>
      <c r="F69394" t="s">
        <v>24</v>
      </c>
      <c r="G69394" t="s">
        <v>88235</v>
      </c>
      <c r="H69394" t="s">
        <v>88236</v>
      </c>
      <c r="I69394" t="s">
        <v>88237</v>
      </c>
      <c r="J69394" t="s">
        <v>24175</v>
      </c>
      <c r="K69394" t="s">
        <v>29</v>
      </c>
      <c r="L69394" t="s">
        <v>54</v>
      </c>
      <c r="M69394" t="s">
        <v>217751</v>
      </c>
      <c r="N69394" t="s">
        <v>32</v>
      </c>
      <c r="O69394" t="s">
        <v>33</v>
      </c>
      <c r="P69394" t="s">
        <v>24175</v>
      </c>
      <c r="Q69394" t="s">
        <v>24176</v>
      </c>
      <c r="R69394" t="s">
        <v>36</v>
      </c>
      <c r="S69394" t="s">
        <v>36</v>
      </c>
    </row>
    <row r="69395" spans="1:19" x14ac:dyDescent="0.25">
      <c r="A69395" t="s">
        <v>20</v>
      </c>
      <c r="B69395" t="s">
        <v>217752</v>
      </c>
      <c r="C69395" t="s">
        <v>217753</v>
      </c>
      <c r="D69395" t="s">
        <v>217202</v>
      </c>
      <c r="E69395">
        <v>101.51</v>
      </c>
      <c r="F69395" t="s">
        <v>24</v>
      </c>
      <c r="G69395" t="s">
        <v>88235</v>
      </c>
      <c r="H69395" t="s">
        <v>88236</v>
      </c>
      <c r="I69395" t="s">
        <v>88237</v>
      </c>
      <c r="J69395" t="s">
        <v>24175</v>
      </c>
      <c r="K69395" t="s">
        <v>29</v>
      </c>
      <c r="L69395" t="s">
        <v>54</v>
      </c>
      <c r="M69395" t="s">
        <v>217754</v>
      </c>
      <c r="N69395" t="s">
        <v>32</v>
      </c>
      <c r="O69395" t="s">
        <v>33</v>
      </c>
      <c r="P69395" t="s">
        <v>24175</v>
      </c>
      <c r="Q69395" t="s">
        <v>24176</v>
      </c>
      <c r="R69395" t="s">
        <v>36</v>
      </c>
      <c r="S69395" t="s">
        <v>36</v>
      </c>
    </row>
    <row r="69396" spans="1:19" x14ac:dyDescent="0.25">
      <c r="A69396" t="s">
        <v>20</v>
      </c>
      <c r="B69396" t="s">
        <v>217755</v>
      </c>
      <c r="C69396" t="s">
        <v>217756</v>
      </c>
      <c r="D69396" t="s">
        <v>217222</v>
      </c>
      <c r="E69396">
        <v>15.32</v>
      </c>
      <c r="F69396" t="s">
        <v>24</v>
      </c>
      <c r="G69396" t="s">
        <v>88235</v>
      </c>
      <c r="H69396" t="s">
        <v>88236</v>
      </c>
      <c r="I69396" t="s">
        <v>88237</v>
      </c>
      <c r="J69396" t="s">
        <v>24175</v>
      </c>
      <c r="K69396" t="s">
        <v>29</v>
      </c>
      <c r="L69396" t="s">
        <v>54</v>
      </c>
      <c r="M69396" t="s">
        <v>217757</v>
      </c>
      <c r="N69396" t="s">
        <v>32</v>
      </c>
      <c r="O69396" t="s">
        <v>33</v>
      </c>
      <c r="P69396" t="s">
        <v>24175</v>
      </c>
      <c r="Q69396" t="s">
        <v>24176</v>
      </c>
      <c r="R69396" t="s">
        <v>36</v>
      </c>
      <c r="S69396" t="s">
        <v>36</v>
      </c>
    </row>
    <row r="69397" spans="1:19" x14ac:dyDescent="0.25">
      <c r="A69397" t="s">
        <v>20</v>
      </c>
      <c r="B69397" t="s">
        <v>217758</v>
      </c>
      <c r="C69397" t="s">
        <v>217759</v>
      </c>
      <c r="D69397" t="s">
        <v>217222</v>
      </c>
      <c r="E69397">
        <v>11.35</v>
      </c>
      <c r="F69397" t="s">
        <v>24</v>
      </c>
      <c r="G69397" t="s">
        <v>88235</v>
      </c>
      <c r="H69397" t="s">
        <v>88236</v>
      </c>
      <c r="I69397" t="s">
        <v>88237</v>
      </c>
      <c r="J69397" t="s">
        <v>24175</v>
      </c>
      <c r="K69397" t="s">
        <v>29</v>
      </c>
      <c r="L69397" t="s">
        <v>54</v>
      </c>
      <c r="M69397" t="s">
        <v>217760</v>
      </c>
      <c r="N69397" t="s">
        <v>32</v>
      </c>
      <c r="O69397" t="s">
        <v>33</v>
      </c>
      <c r="P69397" t="s">
        <v>24175</v>
      </c>
      <c r="Q69397" t="s">
        <v>24176</v>
      </c>
      <c r="R69397" t="s">
        <v>36</v>
      </c>
      <c r="S69397" t="s">
        <v>203</v>
      </c>
    </row>
    <row r="69398" spans="1:19" x14ac:dyDescent="0.25">
      <c r="A69398" t="s">
        <v>20</v>
      </c>
      <c r="B69398" t="s">
        <v>217761</v>
      </c>
      <c r="C69398" t="s">
        <v>217762</v>
      </c>
      <c r="D69398" t="s">
        <v>217222</v>
      </c>
      <c r="E69398">
        <v>15.32</v>
      </c>
      <c r="F69398" t="s">
        <v>24</v>
      </c>
      <c r="G69398" t="s">
        <v>88235</v>
      </c>
      <c r="H69398" t="s">
        <v>88236</v>
      </c>
      <c r="I69398" t="s">
        <v>88237</v>
      </c>
      <c r="J69398" t="s">
        <v>24175</v>
      </c>
      <c r="K69398" t="s">
        <v>29</v>
      </c>
      <c r="L69398" t="s">
        <v>54</v>
      </c>
      <c r="M69398" t="s">
        <v>217763</v>
      </c>
      <c r="N69398" t="s">
        <v>32</v>
      </c>
      <c r="O69398" t="s">
        <v>33</v>
      </c>
      <c r="P69398" t="s">
        <v>24175</v>
      </c>
      <c r="Q69398" t="s">
        <v>24176</v>
      </c>
      <c r="R69398" t="s">
        <v>36</v>
      </c>
      <c r="S69398" t="s">
        <v>36</v>
      </c>
    </row>
    <row r="69399" spans="1:19" x14ac:dyDescent="0.25">
      <c r="A69399" t="s">
        <v>20</v>
      </c>
      <c r="B69399" t="s">
        <v>217764</v>
      </c>
      <c r="C69399" t="s">
        <v>217765</v>
      </c>
      <c r="D69399" t="s">
        <v>217222</v>
      </c>
      <c r="E69399">
        <v>11.36</v>
      </c>
      <c r="F69399" t="s">
        <v>24</v>
      </c>
      <c r="G69399" t="s">
        <v>88235</v>
      </c>
      <c r="H69399" t="s">
        <v>88236</v>
      </c>
      <c r="I69399" t="s">
        <v>88237</v>
      </c>
      <c r="J69399" t="s">
        <v>24175</v>
      </c>
      <c r="K69399" t="s">
        <v>29</v>
      </c>
      <c r="L69399" t="s">
        <v>54</v>
      </c>
      <c r="M69399" t="s">
        <v>217766</v>
      </c>
      <c r="N69399" t="s">
        <v>32</v>
      </c>
      <c r="O69399" t="s">
        <v>33</v>
      </c>
      <c r="P69399" t="s">
        <v>24175</v>
      </c>
      <c r="Q69399" t="s">
        <v>24176</v>
      </c>
      <c r="R69399" t="s">
        <v>36</v>
      </c>
      <c r="S69399" t="s">
        <v>203</v>
      </c>
    </row>
    <row r="69400" spans="1:19" x14ac:dyDescent="0.25">
      <c r="A69400" t="s">
        <v>20</v>
      </c>
      <c r="B69400" t="s">
        <v>217767</v>
      </c>
      <c r="C69400" t="s">
        <v>217768</v>
      </c>
      <c r="D69400" t="s">
        <v>217611</v>
      </c>
      <c r="E69400">
        <v>87.5</v>
      </c>
      <c r="F69400" t="s">
        <v>24</v>
      </c>
      <c r="G69400" t="s">
        <v>88235</v>
      </c>
      <c r="H69400" t="s">
        <v>88236</v>
      </c>
      <c r="I69400" t="s">
        <v>88237</v>
      </c>
      <c r="J69400" t="s">
        <v>24175</v>
      </c>
      <c r="K69400" t="s">
        <v>29</v>
      </c>
      <c r="L69400" t="s">
        <v>54</v>
      </c>
      <c r="M69400" t="s">
        <v>217769</v>
      </c>
      <c r="N69400" t="s">
        <v>32</v>
      </c>
      <c r="O69400" t="s">
        <v>33</v>
      </c>
      <c r="P69400" t="s">
        <v>24175</v>
      </c>
      <c r="Q69400" t="s">
        <v>24176</v>
      </c>
      <c r="R69400" t="s">
        <v>36</v>
      </c>
      <c r="S69400" t="s">
        <v>36</v>
      </c>
    </row>
    <row r="69401" spans="1:19" x14ac:dyDescent="0.25">
      <c r="A69401" t="s">
        <v>20</v>
      </c>
      <c r="B69401" t="s">
        <v>217770</v>
      </c>
      <c r="C69401" t="s">
        <v>217771</v>
      </c>
      <c r="D69401" t="s">
        <v>217102</v>
      </c>
      <c r="E69401">
        <v>88.09</v>
      </c>
      <c r="F69401" t="s">
        <v>24</v>
      </c>
      <c r="G69401" t="s">
        <v>88235</v>
      </c>
      <c r="H69401" t="s">
        <v>88236</v>
      </c>
      <c r="I69401" t="s">
        <v>88237</v>
      </c>
      <c r="J69401" t="s">
        <v>24175</v>
      </c>
      <c r="K69401" t="s">
        <v>29</v>
      </c>
      <c r="L69401" t="s">
        <v>54</v>
      </c>
      <c r="M69401" t="s">
        <v>217772</v>
      </c>
      <c r="N69401" t="s">
        <v>32</v>
      </c>
      <c r="O69401" t="s">
        <v>33</v>
      </c>
      <c r="P69401" t="s">
        <v>24175</v>
      </c>
      <c r="Q69401" t="s">
        <v>24176</v>
      </c>
      <c r="R69401" t="s">
        <v>36</v>
      </c>
      <c r="S69401" t="s">
        <v>36</v>
      </c>
    </row>
    <row r="69402" spans="1:19" x14ac:dyDescent="0.25">
      <c r="A69402" t="s">
        <v>20</v>
      </c>
      <c r="B69402" t="s">
        <v>217773</v>
      </c>
      <c r="C69402" t="s">
        <v>217774</v>
      </c>
      <c r="D69402" t="s">
        <v>217102</v>
      </c>
      <c r="E69402">
        <v>104.6</v>
      </c>
      <c r="F69402" t="s">
        <v>24</v>
      </c>
      <c r="G69402" t="s">
        <v>88235</v>
      </c>
      <c r="H69402" t="s">
        <v>88236</v>
      </c>
      <c r="I69402" t="s">
        <v>88237</v>
      </c>
      <c r="J69402" t="s">
        <v>24175</v>
      </c>
      <c r="K69402" t="s">
        <v>29</v>
      </c>
      <c r="L69402" t="s">
        <v>54</v>
      </c>
      <c r="M69402" t="s">
        <v>217775</v>
      </c>
      <c r="N69402" t="s">
        <v>32</v>
      </c>
      <c r="O69402" t="s">
        <v>33</v>
      </c>
      <c r="P69402" t="s">
        <v>24175</v>
      </c>
      <c r="Q69402" t="s">
        <v>24176</v>
      </c>
      <c r="R69402" t="s">
        <v>36</v>
      </c>
      <c r="S69402" t="s">
        <v>36</v>
      </c>
    </row>
    <row r="69403" spans="1:19" x14ac:dyDescent="0.25">
      <c r="A69403" t="s">
        <v>20</v>
      </c>
      <c r="B69403" t="s">
        <v>217776</v>
      </c>
      <c r="C69403" t="s">
        <v>217777</v>
      </c>
      <c r="D69403" t="s">
        <v>217778</v>
      </c>
      <c r="E69403">
        <v>48.56</v>
      </c>
      <c r="F69403" t="s">
        <v>24</v>
      </c>
      <c r="G69403" t="s">
        <v>88235</v>
      </c>
      <c r="H69403" t="s">
        <v>88236</v>
      </c>
      <c r="I69403" t="s">
        <v>88237</v>
      </c>
      <c r="J69403" t="s">
        <v>24175</v>
      </c>
      <c r="K69403" t="s">
        <v>29</v>
      </c>
      <c r="L69403" t="s">
        <v>54</v>
      </c>
      <c r="M69403" t="s">
        <v>217779</v>
      </c>
      <c r="N69403" t="s">
        <v>32</v>
      </c>
      <c r="O69403" t="s">
        <v>33</v>
      </c>
      <c r="P69403" t="s">
        <v>24175</v>
      </c>
      <c r="Q69403" t="s">
        <v>24176</v>
      </c>
      <c r="R69403" t="s">
        <v>36</v>
      </c>
      <c r="S69403" t="s">
        <v>36</v>
      </c>
    </row>
    <row r="69404" spans="1:19" x14ac:dyDescent="0.25">
      <c r="A69404" t="s">
        <v>20</v>
      </c>
      <c r="B69404" t="s">
        <v>217780</v>
      </c>
      <c r="C69404" t="s">
        <v>217781</v>
      </c>
      <c r="D69404" t="s">
        <v>217778</v>
      </c>
      <c r="E69404">
        <v>49.53</v>
      </c>
      <c r="F69404" t="s">
        <v>24</v>
      </c>
      <c r="G69404" t="s">
        <v>88235</v>
      </c>
      <c r="H69404" t="s">
        <v>88236</v>
      </c>
      <c r="I69404" t="s">
        <v>88237</v>
      </c>
      <c r="J69404" t="s">
        <v>24175</v>
      </c>
      <c r="K69404" t="s">
        <v>29</v>
      </c>
      <c r="L69404" t="s">
        <v>54</v>
      </c>
      <c r="M69404" t="s">
        <v>217782</v>
      </c>
      <c r="N69404" t="s">
        <v>32</v>
      </c>
      <c r="O69404" t="s">
        <v>33</v>
      </c>
      <c r="P69404" t="s">
        <v>24175</v>
      </c>
      <c r="Q69404" t="s">
        <v>24176</v>
      </c>
      <c r="R69404" t="s">
        <v>36</v>
      </c>
      <c r="S69404" t="s">
        <v>36</v>
      </c>
    </row>
    <row r="69405" spans="1:19" x14ac:dyDescent="0.25">
      <c r="A69405" t="s">
        <v>20</v>
      </c>
      <c r="B69405" t="s">
        <v>217783</v>
      </c>
      <c r="C69405" t="s">
        <v>217784</v>
      </c>
      <c r="D69405" t="s">
        <v>217778</v>
      </c>
      <c r="E69405">
        <v>48.56</v>
      </c>
      <c r="F69405" t="s">
        <v>24</v>
      </c>
      <c r="G69405" t="s">
        <v>88235</v>
      </c>
      <c r="H69405" t="s">
        <v>88236</v>
      </c>
      <c r="I69405" t="s">
        <v>88237</v>
      </c>
      <c r="J69405" t="s">
        <v>24175</v>
      </c>
      <c r="K69405" t="s">
        <v>29</v>
      </c>
      <c r="L69405" t="s">
        <v>54</v>
      </c>
      <c r="M69405" t="s">
        <v>217785</v>
      </c>
      <c r="N69405" t="s">
        <v>32</v>
      </c>
      <c r="O69405" t="s">
        <v>33</v>
      </c>
      <c r="P69405" t="s">
        <v>24175</v>
      </c>
      <c r="Q69405" t="s">
        <v>24176</v>
      </c>
      <c r="R69405" t="s">
        <v>36</v>
      </c>
      <c r="S69405" t="s">
        <v>36</v>
      </c>
    </row>
    <row r="69406" spans="1:19" x14ac:dyDescent="0.25">
      <c r="A69406" t="s">
        <v>20</v>
      </c>
      <c r="B69406" t="s">
        <v>217786</v>
      </c>
      <c r="C69406" t="s">
        <v>217787</v>
      </c>
      <c r="D69406" t="s">
        <v>217222</v>
      </c>
      <c r="E69406">
        <v>15.61</v>
      </c>
      <c r="F69406" t="s">
        <v>24</v>
      </c>
      <c r="G69406" t="s">
        <v>88235</v>
      </c>
      <c r="H69406" t="s">
        <v>88236</v>
      </c>
      <c r="I69406" t="s">
        <v>88237</v>
      </c>
      <c r="J69406" t="s">
        <v>24175</v>
      </c>
      <c r="K69406" t="s">
        <v>29</v>
      </c>
      <c r="L69406" t="s">
        <v>54</v>
      </c>
      <c r="M69406" t="s">
        <v>217788</v>
      </c>
      <c r="N69406" t="s">
        <v>32</v>
      </c>
      <c r="O69406" t="s">
        <v>33</v>
      </c>
      <c r="P69406" t="s">
        <v>24175</v>
      </c>
      <c r="Q69406" t="s">
        <v>24176</v>
      </c>
      <c r="R69406" t="s">
        <v>36</v>
      </c>
      <c r="S69406" t="s">
        <v>36</v>
      </c>
    </row>
    <row r="69407" spans="1:19" x14ac:dyDescent="0.25">
      <c r="A69407" t="s">
        <v>20</v>
      </c>
      <c r="B69407" t="s">
        <v>217789</v>
      </c>
      <c r="C69407" t="s">
        <v>217790</v>
      </c>
      <c r="D69407" t="s">
        <v>217222</v>
      </c>
      <c r="E69407">
        <v>11.35</v>
      </c>
      <c r="F69407" t="s">
        <v>24</v>
      </c>
      <c r="G69407" t="s">
        <v>88235</v>
      </c>
      <c r="H69407" t="s">
        <v>88236</v>
      </c>
      <c r="I69407" t="s">
        <v>88237</v>
      </c>
      <c r="J69407" t="s">
        <v>24175</v>
      </c>
      <c r="K69407" t="s">
        <v>29</v>
      </c>
      <c r="L69407" t="s">
        <v>54</v>
      </c>
      <c r="M69407" t="s">
        <v>217791</v>
      </c>
      <c r="N69407" t="s">
        <v>32</v>
      </c>
      <c r="O69407" t="s">
        <v>33</v>
      </c>
      <c r="P69407" t="s">
        <v>24175</v>
      </c>
      <c r="Q69407" t="s">
        <v>24176</v>
      </c>
      <c r="R69407" t="s">
        <v>36</v>
      </c>
      <c r="S69407" t="s">
        <v>203</v>
      </c>
    </row>
    <row r="69408" spans="1:19" x14ac:dyDescent="0.25">
      <c r="A69408" t="s">
        <v>20</v>
      </c>
      <c r="B69408" t="s">
        <v>217792</v>
      </c>
      <c r="C69408" t="s">
        <v>217793</v>
      </c>
      <c r="D69408" t="s">
        <v>217778</v>
      </c>
      <c r="E69408">
        <v>48.56</v>
      </c>
      <c r="F69408" t="s">
        <v>24</v>
      </c>
      <c r="G69408" t="s">
        <v>88235</v>
      </c>
      <c r="H69408" t="s">
        <v>88236</v>
      </c>
      <c r="I69408" t="s">
        <v>88237</v>
      </c>
      <c r="J69408" t="s">
        <v>24175</v>
      </c>
      <c r="K69408" t="s">
        <v>29</v>
      </c>
      <c r="L69408" t="s">
        <v>54</v>
      </c>
      <c r="M69408" t="s">
        <v>217794</v>
      </c>
      <c r="N69408" t="s">
        <v>32</v>
      </c>
      <c r="O69408" t="s">
        <v>33</v>
      </c>
      <c r="P69408" t="s">
        <v>24175</v>
      </c>
      <c r="Q69408" t="s">
        <v>24176</v>
      </c>
      <c r="R69408" t="s">
        <v>36</v>
      </c>
      <c r="S69408" t="s">
        <v>36</v>
      </c>
    </row>
    <row r="69409" spans="1:19" x14ac:dyDescent="0.25">
      <c r="A69409" t="s">
        <v>20</v>
      </c>
      <c r="B69409" t="s">
        <v>217795</v>
      </c>
      <c r="C69409" t="s">
        <v>217796</v>
      </c>
      <c r="D69409" t="s">
        <v>217778</v>
      </c>
      <c r="E69409">
        <v>48.56</v>
      </c>
      <c r="F69409" t="s">
        <v>24</v>
      </c>
      <c r="G69409" t="s">
        <v>88235</v>
      </c>
      <c r="H69409" t="s">
        <v>88236</v>
      </c>
      <c r="I69409" t="s">
        <v>88237</v>
      </c>
      <c r="J69409" t="s">
        <v>24175</v>
      </c>
      <c r="K69409" t="s">
        <v>29</v>
      </c>
      <c r="L69409" t="s">
        <v>54</v>
      </c>
      <c r="M69409" t="s">
        <v>217797</v>
      </c>
      <c r="N69409" t="s">
        <v>32</v>
      </c>
      <c r="O69409" t="s">
        <v>33</v>
      </c>
      <c r="P69409" t="s">
        <v>24175</v>
      </c>
      <c r="Q69409" t="s">
        <v>24176</v>
      </c>
      <c r="R69409" t="s">
        <v>36</v>
      </c>
      <c r="S69409" t="s">
        <v>36</v>
      </c>
    </row>
    <row r="69410" spans="1:19" x14ac:dyDescent="0.25">
      <c r="A69410" t="s">
        <v>20</v>
      </c>
      <c r="B69410" t="s">
        <v>217798</v>
      </c>
      <c r="C69410" t="s">
        <v>217799</v>
      </c>
      <c r="D69410" t="s">
        <v>217778</v>
      </c>
      <c r="E69410">
        <v>48.56</v>
      </c>
      <c r="F69410" t="s">
        <v>24</v>
      </c>
      <c r="G69410" t="s">
        <v>88235</v>
      </c>
      <c r="H69410" t="s">
        <v>88236</v>
      </c>
      <c r="I69410" t="s">
        <v>88237</v>
      </c>
      <c r="J69410" t="s">
        <v>24175</v>
      </c>
      <c r="K69410" t="s">
        <v>29</v>
      </c>
      <c r="L69410" t="s">
        <v>54</v>
      </c>
      <c r="M69410" t="s">
        <v>217800</v>
      </c>
      <c r="N69410" t="s">
        <v>32</v>
      </c>
      <c r="O69410" t="s">
        <v>33</v>
      </c>
      <c r="P69410" t="s">
        <v>24175</v>
      </c>
      <c r="Q69410" t="s">
        <v>24176</v>
      </c>
      <c r="R69410" t="s">
        <v>36</v>
      </c>
      <c r="S69410" t="s">
        <v>36</v>
      </c>
    </row>
    <row r="69411" spans="1:19" x14ac:dyDescent="0.25">
      <c r="A69411" t="s">
        <v>20</v>
      </c>
      <c r="B69411" t="s">
        <v>217801</v>
      </c>
      <c r="C69411" t="s">
        <v>217802</v>
      </c>
      <c r="D69411" t="s">
        <v>217222</v>
      </c>
      <c r="E69411">
        <v>15.61</v>
      </c>
      <c r="F69411" t="s">
        <v>24</v>
      </c>
      <c r="G69411" t="s">
        <v>88235</v>
      </c>
      <c r="H69411" t="s">
        <v>88236</v>
      </c>
      <c r="I69411" t="s">
        <v>88237</v>
      </c>
      <c r="J69411" t="s">
        <v>24175</v>
      </c>
      <c r="K69411" t="s">
        <v>29</v>
      </c>
      <c r="L69411" t="s">
        <v>54</v>
      </c>
      <c r="M69411" t="s">
        <v>217803</v>
      </c>
      <c r="N69411" t="s">
        <v>32</v>
      </c>
      <c r="O69411" t="s">
        <v>33</v>
      </c>
      <c r="P69411" t="s">
        <v>24175</v>
      </c>
      <c r="Q69411" t="s">
        <v>24176</v>
      </c>
      <c r="R69411" t="s">
        <v>36</v>
      </c>
      <c r="S69411" t="s">
        <v>36</v>
      </c>
    </row>
    <row r="69412" spans="1:19" x14ac:dyDescent="0.25">
      <c r="A69412" t="s">
        <v>20</v>
      </c>
      <c r="B69412" t="s">
        <v>217804</v>
      </c>
      <c r="C69412" t="s">
        <v>217805</v>
      </c>
      <c r="D69412" t="s">
        <v>217222</v>
      </c>
      <c r="E69412">
        <v>15.61</v>
      </c>
      <c r="F69412" t="s">
        <v>24</v>
      </c>
      <c r="G69412" t="s">
        <v>88235</v>
      </c>
      <c r="H69412" t="s">
        <v>88236</v>
      </c>
      <c r="I69412" t="s">
        <v>88237</v>
      </c>
      <c r="J69412" t="s">
        <v>24175</v>
      </c>
      <c r="K69412" t="s">
        <v>29</v>
      </c>
      <c r="L69412" t="s">
        <v>54</v>
      </c>
      <c r="M69412" t="s">
        <v>217806</v>
      </c>
      <c r="N69412" t="s">
        <v>32</v>
      </c>
      <c r="O69412" t="s">
        <v>33</v>
      </c>
      <c r="P69412" t="s">
        <v>24175</v>
      </c>
      <c r="Q69412" t="s">
        <v>24176</v>
      </c>
      <c r="R69412" t="s">
        <v>36</v>
      </c>
      <c r="S69412" t="s">
        <v>36</v>
      </c>
    </row>
    <row r="69413" spans="1:19" x14ac:dyDescent="0.25">
      <c r="A69413" t="s">
        <v>20</v>
      </c>
      <c r="B69413" t="s">
        <v>217807</v>
      </c>
      <c r="C69413" t="s">
        <v>217808</v>
      </c>
      <c r="D69413" t="s">
        <v>217302</v>
      </c>
      <c r="E69413">
        <v>11.35</v>
      </c>
      <c r="F69413" t="s">
        <v>24</v>
      </c>
      <c r="G69413" t="s">
        <v>88235</v>
      </c>
      <c r="H69413" t="s">
        <v>88236</v>
      </c>
      <c r="I69413" t="s">
        <v>88237</v>
      </c>
      <c r="J69413" t="s">
        <v>24175</v>
      </c>
      <c r="K69413" t="s">
        <v>29</v>
      </c>
      <c r="L69413" t="s">
        <v>54</v>
      </c>
      <c r="M69413" t="s">
        <v>217809</v>
      </c>
      <c r="N69413" t="s">
        <v>32</v>
      </c>
      <c r="O69413" t="s">
        <v>33</v>
      </c>
      <c r="P69413" t="s">
        <v>24175</v>
      </c>
      <c r="Q69413" t="s">
        <v>24176</v>
      </c>
      <c r="R69413" t="s">
        <v>36</v>
      </c>
      <c r="S69413" t="s">
        <v>203</v>
      </c>
    </row>
    <row r="69414" spans="1:19" x14ac:dyDescent="0.25">
      <c r="A69414" t="s">
        <v>20</v>
      </c>
      <c r="B69414" t="s">
        <v>217810</v>
      </c>
      <c r="C69414" t="s">
        <v>217811</v>
      </c>
      <c r="D69414" t="s">
        <v>217222</v>
      </c>
      <c r="E69414">
        <v>15.61</v>
      </c>
      <c r="F69414" t="s">
        <v>24</v>
      </c>
      <c r="G69414" t="s">
        <v>88235</v>
      </c>
      <c r="H69414" t="s">
        <v>88236</v>
      </c>
      <c r="I69414" t="s">
        <v>88237</v>
      </c>
      <c r="J69414" t="s">
        <v>24175</v>
      </c>
      <c r="K69414" t="s">
        <v>29</v>
      </c>
      <c r="L69414" t="s">
        <v>54</v>
      </c>
      <c r="M69414" t="s">
        <v>217812</v>
      </c>
      <c r="N69414" t="s">
        <v>32</v>
      </c>
      <c r="O69414" t="s">
        <v>33</v>
      </c>
      <c r="P69414" t="s">
        <v>24175</v>
      </c>
      <c r="Q69414" t="s">
        <v>24176</v>
      </c>
      <c r="R69414" t="s">
        <v>36</v>
      </c>
      <c r="S69414" t="s">
        <v>36</v>
      </c>
    </row>
    <row r="69415" spans="1:19" x14ac:dyDescent="0.25">
      <c r="A69415" t="s">
        <v>20</v>
      </c>
      <c r="B69415" t="s">
        <v>217813</v>
      </c>
      <c r="C69415" t="s">
        <v>217814</v>
      </c>
      <c r="D69415" t="s">
        <v>217222</v>
      </c>
      <c r="E69415">
        <v>15.61</v>
      </c>
      <c r="F69415" t="s">
        <v>24</v>
      </c>
      <c r="G69415" t="s">
        <v>88235</v>
      </c>
      <c r="H69415" t="s">
        <v>88236</v>
      </c>
      <c r="I69415" t="s">
        <v>88237</v>
      </c>
      <c r="J69415" t="s">
        <v>24175</v>
      </c>
      <c r="K69415" t="s">
        <v>29</v>
      </c>
      <c r="L69415" t="s">
        <v>54</v>
      </c>
      <c r="M69415" t="s">
        <v>217815</v>
      </c>
      <c r="N69415" t="s">
        <v>32</v>
      </c>
      <c r="O69415" t="s">
        <v>33</v>
      </c>
      <c r="P69415" t="s">
        <v>24175</v>
      </c>
      <c r="Q69415" t="s">
        <v>24176</v>
      </c>
      <c r="R69415" t="s">
        <v>36</v>
      </c>
      <c r="S69415" t="s">
        <v>36</v>
      </c>
    </row>
    <row r="69416" spans="1:19" x14ac:dyDescent="0.25">
      <c r="A69416" t="s">
        <v>20</v>
      </c>
      <c r="B69416" t="s">
        <v>217816</v>
      </c>
      <c r="C69416" t="s">
        <v>217817</v>
      </c>
      <c r="D69416" t="s">
        <v>213848</v>
      </c>
      <c r="E69416">
        <v>160.11000000000001</v>
      </c>
      <c r="F69416" t="s">
        <v>24</v>
      </c>
      <c r="G69416" t="s">
        <v>88235</v>
      </c>
      <c r="H69416" t="s">
        <v>88236</v>
      </c>
      <c r="I69416" t="s">
        <v>88237</v>
      </c>
      <c r="J69416" t="s">
        <v>24175</v>
      </c>
      <c r="K69416" t="s">
        <v>29</v>
      </c>
      <c r="L69416" t="s">
        <v>54</v>
      </c>
      <c r="M69416" t="s">
        <v>217818</v>
      </c>
      <c r="N69416" t="s">
        <v>32</v>
      </c>
      <c r="O69416" t="s">
        <v>33</v>
      </c>
      <c r="P69416" t="s">
        <v>24175</v>
      </c>
      <c r="Q69416" t="s">
        <v>215605</v>
      </c>
      <c r="R69416" t="s">
        <v>36</v>
      </c>
      <c r="S69416" t="s">
        <v>36</v>
      </c>
    </row>
    <row r="69417" spans="1:19" x14ac:dyDescent="0.25">
      <c r="A69417" t="s">
        <v>20</v>
      </c>
      <c r="B69417" t="s">
        <v>217819</v>
      </c>
      <c r="C69417" t="s">
        <v>217820</v>
      </c>
      <c r="D69417" t="s">
        <v>217821</v>
      </c>
      <c r="E69417">
        <v>27.48</v>
      </c>
      <c r="F69417" t="s">
        <v>24</v>
      </c>
      <c r="G69417" t="s">
        <v>88235</v>
      </c>
      <c r="H69417" t="s">
        <v>88236</v>
      </c>
      <c r="I69417" t="s">
        <v>88237</v>
      </c>
      <c r="J69417" t="s">
        <v>24175</v>
      </c>
      <c r="K69417" t="s">
        <v>29</v>
      </c>
      <c r="L69417" t="s">
        <v>54</v>
      </c>
      <c r="M69417" t="s">
        <v>217822</v>
      </c>
      <c r="N69417" t="s">
        <v>32</v>
      </c>
      <c r="O69417" t="s">
        <v>33</v>
      </c>
      <c r="P69417" t="s">
        <v>24175</v>
      </c>
      <c r="Q69417" t="s">
        <v>24176</v>
      </c>
      <c r="R69417" t="s">
        <v>36</v>
      </c>
      <c r="S69417" t="s">
        <v>36</v>
      </c>
    </row>
    <row r="69418" spans="1:19" x14ac:dyDescent="0.25">
      <c r="A69418" t="s">
        <v>20</v>
      </c>
      <c r="B69418" t="s">
        <v>217823</v>
      </c>
      <c r="C69418" t="s">
        <v>217824</v>
      </c>
      <c r="D69418" t="s">
        <v>217825</v>
      </c>
      <c r="E69418">
        <v>7.96</v>
      </c>
      <c r="F69418" t="s">
        <v>24</v>
      </c>
      <c r="G69418" t="s">
        <v>88235</v>
      </c>
      <c r="H69418" t="s">
        <v>88236</v>
      </c>
      <c r="I69418" t="s">
        <v>88237</v>
      </c>
      <c r="J69418" t="s">
        <v>24175</v>
      </c>
      <c r="K69418" t="s">
        <v>29</v>
      </c>
      <c r="L69418" t="s">
        <v>54</v>
      </c>
      <c r="M69418" t="s">
        <v>217826</v>
      </c>
      <c r="N69418" t="s">
        <v>32</v>
      </c>
      <c r="O69418" t="s">
        <v>33</v>
      </c>
      <c r="P69418" t="s">
        <v>24175</v>
      </c>
      <c r="Q69418" t="s">
        <v>24176</v>
      </c>
      <c r="R69418" t="s">
        <v>36</v>
      </c>
      <c r="S69418" t="s">
        <v>36</v>
      </c>
    </row>
    <row r="69419" spans="1:19" x14ac:dyDescent="0.25">
      <c r="A69419" t="s">
        <v>20</v>
      </c>
      <c r="B69419" t="s">
        <v>217827</v>
      </c>
      <c r="C69419" t="s">
        <v>217828</v>
      </c>
      <c r="D69419" t="s">
        <v>217829</v>
      </c>
      <c r="E69419">
        <v>30.28</v>
      </c>
      <c r="F69419" t="s">
        <v>24</v>
      </c>
      <c r="G69419" t="s">
        <v>88235</v>
      </c>
      <c r="H69419" t="s">
        <v>88236</v>
      </c>
      <c r="I69419" t="s">
        <v>88237</v>
      </c>
      <c r="J69419" t="s">
        <v>24175</v>
      </c>
      <c r="K69419" t="s">
        <v>29</v>
      </c>
      <c r="L69419" t="s">
        <v>54</v>
      </c>
      <c r="M69419" t="s">
        <v>217830</v>
      </c>
      <c r="N69419" t="s">
        <v>32</v>
      </c>
      <c r="O69419" t="s">
        <v>33</v>
      </c>
      <c r="P69419" t="s">
        <v>24175</v>
      </c>
      <c r="Q69419" t="s">
        <v>24176</v>
      </c>
      <c r="R69419" t="s">
        <v>36</v>
      </c>
      <c r="S69419" t="s">
        <v>36</v>
      </c>
    </row>
    <row r="69420" spans="1:19" x14ac:dyDescent="0.25">
      <c r="A69420" t="s">
        <v>20</v>
      </c>
      <c r="B69420" t="s">
        <v>217831</v>
      </c>
      <c r="C69420" t="s">
        <v>217832</v>
      </c>
      <c r="D69420" t="s">
        <v>217630</v>
      </c>
      <c r="E69420">
        <v>44.01</v>
      </c>
      <c r="F69420" t="s">
        <v>24</v>
      </c>
      <c r="G69420" t="s">
        <v>88235</v>
      </c>
      <c r="H69420" t="s">
        <v>88236</v>
      </c>
      <c r="I69420" t="s">
        <v>88237</v>
      </c>
      <c r="J69420" t="s">
        <v>24175</v>
      </c>
      <c r="K69420" t="s">
        <v>29</v>
      </c>
      <c r="L69420" t="s">
        <v>30</v>
      </c>
      <c r="M69420" t="s">
        <v>217833</v>
      </c>
      <c r="N69420" t="s">
        <v>32</v>
      </c>
      <c r="O69420" t="s">
        <v>33</v>
      </c>
      <c r="P69420" t="s">
        <v>24175</v>
      </c>
      <c r="Q69420" t="s">
        <v>24176</v>
      </c>
      <c r="R69420" t="s">
        <v>36</v>
      </c>
      <c r="S69420" t="s">
        <v>36</v>
      </c>
    </row>
    <row r="69421" spans="1:19" x14ac:dyDescent="0.25">
      <c r="A69421" t="s">
        <v>20</v>
      </c>
      <c r="B69421" t="s">
        <v>217834</v>
      </c>
      <c r="C69421" t="s">
        <v>217835</v>
      </c>
      <c r="D69421" t="s">
        <v>217630</v>
      </c>
      <c r="E69421">
        <v>45.79</v>
      </c>
      <c r="F69421" t="s">
        <v>24</v>
      </c>
      <c r="G69421" t="s">
        <v>88235</v>
      </c>
      <c r="H69421" t="s">
        <v>88236</v>
      </c>
      <c r="I69421" t="s">
        <v>88237</v>
      </c>
      <c r="J69421" t="s">
        <v>24175</v>
      </c>
      <c r="K69421" t="s">
        <v>29</v>
      </c>
      <c r="L69421" t="s">
        <v>30</v>
      </c>
      <c r="M69421" t="s">
        <v>217836</v>
      </c>
      <c r="N69421" t="s">
        <v>32</v>
      </c>
      <c r="O69421" t="s">
        <v>33</v>
      </c>
      <c r="P69421" t="s">
        <v>24175</v>
      </c>
      <c r="Q69421" t="s">
        <v>24176</v>
      </c>
      <c r="R69421" t="s">
        <v>36</v>
      </c>
      <c r="S69421" t="s">
        <v>36</v>
      </c>
    </row>
    <row r="69422" spans="1:19" x14ac:dyDescent="0.25">
      <c r="A69422" t="s">
        <v>20</v>
      </c>
      <c r="B69422" t="s">
        <v>217837</v>
      </c>
      <c r="C69422" t="s">
        <v>217838</v>
      </c>
      <c r="D69422" t="s">
        <v>217630</v>
      </c>
      <c r="E69422">
        <v>45.69</v>
      </c>
      <c r="F69422" t="s">
        <v>24</v>
      </c>
      <c r="G69422" t="s">
        <v>88235</v>
      </c>
      <c r="H69422" t="s">
        <v>88236</v>
      </c>
      <c r="I69422" t="s">
        <v>88237</v>
      </c>
      <c r="J69422" t="s">
        <v>24175</v>
      </c>
      <c r="K69422" t="s">
        <v>29</v>
      </c>
      <c r="L69422" t="s">
        <v>30</v>
      </c>
      <c r="M69422" t="s">
        <v>217839</v>
      </c>
      <c r="N69422" t="s">
        <v>32</v>
      </c>
      <c r="O69422" t="s">
        <v>33</v>
      </c>
      <c r="P69422" t="s">
        <v>24175</v>
      </c>
      <c r="Q69422" t="s">
        <v>24176</v>
      </c>
      <c r="R69422" t="s">
        <v>36</v>
      </c>
      <c r="S69422" t="s">
        <v>36</v>
      </c>
    </row>
    <row r="69423" spans="1:19" x14ac:dyDescent="0.25">
      <c r="A69423" t="s">
        <v>20</v>
      </c>
      <c r="B69423" t="s">
        <v>217840</v>
      </c>
      <c r="C69423" t="s">
        <v>217841</v>
      </c>
      <c r="D69423" t="s">
        <v>217302</v>
      </c>
      <c r="E69423">
        <v>46.76</v>
      </c>
      <c r="F69423" t="s">
        <v>24</v>
      </c>
      <c r="G69423" t="s">
        <v>88235</v>
      </c>
      <c r="H69423" t="s">
        <v>88236</v>
      </c>
      <c r="I69423" t="s">
        <v>88237</v>
      </c>
      <c r="J69423" t="s">
        <v>24175</v>
      </c>
      <c r="K69423" t="s">
        <v>29</v>
      </c>
      <c r="L69423" t="s">
        <v>30</v>
      </c>
      <c r="M69423" t="s">
        <v>217842</v>
      </c>
      <c r="N69423" t="s">
        <v>32</v>
      </c>
      <c r="O69423" t="s">
        <v>33</v>
      </c>
      <c r="P69423" t="s">
        <v>24175</v>
      </c>
      <c r="Q69423" t="s">
        <v>24176</v>
      </c>
      <c r="R69423" t="s">
        <v>36</v>
      </c>
      <c r="S69423" t="s">
        <v>36</v>
      </c>
    </row>
    <row r="69424" spans="1:19" x14ac:dyDescent="0.25">
      <c r="A69424" t="s">
        <v>20</v>
      </c>
      <c r="B69424" t="s">
        <v>217843</v>
      </c>
      <c r="C69424" t="s">
        <v>217844</v>
      </c>
      <c r="D69424" t="s">
        <v>213653</v>
      </c>
      <c r="E69424">
        <v>174.47</v>
      </c>
      <c r="F69424" t="s">
        <v>24</v>
      </c>
      <c r="G69424" t="s">
        <v>88235</v>
      </c>
      <c r="H69424" t="s">
        <v>88236</v>
      </c>
      <c r="I69424" t="s">
        <v>88237</v>
      </c>
      <c r="J69424" t="s">
        <v>24175</v>
      </c>
      <c r="K69424" t="s">
        <v>29</v>
      </c>
      <c r="L69424" t="s">
        <v>54</v>
      </c>
      <c r="M69424" t="s">
        <v>217845</v>
      </c>
      <c r="N69424" t="s">
        <v>32</v>
      </c>
      <c r="O69424" t="s">
        <v>33</v>
      </c>
      <c r="P69424" t="s">
        <v>24175</v>
      </c>
      <c r="Q69424" t="s">
        <v>215605</v>
      </c>
      <c r="R69424" t="s">
        <v>36</v>
      </c>
      <c r="S69424" t="s">
        <v>36</v>
      </c>
    </row>
    <row r="69425" spans="1:19" x14ac:dyDescent="0.25">
      <c r="A69425" t="s">
        <v>20</v>
      </c>
      <c r="B69425" t="s">
        <v>217846</v>
      </c>
      <c r="C69425" t="s">
        <v>217847</v>
      </c>
      <c r="D69425" t="s">
        <v>213653</v>
      </c>
      <c r="E69425">
        <v>275.14999999999998</v>
      </c>
      <c r="F69425" t="s">
        <v>24</v>
      </c>
      <c r="G69425" t="s">
        <v>88235</v>
      </c>
      <c r="H69425" t="s">
        <v>88236</v>
      </c>
      <c r="I69425" t="s">
        <v>88237</v>
      </c>
      <c r="J69425" t="s">
        <v>24175</v>
      </c>
      <c r="K69425" t="s">
        <v>29</v>
      </c>
      <c r="L69425" t="s">
        <v>54</v>
      </c>
      <c r="M69425" t="s">
        <v>217848</v>
      </c>
      <c r="N69425" t="s">
        <v>32</v>
      </c>
      <c r="O69425" t="s">
        <v>33</v>
      </c>
      <c r="P69425" t="s">
        <v>24175</v>
      </c>
      <c r="Q69425" t="s">
        <v>215605</v>
      </c>
      <c r="R69425" t="s">
        <v>36</v>
      </c>
      <c r="S69425" t="s">
        <v>36</v>
      </c>
    </row>
    <row r="69426" spans="1:19" x14ac:dyDescent="0.25">
      <c r="A69426" t="s">
        <v>20</v>
      </c>
      <c r="B69426" t="s">
        <v>217849</v>
      </c>
      <c r="C69426" t="s">
        <v>217850</v>
      </c>
      <c r="D69426" t="s">
        <v>213653</v>
      </c>
      <c r="E69426">
        <v>375.85</v>
      </c>
      <c r="F69426" t="s">
        <v>24</v>
      </c>
      <c r="G69426" t="s">
        <v>88235</v>
      </c>
      <c r="H69426" t="s">
        <v>88236</v>
      </c>
      <c r="I69426" t="s">
        <v>88237</v>
      </c>
      <c r="J69426" t="s">
        <v>24175</v>
      </c>
      <c r="K69426" t="s">
        <v>29</v>
      </c>
      <c r="L69426" t="s">
        <v>54</v>
      </c>
      <c r="M69426" t="s">
        <v>217851</v>
      </c>
      <c r="N69426" t="s">
        <v>32</v>
      </c>
      <c r="O69426" t="s">
        <v>33</v>
      </c>
      <c r="P69426" t="s">
        <v>24175</v>
      </c>
      <c r="Q69426" t="s">
        <v>215605</v>
      </c>
      <c r="R69426" t="s">
        <v>36</v>
      </c>
      <c r="S69426" t="s">
        <v>36</v>
      </c>
    </row>
    <row r="69427" spans="1:19" x14ac:dyDescent="0.25">
      <c r="A69427" t="s">
        <v>20</v>
      </c>
      <c r="B69427" t="s">
        <v>217852</v>
      </c>
      <c r="C69427" t="s">
        <v>217853</v>
      </c>
      <c r="D69427" t="s">
        <v>217630</v>
      </c>
      <c r="E69427">
        <v>44.01</v>
      </c>
      <c r="F69427" t="s">
        <v>24</v>
      </c>
      <c r="G69427" t="s">
        <v>88235</v>
      </c>
      <c r="H69427" t="s">
        <v>88236</v>
      </c>
      <c r="I69427" t="s">
        <v>88237</v>
      </c>
      <c r="J69427" t="s">
        <v>24175</v>
      </c>
      <c r="K69427" t="s">
        <v>29</v>
      </c>
      <c r="L69427" t="s">
        <v>30</v>
      </c>
      <c r="M69427" t="s">
        <v>217854</v>
      </c>
      <c r="N69427" t="s">
        <v>32</v>
      </c>
      <c r="O69427" t="s">
        <v>33</v>
      </c>
      <c r="P69427" t="s">
        <v>24175</v>
      </c>
      <c r="Q69427" t="s">
        <v>24176</v>
      </c>
      <c r="R69427" t="s">
        <v>36</v>
      </c>
      <c r="S69427" t="s">
        <v>36</v>
      </c>
    </row>
    <row r="69428" spans="1:19" x14ac:dyDescent="0.25">
      <c r="A69428" t="s">
        <v>20</v>
      </c>
      <c r="B69428" t="s">
        <v>217855</v>
      </c>
      <c r="C69428" t="s">
        <v>217856</v>
      </c>
      <c r="D69428" t="s">
        <v>217630</v>
      </c>
      <c r="E69428">
        <v>44.01</v>
      </c>
      <c r="F69428" t="s">
        <v>24</v>
      </c>
      <c r="G69428" t="s">
        <v>88235</v>
      </c>
      <c r="H69428" t="s">
        <v>88236</v>
      </c>
      <c r="I69428" t="s">
        <v>88237</v>
      </c>
      <c r="J69428" t="s">
        <v>24175</v>
      </c>
      <c r="K69428" t="s">
        <v>29</v>
      </c>
      <c r="L69428" t="s">
        <v>30</v>
      </c>
      <c r="M69428" t="s">
        <v>217857</v>
      </c>
      <c r="N69428" t="s">
        <v>32</v>
      </c>
      <c r="O69428" t="s">
        <v>33</v>
      </c>
      <c r="P69428" t="s">
        <v>24175</v>
      </c>
      <c r="Q69428" t="s">
        <v>24176</v>
      </c>
      <c r="R69428" t="s">
        <v>36</v>
      </c>
      <c r="S69428" t="s">
        <v>36</v>
      </c>
    </row>
    <row r="69429" spans="1:19" x14ac:dyDescent="0.25">
      <c r="A69429" t="s">
        <v>20</v>
      </c>
      <c r="B69429" t="s">
        <v>217858</v>
      </c>
      <c r="C69429" t="s">
        <v>217859</v>
      </c>
      <c r="D69429" t="s">
        <v>213653</v>
      </c>
      <c r="E69429">
        <v>160.11000000000001</v>
      </c>
      <c r="F69429" t="s">
        <v>24</v>
      </c>
      <c r="G69429" t="s">
        <v>88235</v>
      </c>
      <c r="H69429" t="s">
        <v>88236</v>
      </c>
      <c r="I69429" t="s">
        <v>88237</v>
      </c>
      <c r="J69429" t="s">
        <v>24175</v>
      </c>
      <c r="K69429" t="s">
        <v>29</v>
      </c>
      <c r="L69429" t="s">
        <v>54</v>
      </c>
      <c r="M69429" t="s">
        <v>217860</v>
      </c>
      <c r="N69429" t="s">
        <v>32</v>
      </c>
      <c r="O69429" t="s">
        <v>33</v>
      </c>
      <c r="P69429" t="s">
        <v>24175</v>
      </c>
      <c r="Q69429" t="s">
        <v>215605</v>
      </c>
      <c r="R69429" t="s">
        <v>36</v>
      </c>
      <c r="S69429" t="s">
        <v>36</v>
      </c>
    </row>
    <row r="69430" spans="1:19" x14ac:dyDescent="0.25">
      <c r="A69430" t="s">
        <v>20</v>
      </c>
      <c r="B69430" t="s">
        <v>217861</v>
      </c>
      <c r="C69430" t="s">
        <v>217862</v>
      </c>
      <c r="D69430" t="s">
        <v>213653</v>
      </c>
      <c r="E69430">
        <v>260.8</v>
      </c>
      <c r="F69430" t="s">
        <v>24</v>
      </c>
      <c r="G69430" t="s">
        <v>88235</v>
      </c>
      <c r="H69430" t="s">
        <v>88236</v>
      </c>
      <c r="I69430" t="s">
        <v>88237</v>
      </c>
      <c r="J69430" t="s">
        <v>24175</v>
      </c>
      <c r="K69430" t="s">
        <v>29</v>
      </c>
      <c r="L69430" t="s">
        <v>54</v>
      </c>
      <c r="M69430" t="s">
        <v>217863</v>
      </c>
      <c r="N69430" t="s">
        <v>32</v>
      </c>
      <c r="O69430" t="s">
        <v>33</v>
      </c>
      <c r="P69430" t="s">
        <v>24175</v>
      </c>
      <c r="Q69430" t="s">
        <v>215605</v>
      </c>
      <c r="R69430" t="s">
        <v>36</v>
      </c>
      <c r="S69430" t="s">
        <v>36</v>
      </c>
    </row>
    <row r="69431" spans="1:19" x14ac:dyDescent="0.25">
      <c r="A69431" t="s">
        <v>20</v>
      </c>
      <c r="B69431" t="s">
        <v>217864</v>
      </c>
      <c r="C69431" t="s">
        <v>217865</v>
      </c>
      <c r="D69431" t="s">
        <v>213653</v>
      </c>
      <c r="E69431">
        <v>361.5</v>
      </c>
      <c r="F69431" t="s">
        <v>24</v>
      </c>
      <c r="G69431" t="s">
        <v>88235</v>
      </c>
      <c r="H69431" t="s">
        <v>88236</v>
      </c>
      <c r="I69431" t="s">
        <v>88237</v>
      </c>
      <c r="J69431" t="s">
        <v>24175</v>
      </c>
      <c r="K69431" t="s">
        <v>29</v>
      </c>
      <c r="L69431" t="s">
        <v>54</v>
      </c>
      <c r="M69431" t="s">
        <v>217866</v>
      </c>
      <c r="N69431" t="s">
        <v>32</v>
      </c>
      <c r="O69431" t="s">
        <v>33</v>
      </c>
      <c r="P69431" t="s">
        <v>24175</v>
      </c>
      <c r="Q69431" t="s">
        <v>215605</v>
      </c>
      <c r="R69431" t="s">
        <v>36</v>
      </c>
      <c r="S69431" t="s">
        <v>36</v>
      </c>
    </row>
    <row r="69432" spans="1:19" x14ac:dyDescent="0.25">
      <c r="A69432" t="s">
        <v>20</v>
      </c>
      <c r="B69432" t="s">
        <v>217867</v>
      </c>
      <c r="C69432" t="s">
        <v>217868</v>
      </c>
      <c r="D69432" t="s">
        <v>213848</v>
      </c>
      <c r="E69432">
        <v>285.97000000000003</v>
      </c>
      <c r="F69432" t="s">
        <v>24</v>
      </c>
      <c r="G69432" t="s">
        <v>88235</v>
      </c>
      <c r="H69432" t="s">
        <v>88236</v>
      </c>
      <c r="I69432" t="s">
        <v>88237</v>
      </c>
      <c r="J69432" t="s">
        <v>24175</v>
      </c>
      <c r="K69432" t="s">
        <v>29</v>
      </c>
      <c r="L69432" t="s">
        <v>54</v>
      </c>
      <c r="M69432" t="s">
        <v>217869</v>
      </c>
      <c r="N69432" t="s">
        <v>32</v>
      </c>
      <c r="O69432" t="s">
        <v>33</v>
      </c>
      <c r="P69432" t="s">
        <v>24175</v>
      </c>
      <c r="Q69432" t="s">
        <v>215605</v>
      </c>
      <c r="R69432" t="s">
        <v>36</v>
      </c>
      <c r="S69432" t="s">
        <v>36</v>
      </c>
    </row>
    <row r="69433" spans="1:19" x14ac:dyDescent="0.25">
      <c r="A69433" t="s">
        <v>20</v>
      </c>
      <c r="B69433" t="s">
        <v>217870</v>
      </c>
      <c r="C69433" t="s">
        <v>217871</v>
      </c>
      <c r="D69433" t="s">
        <v>213653</v>
      </c>
      <c r="E69433">
        <v>160.11000000000001</v>
      </c>
      <c r="F69433" t="s">
        <v>24</v>
      </c>
      <c r="G69433" t="s">
        <v>88235</v>
      </c>
      <c r="H69433" t="s">
        <v>88236</v>
      </c>
      <c r="I69433" t="s">
        <v>88237</v>
      </c>
      <c r="J69433" t="s">
        <v>24175</v>
      </c>
      <c r="K69433" t="s">
        <v>29</v>
      </c>
      <c r="L69433" t="s">
        <v>54</v>
      </c>
      <c r="M69433" t="s">
        <v>217872</v>
      </c>
      <c r="N69433" t="s">
        <v>32</v>
      </c>
      <c r="O69433" t="s">
        <v>33</v>
      </c>
      <c r="P69433" t="s">
        <v>24175</v>
      </c>
      <c r="Q69433" t="s">
        <v>215605</v>
      </c>
      <c r="R69433" t="s">
        <v>36</v>
      </c>
      <c r="S69433" t="s">
        <v>36</v>
      </c>
    </row>
    <row r="69434" spans="1:19" x14ac:dyDescent="0.25">
      <c r="A69434" t="s">
        <v>20</v>
      </c>
      <c r="B69434" t="s">
        <v>217873</v>
      </c>
      <c r="C69434" t="s">
        <v>217874</v>
      </c>
      <c r="D69434" t="s">
        <v>213653</v>
      </c>
      <c r="E69434">
        <v>260.8</v>
      </c>
      <c r="F69434" t="s">
        <v>24</v>
      </c>
      <c r="G69434" t="s">
        <v>88235</v>
      </c>
      <c r="H69434" t="s">
        <v>88236</v>
      </c>
      <c r="I69434" t="s">
        <v>88237</v>
      </c>
      <c r="J69434" t="s">
        <v>24175</v>
      </c>
      <c r="K69434" t="s">
        <v>29</v>
      </c>
      <c r="L69434" t="s">
        <v>54</v>
      </c>
      <c r="M69434" t="s">
        <v>217875</v>
      </c>
      <c r="N69434" t="s">
        <v>32</v>
      </c>
      <c r="O69434" t="s">
        <v>33</v>
      </c>
      <c r="P69434" t="s">
        <v>24175</v>
      </c>
      <c r="Q69434" t="s">
        <v>215605</v>
      </c>
      <c r="R69434" t="s">
        <v>36</v>
      </c>
      <c r="S69434" t="s">
        <v>36</v>
      </c>
    </row>
    <row r="69435" spans="1:19" x14ac:dyDescent="0.25">
      <c r="A69435" t="s">
        <v>20</v>
      </c>
      <c r="B69435" t="s">
        <v>217876</v>
      </c>
      <c r="C69435" t="s">
        <v>217877</v>
      </c>
      <c r="D69435" t="s">
        <v>217630</v>
      </c>
      <c r="E69435">
        <v>44.41</v>
      </c>
      <c r="F69435" t="s">
        <v>24</v>
      </c>
      <c r="G69435" t="s">
        <v>88235</v>
      </c>
      <c r="H69435" t="s">
        <v>88236</v>
      </c>
      <c r="I69435" t="s">
        <v>88237</v>
      </c>
      <c r="J69435" t="s">
        <v>24175</v>
      </c>
      <c r="K69435" t="s">
        <v>29</v>
      </c>
      <c r="L69435" t="s">
        <v>30</v>
      </c>
      <c r="M69435" t="s">
        <v>217878</v>
      </c>
      <c r="N69435" t="s">
        <v>32</v>
      </c>
      <c r="O69435" t="s">
        <v>33</v>
      </c>
      <c r="P69435" t="s">
        <v>24175</v>
      </c>
      <c r="Q69435" t="s">
        <v>24176</v>
      </c>
      <c r="R69435" t="s">
        <v>36</v>
      </c>
      <c r="S69435" t="s">
        <v>36</v>
      </c>
    </row>
    <row r="69436" spans="1:19" x14ac:dyDescent="0.25">
      <c r="A69436" t="s">
        <v>20</v>
      </c>
      <c r="B69436" t="s">
        <v>217879</v>
      </c>
      <c r="C69436" t="s">
        <v>217880</v>
      </c>
      <c r="D69436" t="s">
        <v>217630</v>
      </c>
      <c r="E69436">
        <v>56.75</v>
      </c>
      <c r="F69436" t="s">
        <v>24</v>
      </c>
      <c r="G69436" t="s">
        <v>88235</v>
      </c>
      <c r="H69436" t="s">
        <v>88236</v>
      </c>
      <c r="I69436" t="s">
        <v>88237</v>
      </c>
      <c r="J69436" t="s">
        <v>24175</v>
      </c>
      <c r="K69436" t="s">
        <v>29</v>
      </c>
      <c r="L69436" t="s">
        <v>30</v>
      </c>
      <c r="M69436" t="s">
        <v>217881</v>
      </c>
      <c r="N69436" t="s">
        <v>32</v>
      </c>
      <c r="O69436" t="s">
        <v>33</v>
      </c>
      <c r="P69436" t="s">
        <v>24175</v>
      </c>
      <c r="Q69436" t="s">
        <v>24176</v>
      </c>
      <c r="R69436" t="s">
        <v>36</v>
      </c>
      <c r="S69436" t="s">
        <v>36</v>
      </c>
    </row>
    <row r="69437" spans="1:19" x14ac:dyDescent="0.25">
      <c r="A69437" t="s">
        <v>20</v>
      </c>
      <c r="B69437" t="s">
        <v>217882</v>
      </c>
      <c r="C69437" t="s">
        <v>217883</v>
      </c>
      <c r="D69437" t="s">
        <v>217630</v>
      </c>
      <c r="E69437">
        <v>58.83</v>
      </c>
      <c r="F69437" t="s">
        <v>24</v>
      </c>
      <c r="G69437" t="s">
        <v>88235</v>
      </c>
      <c r="H69437" t="s">
        <v>88236</v>
      </c>
      <c r="I69437" t="s">
        <v>88237</v>
      </c>
      <c r="J69437" t="s">
        <v>24175</v>
      </c>
      <c r="K69437" t="s">
        <v>29</v>
      </c>
      <c r="L69437" t="s">
        <v>30</v>
      </c>
      <c r="M69437" t="s">
        <v>217884</v>
      </c>
      <c r="N69437" t="s">
        <v>32</v>
      </c>
      <c r="O69437" t="s">
        <v>33</v>
      </c>
      <c r="P69437" t="s">
        <v>24175</v>
      </c>
      <c r="Q69437" t="s">
        <v>24176</v>
      </c>
      <c r="R69437" t="s">
        <v>36</v>
      </c>
      <c r="S69437" t="s">
        <v>36</v>
      </c>
    </row>
    <row r="69438" spans="1:19" x14ac:dyDescent="0.25">
      <c r="A69438" t="s">
        <v>20</v>
      </c>
      <c r="B69438" t="s">
        <v>217885</v>
      </c>
      <c r="C69438" t="s">
        <v>217886</v>
      </c>
      <c r="D69438" t="s">
        <v>217630</v>
      </c>
      <c r="E69438">
        <v>45.08</v>
      </c>
      <c r="F69438" t="s">
        <v>24</v>
      </c>
      <c r="G69438" t="s">
        <v>88235</v>
      </c>
      <c r="H69438" t="s">
        <v>88236</v>
      </c>
      <c r="I69438" t="s">
        <v>88237</v>
      </c>
      <c r="J69438" t="s">
        <v>24175</v>
      </c>
      <c r="K69438" t="s">
        <v>29</v>
      </c>
      <c r="L69438" t="s">
        <v>30</v>
      </c>
      <c r="M69438" t="s">
        <v>217887</v>
      </c>
      <c r="N69438" t="s">
        <v>32</v>
      </c>
      <c r="O69438" t="s">
        <v>33</v>
      </c>
      <c r="P69438" t="s">
        <v>24175</v>
      </c>
      <c r="Q69438" t="s">
        <v>24176</v>
      </c>
      <c r="R69438" t="s">
        <v>36</v>
      </c>
      <c r="S69438" t="s">
        <v>36</v>
      </c>
    </row>
    <row r="69439" spans="1:19" x14ac:dyDescent="0.25">
      <c r="A69439" t="s">
        <v>20</v>
      </c>
      <c r="B69439" t="s">
        <v>217888</v>
      </c>
      <c r="C69439" t="s">
        <v>217889</v>
      </c>
      <c r="D69439" t="s">
        <v>217630</v>
      </c>
      <c r="E69439">
        <v>47.6</v>
      </c>
      <c r="F69439" t="s">
        <v>24</v>
      </c>
      <c r="G69439" t="s">
        <v>88235</v>
      </c>
      <c r="H69439" t="s">
        <v>88236</v>
      </c>
      <c r="I69439" t="s">
        <v>88237</v>
      </c>
      <c r="J69439" t="s">
        <v>24175</v>
      </c>
      <c r="K69439" t="s">
        <v>29</v>
      </c>
      <c r="L69439" t="s">
        <v>30</v>
      </c>
      <c r="M69439" t="s">
        <v>217890</v>
      </c>
      <c r="N69439" t="s">
        <v>32</v>
      </c>
      <c r="O69439" t="s">
        <v>33</v>
      </c>
      <c r="P69439" t="s">
        <v>24175</v>
      </c>
      <c r="Q69439" t="s">
        <v>24176</v>
      </c>
      <c r="R69439" t="s">
        <v>36</v>
      </c>
      <c r="S69439" t="s">
        <v>36</v>
      </c>
    </row>
    <row r="69440" spans="1:19" x14ac:dyDescent="0.25">
      <c r="A69440" t="s">
        <v>20</v>
      </c>
      <c r="B69440" t="s">
        <v>217891</v>
      </c>
      <c r="C69440" t="s">
        <v>217892</v>
      </c>
      <c r="D69440" t="s">
        <v>217893</v>
      </c>
      <c r="E69440">
        <v>7.85</v>
      </c>
      <c r="F69440" t="s">
        <v>24</v>
      </c>
      <c r="G69440" t="s">
        <v>88235</v>
      </c>
      <c r="H69440" t="s">
        <v>88236</v>
      </c>
      <c r="I69440" t="s">
        <v>88237</v>
      </c>
      <c r="J69440" t="s">
        <v>24175</v>
      </c>
      <c r="K69440" t="s">
        <v>29</v>
      </c>
      <c r="L69440" t="s">
        <v>54</v>
      </c>
      <c r="M69440" t="s">
        <v>217894</v>
      </c>
      <c r="N69440" t="s">
        <v>32</v>
      </c>
      <c r="O69440" t="s">
        <v>33</v>
      </c>
      <c r="P69440" t="s">
        <v>24175</v>
      </c>
      <c r="Q69440" t="s">
        <v>24176</v>
      </c>
      <c r="R69440" t="s">
        <v>36</v>
      </c>
      <c r="S69440" t="s">
        <v>2601</v>
      </c>
    </row>
    <row r="69441" spans="1:19" x14ac:dyDescent="0.25">
      <c r="A69441" t="s">
        <v>20</v>
      </c>
      <c r="B69441" t="s">
        <v>217895</v>
      </c>
      <c r="C69441" t="s">
        <v>217896</v>
      </c>
      <c r="D69441" t="s">
        <v>217897</v>
      </c>
      <c r="E69441">
        <v>17.12</v>
      </c>
      <c r="F69441" t="s">
        <v>24</v>
      </c>
      <c r="G69441" t="s">
        <v>88235</v>
      </c>
      <c r="H69441" t="s">
        <v>88236</v>
      </c>
      <c r="I69441" t="s">
        <v>88237</v>
      </c>
      <c r="J69441" t="s">
        <v>24175</v>
      </c>
      <c r="K69441" t="s">
        <v>29</v>
      </c>
      <c r="L69441" t="s">
        <v>54</v>
      </c>
      <c r="M69441" t="s">
        <v>217898</v>
      </c>
      <c r="N69441" t="s">
        <v>32</v>
      </c>
      <c r="O69441" t="s">
        <v>33</v>
      </c>
      <c r="P69441" t="s">
        <v>24175</v>
      </c>
      <c r="Q69441" t="s">
        <v>24176</v>
      </c>
      <c r="R69441" t="s">
        <v>36</v>
      </c>
      <c r="S69441" t="s">
        <v>36</v>
      </c>
    </row>
    <row r="69442" spans="1:19" x14ac:dyDescent="0.25">
      <c r="A69442" t="s">
        <v>20</v>
      </c>
      <c r="B69442" t="s">
        <v>217899</v>
      </c>
      <c r="C69442" t="s">
        <v>217900</v>
      </c>
      <c r="D69442" t="s">
        <v>217202</v>
      </c>
      <c r="E69442">
        <v>25.05</v>
      </c>
      <c r="F69442" t="s">
        <v>24</v>
      </c>
      <c r="G69442" t="s">
        <v>88235</v>
      </c>
      <c r="H69442" t="s">
        <v>88236</v>
      </c>
      <c r="I69442" t="s">
        <v>88237</v>
      </c>
      <c r="J69442" t="s">
        <v>24175</v>
      </c>
      <c r="K69442" t="s">
        <v>29</v>
      </c>
      <c r="L69442" t="s">
        <v>54</v>
      </c>
      <c r="M69442" t="s">
        <v>217901</v>
      </c>
      <c r="N69442" t="s">
        <v>32</v>
      </c>
      <c r="O69442" t="s">
        <v>33</v>
      </c>
      <c r="P69442" t="s">
        <v>24175</v>
      </c>
      <c r="Q69442" t="s">
        <v>24176</v>
      </c>
      <c r="R69442" t="s">
        <v>36</v>
      </c>
      <c r="S69442" t="s">
        <v>36</v>
      </c>
    </row>
    <row r="69443" spans="1:19" x14ac:dyDescent="0.25">
      <c r="A69443" t="s">
        <v>20</v>
      </c>
      <c r="B69443" t="s">
        <v>217902</v>
      </c>
      <c r="C69443" t="s">
        <v>217903</v>
      </c>
      <c r="D69443" t="s">
        <v>213653</v>
      </c>
      <c r="E69443">
        <v>93.7</v>
      </c>
      <c r="F69443" t="s">
        <v>24</v>
      </c>
      <c r="G69443" t="s">
        <v>88235</v>
      </c>
      <c r="H69443" t="s">
        <v>88236</v>
      </c>
      <c r="I69443" t="s">
        <v>88237</v>
      </c>
      <c r="J69443" t="s">
        <v>24175</v>
      </c>
      <c r="K69443" t="s">
        <v>29</v>
      </c>
      <c r="L69443" t="s">
        <v>54</v>
      </c>
      <c r="M69443" t="s">
        <v>217904</v>
      </c>
      <c r="N69443" t="s">
        <v>32</v>
      </c>
      <c r="O69443" t="s">
        <v>33</v>
      </c>
      <c r="P69443" t="s">
        <v>24175</v>
      </c>
      <c r="Q69443" t="s">
        <v>215605</v>
      </c>
      <c r="R69443" t="s">
        <v>36</v>
      </c>
      <c r="S69443" t="s">
        <v>36</v>
      </c>
    </row>
    <row r="69444" spans="1:19" x14ac:dyDescent="0.25">
      <c r="A69444" t="s">
        <v>20</v>
      </c>
      <c r="B69444" t="s">
        <v>217905</v>
      </c>
      <c r="C69444" t="s">
        <v>217906</v>
      </c>
      <c r="D69444" t="s">
        <v>213653</v>
      </c>
      <c r="E69444">
        <v>194.38</v>
      </c>
      <c r="F69444" t="s">
        <v>24</v>
      </c>
      <c r="G69444" t="s">
        <v>88235</v>
      </c>
      <c r="H69444" t="s">
        <v>88236</v>
      </c>
      <c r="I69444" t="s">
        <v>88237</v>
      </c>
      <c r="J69444" t="s">
        <v>24175</v>
      </c>
      <c r="K69444" t="s">
        <v>29</v>
      </c>
      <c r="L69444" t="s">
        <v>54</v>
      </c>
      <c r="M69444" t="s">
        <v>217907</v>
      </c>
      <c r="N69444" t="s">
        <v>32</v>
      </c>
      <c r="O69444" t="s">
        <v>33</v>
      </c>
      <c r="P69444" t="s">
        <v>24175</v>
      </c>
      <c r="Q69444" t="s">
        <v>215605</v>
      </c>
      <c r="R69444" t="s">
        <v>36</v>
      </c>
      <c r="S69444" t="s">
        <v>36</v>
      </c>
    </row>
    <row r="69445" spans="1:19" x14ac:dyDescent="0.25">
      <c r="A69445" t="s">
        <v>20</v>
      </c>
      <c r="B69445" t="s">
        <v>217908</v>
      </c>
      <c r="C69445" t="s">
        <v>217909</v>
      </c>
      <c r="D69445" t="s">
        <v>213653</v>
      </c>
      <c r="E69445">
        <v>194.38</v>
      </c>
      <c r="F69445" t="s">
        <v>24</v>
      </c>
      <c r="G69445" t="s">
        <v>88235</v>
      </c>
      <c r="H69445" t="s">
        <v>88236</v>
      </c>
      <c r="I69445" t="s">
        <v>88237</v>
      </c>
      <c r="J69445" t="s">
        <v>24175</v>
      </c>
      <c r="K69445" t="s">
        <v>29</v>
      </c>
      <c r="L69445" t="s">
        <v>54</v>
      </c>
      <c r="M69445" t="s">
        <v>217910</v>
      </c>
      <c r="N69445" t="s">
        <v>32</v>
      </c>
      <c r="O69445" t="s">
        <v>33</v>
      </c>
      <c r="P69445" t="s">
        <v>24175</v>
      </c>
      <c r="Q69445" t="s">
        <v>215605</v>
      </c>
      <c r="R69445" t="s">
        <v>36</v>
      </c>
      <c r="S69445" t="s">
        <v>36</v>
      </c>
    </row>
    <row r="69446" spans="1:19" x14ac:dyDescent="0.25">
      <c r="A69446" t="s">
        <v>20</v>
      </c>
      <c r="B69446" t="s">
        <v>217911</v>
      </c>
      <c r="C69446" t="s">
        <v>217912</v>
      </c>
      <c r="D69446" t="s">
        <v>213653</v>
      </c>
      <c r="E69446">
        <v>126.8</v>
      </c>
      <c r="F69446" t="s">
        <v>24</v>
      </c>
      <c r="G69446" t="s">
        <v>88235</v>
      </c>
      <c r="H69446" t="s">
        <v>88236</v>
      </c>
      <c r="I69446" t="s">
        <v>88237</v>
      </c>
      <c r="J69446" t="s">
        <v>24175</v>
      </c>
      <c r="K69446" t="s">
        <v>29</v>
      </c>
      <c r="L69446" t="s">
        <v>54</v>
      </c>
      <c r="M69446" t="s">
        <v>217913</v>
      </c>
      <c r="N69446" t="s">
        <v>32</v>
      </c>
      <c r="O69446" t="s">
        <v>33</v>
      </c>
      <c r="P69446" t="s">
        <v>24175</v>
      </c>
      <c r="Q69446" t="s">
        <v>215605</v>
      </c>
      <c r="R69446" t="s">
        <v>36</v>
      </c>
      <c r="S69446" t="s">
        <v>36</v>
      </c>
    </row>
    <row r="69447" spans="1:19" x14ac:dyDescent="0.25">
      <c r="A69447" t="s">
        <v>20</v>
      </c>
      <c r="B69447" t="s">
        <v>217914</v>
      </c>
      <c r="C69447" t="s">
        <v>217915</v>
      </c>
      <c r="D69447" t="s">
        <v>213653</v>
      </c>
      <c r="E69447">
        <v>227.49</v>
      </c>
      <c r="F69447" t="s">
        <v>24</v>
      </c>
      <c r="G69447" t="s">
        <v>88235</v>
      </c>
      <c r="H69447" t="s">
        <v>88236</v>
      </c>
      <c r="I69447" t="s">
        <v>88237</v>
      </c>
      <c r="J69447" t="s">
        <v>24175</v>
      </c>
      <c r="K69447" t="s">
        <v>29</v>
      </c>
      <c r="L69447" t="s">
        <v>54</v>
      </c>
      <c r="M69447" t="s">
        <v>217916</v>
      </c>
      <c r="N69447" t="s">
        <v>32</v>
      </c>
      <c r="O69447" t="s">
        <v>33</v>
      </c>
      <c r="P69447" t="s">
        <v>24175</v>
      </c>
      <c r="Q69447" t="s">
        <v>215605</v>
      </c>
      <c r="R69447" t="s">
        <v>36</v>
      </c>
      <c r="S69447" t="s">
        <v>36</v>
      </c>
    </row>
    <row r="69448" spans="1:19" x14ac:dyDescent="0.25">
      <c r="A69448" t="s">
        <v>20</v>
      </c>
      <c r="B69448" t="s">
        <v>217917</v>
      </c>
      <c r="C69448" t="s">
        <v>217918</v>
      </c>
      <c r="D69448" t="s">
        <v>213653</v>
      </c>
      <c r="E69448">
        <v>126.8</v>
      </c>
      <c r="F69448" t="s">
        <v>24</v>
      </c>
      <c r="G69448" t="s">
        <v>88235</v>
      </c>
      <c r="H69448" t="s">
        <v>88236</v>
      </c>
      <c r="I69448" t="s">
        <v>88237</v>
      </c>
      <c r="J69448" t="s">
        <v>24175</v>
      </c>
      <c r="K69448" t="s">
        <v>29</v>
      </c>
      <c r="L69448" t="s">
        <v>54</v>
      </c>
      <c r="M69448" t="s">
        <v>217919</v>
      </c>
      <c r="N69448" t="s">
        <v>32</v>
      </c>
      <c r="O69448" t="s">
        <v>33</v>
      </c>
      <c r="P69448" t="s">
        <v>24175</v>
      </c>
      <c r="Q69448" t="s">
        <v>215605</v>
      </c>
      <c r="R69448" t="s">
        <v>36</v>
      </c>
      <c r="S69448" t="s">
        <v>36</v>
      </c>
    </row>
    <row r="69449" spans="1:19" x14ac:dyDescent="0.25">
      <c r="A69449" t="s">
        <v>20</v>
      </c>
      <c r="B69449" t="s">
        <v>217920</v>
      </c>
      <c r="C69449" t="s">
        <v>217921</v>
      </c>
      <c r="D69449" t="s">
        <v>213653</v>
      </c>
      <c r="E69449">
        <v>227.49</v>
      </c>
      <c r="F69449" t="s">
        <v>24</v>
      </c>
      <c r="G69449" t="s">
        <v>88235</v>
      </c>
      <c r="H69449" t="s">
        <v>88236</v>
      </c>
      <c r="I69449" t="s">
        <v>88237</v>
      </c>
      <c r="J69449" t="s">
        <v>24175</v>
      </c>
      <c r="K69449" t="s">
        <v>29</v>
      </c>
      <c r="L69449" t="s">
        <v>54</v>
      </c>
      <c r="M69449" t="s">
        <v>217922</v>
      </c>
      <c r="N69449" t="s">
        <v>32</v>
      </c>
      <c r="O69449" t="s">
        <v>33</v>
      </c>
      <c r="P69449" t="s">
        <v>24175</v>
      </c>
      <c r="Q69449" t="s">
        <v>215605</v>
      </c>
      <c r="R69449" t="s">
        <v>36</v>
      </c>
      <c r="S69449" t="s">
        <v>36</v>
      </c>
    </row>
    <row r="69450" spans="1:19" x14ac:dyDescent="0.25">
      <c r="A69450" t="s">
        <v>20</v>
      </c>
      <c r="B69450" t="s">
        <v>217923</v>
      </c>
      <c r="C69450" t="s">
        <v>217924</v>
      </c>
      <c r="D69450" t="s">
        <v>213653</v>
      </c>
      <c r="E69450">
        <v>159.91999999999999</v>
      </c>
      <c r="F69450" t="s">
        <v>24</v>
      </c>
      <c r="G69450" t="s">
        <v>88235</v>
      </c>
      <c r="H69450" t="s">
        <v>88236</v>
      </c>
      <c r="I69450" t="s">
        <v>88237</v>
      </c>
      <c r="J69450" t="s">
        <v>24175</v>
      </c>
      <c r="K69450" t="s">
        <v>29</v>
      </c>
      <c r="L69450" t="s">
        <v>54</v>
      </c>
      <c r="M69450" t="s">
        <v>217925</v>
      </c>
      <c r="N69450" t="s">
        <v>32</v>
      </c>
      <c r="O69450" t="s">
        <v>33</v>
      </c>
      <c r="P69450" t="s">
        <v>24175</v>
      </c>
      <c r="Q69450" t="s">
        <v>215605</v>
      </c>
      <c r="R69450" t="s">
        <v>36</v>
      </c>
      <c r="S69450" t="s">
        <v>36</v>
      </c>
    </row>
    <row r="69451" spans="1:19" x14ac:dyDescent="0.25">
      <c r="A69451" t="s">
        <v>20</v>
      </c>
      <c r="B69451" t="s">
        <v>217926</v>
      </c>
      <c r="C69451" t="s">
        <v>217927</v>
      </c>
      <c r="D69451" t="s">
        <v>217928</v>
      </c>
      <c r="E69451">
        <v>45.07</v>
      </c>
      <c r="F69451" t="s">
        <v>24</v>
      </c>
      <c r="G69451" t="s">
        <v>88235</v>
      </c>
      <c r="H69451" t="s">
        <v>88236</v>
      </c>
      <c r="I69451" t="s">
        <v>88237</v>
      </c>
      <c r="J69451" t="s">
        <v>24175</v>
      </c>
      <c r="K69451" t="s">
        <v>29</v>
      </c>
      <c r="L69451" t="s">
        <v>54</v>
      </c>
      <c r="M69451" t="s">
        <v>217929</v>
      </c>
      <c r="N69451" t="s">
        <v>32</v>
      </c>
      <c r="O69451" t="s">
        <v>33</v>
      </c>
      <c r="P69451" t="s">
        <v>24175</v>
      </c>
      <c r="Q69451" t="s">
        <v>24176</v>
      </c>
      <c r="R69451" t="s">
        <v>36</v>
      </c>
      <c r="S69451" t="s">
        <v>36</v>
      </c>
    </row>
    <row r="69452" spans="1:19" x14ac:dyDescent="0.25">
      <c r="A69452" t="s">
        <v>20</v>
      </c>
      <c r="B69452" t="s">
        <v>217930</v>
      </c>
      <c r="C69452" t="s">
        <v>217931</v>
      </c>
      <c r="D69452" t="s">
        <v>217932</v>
      </c>
      <c r="E69452">
        <v>2.54</v>
      </c>
      <c r="F69452" t="s">
        <v>24</v>
      </c>
      <c r="G69452" t="s">
        <v>88235</v>
      </c>
      <c r="H69452" t="s">
        <v>88236</v>
      </c>
      <c r="I69452" t="s">
        <v>88237</v>
      </c>
      <c r="J69452" t="s">
        <v>24175</v>
      </c>
      <c r="K69452" t="s">
        <v>29</v>
      </c>
      <c r="L69452" t="s">
        <v>54</v>
      </c>
      <c r="M69452" t="s">
        <v>217933</v>
      </c>
      <c r="N69452" t="s">
        <v>32</v>
      </c>
      <c r="O69452" t="s">
        <v>33</v>
      </c>
      <c r="P69452" t="s">
        <v>24175</v>
      </c>
      <c r="Q69452" t="s">
        <v>24176</v>
      </c>
      <c r="R69452" t="s">
        <v>36</v>
      </c>
      <c r="S69452" t="s">
        <v>36</v>
      </c>
    </row>
    <row r="69453" spans="1:19" x14ac:dyDescent="0.25">
      <c r="A69453" t="s">
        <v>20</v>
      </c>
      <c r="B69453" t="s">
        <v>217934</v>
      </c>
      <c r="C69453" t="s">
        <v>217935</v>
      </c>
      <c r="D69453" t="s">
        <v>213653</v>
      </c>
      <c r="E69453">
        <v>36.090000000000003</v>
      </c>
      <c r="F69453" t="s">
        <v>24</v>
      </c>
      <c r="G69453" t="s">
        <v>88235</v>
      </c>
      <c r="H69453" t="s">
        <v>88236</v>
      </c>
      <c r="I69453" t="s">
        <v>88237</v>
      </c>
      <c r="J69453" t="s">
        <v>24175</v>
      </c>
      <c r="K69453" t="s">
        <v>29</v>
      </c>
      <c r="L69453" t="s">
        <v>54</v>
      </c>
      <c r="M69453" t="s">
        <v>217936</v>
      </c>
      <c r="N69453" t="s">
        <v>32</v>
      </c>
      <c r="O69453" t="s">
        <v>33</v>
      </c>
      <c r="P69453" t="s">
        <v>24175</v>
      </c>
      <c r="Q69453" t="s">
        <v>215605</v>
      </c>
      <c r="R69453" t="s">
        <v>36</v>
      </c>
      <c r="S69453" t="s">
        <v>36</v>
      </c>
    </row>
    <row r="69454" spans="1:19" x14ac:dyDescent="0.25">
      <c r="A69454" t="s">
        <v>20</v>
      </c>
      <c r="B69454" t="s">
        <v>217937</v>
      </c>
      <c r="C69454" t="s">
        <v>217938</v>
      </c>
      <c r="D69454" t="s">
        <v>213848</v>
      </c>
      <c r="E69454">
        <v>36.090000000000003</v>
      </c>
      <c r="F69454" t="s">
        <v>24</v>
      </c>
      <c r="G69454" t="s">
        <v>88235</v>
      </c>
      <c r="H69454" t="s">
        <v>88236</v>
      </c>
      <c r="I69454" t="s">
        <v>88237</v>
      </c>
      <c r="J69454" t="s">
        <v>24175</v>
      </c>
      <c r="K69454" t="s">
        <v>29</v>
      </c>
      <c r="L69454" t="s">
        <v>54</v>
      </c>
      <c r="M69454" t="s">
        <v>217939</v>
      </c>
      <c r="N69454" t="s">
        <v>32</v>
      </c>
      <c r="O69454" t="s">
        <v>33</v>
      </c>
      <c r="P69454" t="s">
        <v>24175</v>
      </c>
      <c r="Q69454" t="s">
        <v>215605</v>
      </c>
      <c r="R69454" t="s">
        <v>36</v>
      </c>
      <c r="S69454" t="s">
        <v>36</v>
      </c>
    </row>
    <row r="69455" spans="1:19" x14ac:dyDescent="0.25">
      <c r="A69455" t="s">
        <v>20</v>
      </c>
      <c r="B69455" t="s">
        <v>217940</v>
      </c>
      <c r="C69455" t="s">
        <v>217941</v>
      </c>
      <c r="D69455" t="s">
        <v>213848</v>
      </c>
      <c r="E69455">
        <v>69.209999999999994</v>
      </c>
      <c r="F69455" t="s">
        <v>24</v>
      </c>
      <c r="G69455" t="s">
        <v>88235</v>
      </c>
      <c r="H69455" t="s">
        <v>88236</v>
      </c>
      <c r="I69455" t="s">
        <v>88237</v>
      </c>
      <c r="J69455" t="s">
        <v>24175</v>
      </c>
      <c r="K69455" t="s">
        <v>29</v>
      </c>
      <c r="L69455" t="s">
        <v>54</v>
      </c>
      <c r="M69455" t="s">
        <v>217942</v>
      </c>
      <c r="N69455" t="s">
        <v>32</v>
      </c>
      <c r="O69455" t="s">
        <v>33</v>
      </c>
      <c r="P69455" t="s">
        <v>24175</v>
      </c>
      <c r="Q69455" t="s">
        <v>215605</v>
      </c>
      <c r="R69455" t="s">
        <v>36</v>
      </c>
      <c r="S69455" t="s">
        <v>36</v>
      </c>
    </row>
    <row r="69456" spans="1:19" x14ac:dyDescent="0.25">
      <c r="A69456" t="s">
        <v>20</v>
      </c>
      <c r="B69456" t="s">
        <v>217943</v>
      </c>
      <c r="C69456" t="s">
        <v>217944</v>
      </c>
      <c r="D69456" t="s">
        <v>213737</v>
      </c>
      <c r="E69456">
        <v>384.17</v>
      </c>
      <c r="F69456" t="s">
        <v>24</v>
      </c>
      <c r="G69456" t="s">
        <v>88235</v>
      </c>
      <c r="H69456" t="s">
        <v>88236</v>
      </c>
      <c r="I69456" t="s">
        <v>88237</v>
      </c>
      <c r="J69456" t="s">
        <v>24175</v>
      </c>
      <c r="K69456" t="s">
        <v>29</v>
      </c>
      <c r="L69456" t="s">
        <v>54</v>
      </c>
      <c r="M69456" t="s">
        <v>217945</v>
      </c>
      <c r="N69456" t="s">
        <v>32</v>
      </c>
      <c r="O69456" t="s">
        <v>33</v>
      </c>
      <c r="P69456" t="s">
        <v>24175</v>
      </c>
      <c r="Q69456" t="s">
        <v>213634</v>
      </c>
      <c r="R69456" t="s">
        <v>36</v>
      </c>
      <c r="S69456" t="s">
        <v>36</v>
      </c>
    </row>
    <row r="69457" spans="1:19" x14ac:dyDescent="0.25">
      <c r="A69457" t="s">
        <v>20</v>
      </c>
      <c r="B69457" t="s">
        <v>217946</v>
      </c>
      <c r="C69457" t="s">
        <v>217947</v>
      </c>
      <c r="D69457" t="s">
        <v>213737</v>
      </c>
      <c r="E69457">
        <v>494.77</v>
      </c>
      <c r="F69457" t="s">
        <v>24</v>
      </c>
      <c r="G69457" t="s">
        <v>88235</v>
      </c>
      <c r="H69457" t="s">
        <v>88236</v>
      </c>
      <c r="I69457" t="s">
        <v>88237</v>
      </c>
      <c r="J69457" t="s">
        <v>24175</v>
      </c>
      <c r="K69457" t="s">
        <v>29</v>
      </c>
      <c r="L69457" t="s">
        <v>54</v>
      </c>
      <c r="M69457" t="s">
        <v>217948</v>
      </c>
      <c r="N69457" t="s">
        <v>32</v>
      </c>
      <c r="O69457" t="s">
        <v>33</v>
      </c>
      <c r="P69457" t="s">
        <v>24175</v>
      </c>
      <c r="Q69457" t="s">
        <v>213634</v>
      </c>
      <c r="R69457" t="s">
        <v>36</v>
      </c>
      <c r="S69457" t="s">
        <v>36</v>
      </c>
    </row>
    <row r="69458" spans="1:19" x14ac:dyDescent="0.25">
      <c r="A69458" t="s">
        <v>20</v>
      </c>
      <c r="B69458" t="s">
        <v>217949</v>
      </c>
      <c r="C69458" t="s">
        <v>217950</v>
      </c>
      <c r="D69458" t="s">
        <v>217951</v>
      </c>
      <c r="E69458">
        <v>50.9</v>
      </c>
      <c r="F69458" t="s">
        <v>24</v>
      </c>
      <c r="G69458" t="s">
        <v>88235</v>
      </c>
      <c r="H69458" t="s">
        <v>88236</v>
      </c>
      <c r="I69458" t="s">
        <v>88237</v>
      </c>
      <c r="J69458" t="s">
        <v>24175</v>
      </c>
      <c r="K69458" t="s">
        <v>29</v>
      </c>
      <c r="L69458" t="s">
        <v>54</v>
      </c>
      <c r="M69458" t="s">
        <v>217952</v>
      </c>
      <c r="N69458" t="s">
        <v>32</v>
      </c>
      <c r="O69458" t="s">
        <v>33</v>
      </c>
      <c r="P69458" t="s">
        <v>24175</v>
      </c>
      <c r="Q69458" t="s">
        <v>213634</v>
      </c>
      <c r="R69458" t="s">
        <v>36</v>
      </c>
      <c r="S69458" t="s">
        <v>36</v>
      </c>
    </row>
    <row r="69459" spans="1:19" x14ac:dyDescent="0.25">
      <c r="A69459" t="s">
        <v>20</v>
      </c>
      <c r="B69459" t="s">
        <v>217953</v>
      </c>
      <c r="C69459" t="s">
        <v>217954</v>
      </c>
      <c r="D69459" t="s">
        <v>217955</v>
      </c>
      <c r="E69459">
        <v>149.72999999999999</v>
      </c>
      <c r="F69459" t="s">
        <v>24</v>
      </c>
      <c r="G69459" t="s">
        <v>88235</v>
      </c>
      <c r="H69459" t="s">
        <v>88236</v>
      </c>
      <c r="I69459" t="s">
        <v>88237</v>
      </c>
      <c r="J69459" t="s">
        <v>24175</v>
      </c>
      <c r="K69459" t="s">
        <v>29</v>
      </c>
      <c r="L69459" t="s">
        <v>54</v>
      </c>
      <c r="M69459" t="s">
        <v>217956</v>
      </c>
      <c r="N69459" t="s">
        <v>32</v>
      </c>
      <c r="O69459" t="s">
        <v>33</v>
      </c>
      <c r="P69459" t="s">
        <v>24175</v>
      </c>
      <c r="Q69459" t="s">
        <v>213634</v>
      </c>
      <c r="R69459" t="s">
        <v>36</v>
      </c>
      <c r="S69459" t="s">
        <v>36</v>
      </c>
    </row>
    <row r="69460" spans="1:19" x14ac:dyDescent="0.25">
      <c r="A69460" t="s">
        <v>20</v>
      </c>
      <c r="B69460" t="s">
        <v>217957</v>
      </c>
      <c r="C69460" t="s">
        <v>217958</v>
      </c>
      <c r="D69460" t="s">
        <v>217955</v>
      </c>
      <c r="E69460">
        <v>220.45</v>
      </c>
      <c r="F69460" t="s">
        <v>24</v>
      </c>
      <c r="G69460" t="s">
        <v>88235</v>
      </c>
      <c r="H69460" t="s">
        <v>88236</v>
      </c>
      <c r="I69460" t="s">
        <v>88237</v>
      </c>
      <c r="J69460" t="s">
        <v>24175</v>
      </c>
      <c r="K69460" t="s">
        <v>29</v>
      </c>
      <c r="L69460" t="s">
        <v>54</v>
      </c>
      <c r="M69460" t="s">
        <v>217959</v>
      </c>
      <c r="N69460" t="s">
        <v>32</v>
      </c>
      <c r="O69460" t="s">
        <v>33</v>
      </c>
      <c r="P69460" t="s">
        <v>24175</v>
      </c>
      <c r="Q69460" t="s">
        <v>213634</v>
      </c>
      <c r="R69460" t="s">
        <v>36</v>
      </c>
      <c r="S69460" t="s">
        <v>36</v>
      </c>
    </row>
    <row r="69461" spans="1:19" x14ac:dyDescent="0.25">
      <c r="A69461" t="s">
        <v>20</v>
      </c>
      <c r="B69461" t="s">
        <v>217960</v>
      </c>
      <c r="C69461" t="s">
        <v>217961</v>
      </c>
      <c r="D69461" t="s">
        <v>217955</v>
      </c>
      <c r="E69461">
        <v>63.89</v>
      </c>
      <c r="F69461" t="s">
        <v>24</v>
      </c>
      <c r="G69461" t="s">
        <v>88235</v>
      </c>
      <c r="H69461" t="s">
        <v>88236</v>
      </c>
      <c r="I69461" t="s">
        <v>88237</v>
      </c>
      <c r="J69461" t="s">
        <v>24175</v>
      </c>
      <c r="K69461" t="s">
        <v>29</v>
      </c>
      <c r="L69461" t="s">
        <v>54</v>
      </c>
      <c r="M69461" t="s">
        <v>217962</v>
      </c>
      <c r="N69461" t="s">
        <v>32</v>
      </c>
      <c r="O69461" t="s">
        <v>33</v>
      </c>
      <c r="P69461" t="s">
        <v>24175</v>
      </c>
      <c r="Q69461" t="s">
        <v>213634</v>
      </c>
      <c r="R69461" t="s">
        <v>36</v>
      </c>
      <c r="S69461" t="s">
        <v>36</v>
      </c>
    </row>
    <row r="69462" spans="1:19" x14ac:dyDescent="0.25">
      <c r="A69462" t="s">
        <v>20</v>
      </c>
      <c r="B69462" t="s">
        <v>217963</v>
      </c>
      <c r="C69462" t="s">
        <v>217964</v>
      </c>
      <c r="D69462" t="s">
        <v>217955</v>
      </c>
      <c r="E69462">
        <v>278.29000000000002</v>
      </c>
      <c r="F69462" t="s">
        <v>24</v>
      </c>
      <c r="G69462" t="s">
        <v>88235</v>
      </c>
      <c r="H69462" t="s">
        <v>88236</v>
      </c>
      <c r="I69462" t="s">
        <v>88237</v>
      </c>
      <c r="J69462" t="s">
        <v>24175</v>
      </c>
      <c r="K69462" t="s">
        <v>29</v>
      </c>
      <c r="L69462" t="s">
        <v>54</v>
      </c>
      <c r="M69462" t="s">
        <v>217965</v>
      </c>
      <c r="N69462" t="s">
        <v>32</v>
      </c>
      <c r="O69462" t="s">
        <v>33</v>
      </c>
      <c r="P69462" t="s">
        <v>24175</v>
      </c>
      <c r="Q69462" t="s">
        <v>213634</v>
      </c>
      <c r="R69462" t="s">
        <v>36</v>
      </c>
      <c r="S69462" t="s">
        <v>36</v>
      </c>
    </row>
    <row r="69463" spans="1:19" x14ac:dyDescent="0.25">
      <c r="A69463" t="s">
        <v>20</v>
      </c>
      <c r="B69463" t="s">
        <v>217966</v>
      </c>
      <c r="C69463" t="s">
        <v>217967</v>
      </c>
      <c r="D69463" t="s">
        <v>217968</v>
      </c>
      <c r="E69463">
        <v>409.63</v>
      </c>
      <c r="F69463" t="s">
        <v>24</v>
      </c>
      <c r="G69463" t="s">
        <v>88235</v>
      </c>
      <c r="H69463" t="s">
        <v>88236</v>
      </c>
      <c r="I69463" t="s">
        <v>88237</v>
      </c>
      <c r="J69463" t="s">
        <v>24175</v>
      </c>
      <c r="K69463" t="s">
        <v>29</v>
      </c>
      <c r="L69463" t="s">
        <v>54</v>
      </c>
      <c r="M69463" t="s">
        <v>217969</v>
      </c>
      <c r="N69463" t="s">
        <v>32</v>
      </c>
      <c r="O69463" t="s">
        <v>33</v>
      </c>
      <c r="P69463" t="s">
        <v>24175</v>
      </c>
      <c r="Q69463" t="s">
        <v>213634</v>
      </c>
      <c r="R69463" t="s">
        <v>36</v>
      </c>
      <c r="S69463" t="s">
        <v>36</v>
      </c>
    </row>
    <row r="69464" spans="1:19" x14ac:dyDescent="0.25">
      <c r="A69464" t="s">
        <v>20</v>
      </c>
      <c r="B69464" t="s">
        <v>217970</v>
      </c>
      <c r="C69464" t="s">
        <v>217971</v>
      </c>
      <c r="D69464" t="s">
        <v>217750</v>
      </c>
      <c r="E69464">
        <v>62.88</v>
      </c>
      <c r="F69464" t="s">
        <v>24</v>
      </c>
      <c r="G69464" t="s">
        <v>88235</v>
      </c>
      <c r="H69464" t="s">
        <v>88236</v>
      </c>
      <c r="I69464" t="s">
        <v>88237</v>
      </c>
      <c r="J69464" t="s">
        <v>24175</v>
      </c>
      <c r="K69464" t="s">
        <v>29</v>
      </c>
      <c r="L69464" t="s">
        <v>54</v>
      </c>
      <c r="M69464" t="s">
        <v>217972</v>
      </c>
      <c r="N69464" t="s">
        <v>32</v>
      </c>
      <c r="O69464" t="s">
        <v>33</v>
      </c>
      <c r="P69464" t="s">
        <v>24175</v>
      </c>
      <c r="Q69464" t="s">
        <v>24176</v>
      </c>
      <c r="R69464" t="s">
        <v>36</v>
      </c>
      <c r="S69464" t="s">
        <v>36</v>
      </c>
    </row>
    <row r="69465" spans="1:19" x14ac:dyDescent="0.25">
      <c r="A69465" t="s">
        <v>20</v>
      </c>
      <c r="B69465" t="s">
        <v>217973</v>
      </c>
      <c r="C69465" t="s">
        <v>217974</v>
      </c>
      <c r="D69465" t="s">
        <v>217975</v>
      </c>
      <c r="E69465">
        <v>96.78</v>
      </c>
      <c r="F69465" t="s">
        <v>24</v>
      </c>
      <c r="G69465" t="s">
        <v>88235</v>
      </c>
      <c r="H69465" t="s">
        <v>88236</v>
      </c>
      <c r="I69465" t="s">
        <v>88237</v>
      </c>
      <c r="J69465" t="s">
        <v>24175</v>
      </c>
      <c r="K69465" t="s">
        <v>29</v>
      </c>
      <c r="L69465" t="s">
        <v>54</v>
      </c>
      <c r="M69465" t="s">
        <v>217976</v>
      </c>
      <c r="N69465" t="s">
        <v>32</v>
      </c>
      <c r="O69465" t="s">
        <v>33</v>
      </c>
      <c r="P69465" t="s">
        <v>24175</v>
      </c>
      <c r="Q69465" t="s">
        <v>213634</v>
      </c>
      <c r="R69465" t="s">
        <v>36</v>
      </c>
      <c r="S69465" t="s">
        <v>36</v>
      </c>
    </row>
    <row r="69466" spans="1:19" x14ac:dyDescent="0.25">
      <c r="A69466" t="s">
        <v>20</v>
      </c>
      <c r="B69466" t="s">
        <v>217977</v>
      </c>
      <c r="C69466" t="s">
        <v>217978</v>
      </c>
      <c r="D69466" t="s">
        <v>217975</v>
      </c>
      <c r="E69466">
        <v>165.36</v>
      </c>
      <c r="F69466" t="s">
        <v>24</v>
      </c>
      <c r="G69466" t="s">
        <v>88235</v>
      </c>
      <c r="H69466" t="s">
        <v>88236</v>
      </c>
      <c r="I69466" t="s">
        <v>88237</v>
      </c>
      <c r="J69466" t="s">
        <v>24175</v>
      </c>
      <c r="K69466" t="s">
        <v>29</v>
      </c>
      <c r="L69466" t="s">
        <v>54</v>
      </c>
      <c r="M69466" t="s">
        <v>217979</v>
      </c>
      <c r="N69466" t="s">
        <v>32</v>
      </c>
      <c r="O69466" t="s">
        <v>33</v>
      </c>
      <c r="P69466" t="s">
        <v>24175</v>
      </c>
      <c r="Q69466" t="s">
        <v>213634</v>
      </c>
      <c r="R69466" t="s">
        <v>36</v>
      </c>
      <c r="S69466" t="s">
        <v>36</v>
      </c>
    </row>
    <row r="69467" spans="1:19" x14ac:dyDescent="0.25">
      <c r="A69467" t="s">
        <v>20</v>
      </c>
      <c r="B69467" t="s">
        <v>217980</v>
      </c>
      <c r="C69467" t="s">
        <v>217981</v>
      </c>
      <c r="D69467" t="s">
        <v>217982</v>
      </c>
      <c r="E69467">
        <v>217.03</v>
      </c>
      <c r="F69467" t="s">
        <v>24</v>
      </c>
      <c r="G69467" t="s">
        <v>88235</v>
      </c>
      <c r="H69467" t="s">
        <v>88236</v>
      </c>
      <c r="I69467" t="s">
        <v>88237</v>
      </c>
      <c r="J69467" t="s">
        <v>24175</v>
      </c>
      <c r="K69467" t="s">
        <v>29</v>
      </c>
      <c r="L69467" t="s">
        <v>54</v>
      </c>
      <c r="M69467" t="s">
        <v>217983</v>
      </c>
      <c r="N69467" t="s">
        <v>32</v>
      </c>
      <c r="O69467" t="s">
        <v>33</v>
      </c>
      <c r="P69467" t="s">
        <v>24175</v>
      </c>
      <c r="Q69467" t="s">
        <v>213634</v>
      </c>
      <c r="R69467" t="s">
        <v>36</v>
      </c>
      <c r="S69467" t="s">
        <v>36</v>
      </c>
    </row>
    <row r="69468" spans="1:19" x14ac:dyDescent="0.25">
      <c r="A69468" t="s">
        <v>20</v>
      </c>
      <c r="B69468" t="s">
        <v>217984</v>
      </c>
      <c r="C69468" t="s">
        <v>217985</v>
      </c>
      <c r="D69468" t="s">
        <v>217302</v>
      </c>
      <c r="E69468">
        <v>124.93</v>
      </c>
      <c r="F69468" t="s">
        <v>24</v>
      </c>
      <c r="G69468" t="s">
        <v>88235</v>
      </c>
      <c r="H69468" t="s">
        <v>88236</v>
      </c>
      <c r="I69468" t="s">
        <v>88237</v>
      </c>
      <c r="J69468" t="s">
        <v>24175</v>
      </c>
      <c r="K69468" t="s">
        <v>29</v>
      </c>
      <c r="L69468" t="s">
        <v>54</v>
      </c>
      <c r="M69468" t="s">
        <v>217986</v>
      </c>
      <c r="N69468" t="s">
        <v>32</v>
      </c>
      <c r="O69468" t="s">
        <v>33</v>
      </c>
      <c r="P69468" t="s">
        <v>24175</v>
      </c>
      <c r="Q69468" t="s">
        <v>24176</v>
      </c>
      <c r="R69468" t="s">
        <v>36</v>
      </c>
      <c r="S69468" t="s">
        <v>36</v>
      </c>
    </row>
    <row r="69469" spans="1:19" x14ac:dyDescent="0.25">
      <c r="A69469" t="s">
        <v>20</v>
      </c>
      <c r="B69469" t="s">
        <v>217987</v>
      </c>
      <c r="C69469" t="s">
        <v>217988</v>
      </c>
      <c r="D69469" t="s">
        <v>217302</v>
      </c>
      <c r="E69469">
        <v>235.26</v>
      </c>
      <c r="F69469" t="s">
        <v>24</v>
      </c>
      <c r="G69469" t="s">
        <v>88235</v>
      </c>
      <c r="H69469" t="s">
        <v>88236</v>
      </c>
      <c r="I69469" t="s">
        <v>88237</v>
      </c>
      <c r="J69469" t="s">
        <v>24175</v>
      </c>
      <c r="K69469" t="s">
        <v>29</v>
      </c>
      <c r="L69469" t="s">
        <v>54</v>
      </c>
      <c r="M69469" t="s">
        <v>217989</v>
      </c>
      <c r="N69469" t="s">
        <v>32</v>
      </c>
      <c r="O69469" t="s">
        <v>33</v>
      </c>
      <c r="P69469" t="s">
        <v>24175</v>
      </c>
      <c r="Q69469" t="s">
        <v>24176</v>
      </c>
      <c r="R69469" t="s">
        <v>36</v>
      </c>
      <c r="S69469" t="s">
        <v>36</v>
      </c>
    </row>
    <row r="69470" spans="1:19" x14ac:dyDescent="0.25">
      <c r="A69470" t="s">
        <v>20</v>
      </c>
      <c r="B69470" t="s">
        <v>217990</v>
      </c>
      <c r="C69470" t="s">
        <v>217991</v>
      </c>
      <c r="D69470" t="s">
        <v>217992</v>
      </c>
      <c r="E69470">
        <v>164.81</v>
      </c>
      <c r="F69470" t="s">
        <v>24</v>
      </c>
      <c r="G69470" t="s">
        <v>88235</v>
      </c>
      <c r="H69470" t="s">
        <v>88236</v>
      </c>
      <c r="I69470" t="s">
        <v>88237</v>
      </c>
      <c r="J69470" t="s">
        <v>24175</v>
      </c>
      <c r="K69470" t="s">
        <v>29</v>
      </c>
      <c r="L69470" t="s">
        <v>54</v>
      </c>
      <c r="M69470" t="s">
        <v>217993</v>
      </c>
      <c r="N69470" t="s">
        <v>32</v>
      </c>
      <c r="O69470" t="s">
        <v>33</v>
      </c>
      <c r="P69470" t="s">
        <v>24175</v>
      </c>
      <c r="Q69470" t="s">
        <v>217994</v>
      </c>
      <c r="R69470" t="s">
        <v>36</v>
      </c>
      <c r="S69470" t="s">
        <v>36</v>
      </c>
    </row>
    <row r="69471" spans="1:19" x14ac:dyDescent="0.25">
      <c r="A69471" t="s">
        <v>20</v>
      </c>
      <c r="B69471" t="s">
        <v>217995</v>
      </c>
      <c r="C69471" t="s">
        <v>217996</v>
      </c>
      <c r="D69471" t="s">
        <v>217992</v>
      </c>
      <c r="E69471">
        <v>176.31</v>
      </c>
      <c r="F69471" t="s">
        <v>24</v>
      </c>
      <c r="G69471" t="s">
        <v>88235</v>
      </c>
      <c r="H69471" t="s">
        <v>88236</v>
      </c>
      <c r="I69471" t="s">
        <v>88237</v>
      </c>
      <c r="J69471" t="s">
        <v>24175</v>
      </c>
      <c r="K69471" t="s">
        <v>29</v>
      </c>
      <c r="L69471" t="s">
        <v>54</v>
      </c>
      <c r="M69471" t="s">
        <v>217997</v>
      </c>
      <c r="N69471" t="s">
        <v>32</v>
      </c>
      <c r="O69471" t="s">
        <v>33</v>
      </c>
      <c r="P69471" t="s">
        <v>24175</v>
      </c>
      <c r="Q69471" t="s">
        <v>217994</v>
      </c>
      <c r="R69471" t="s">
        <v>36</v>
      </c>
      <c r="S69471" t="s">
        <v>36</v>
      </c>
    </row>
    <row r="69472" spans="1:19" x14ac:dyDescent="0.25">
      <c r="A69472" t="s">
        <v>20</v>
      </c>
      <c r="B69472" t="s">
        <v>217998</v>
      </c>
      <c r="C69472" t="s">
        <v>217999</v>
      </c>
      <c r="D69472" t="s">
        <v>217992</v>
      </c>
      <c r="E69472">
        <v>176.31</v>
      </c>
      <c r="F69472" t="s">
        <v>24</v>
      </c>
      <c r="G69472" t="s">
        <v>88235</v>
      </c>
      <c r="H69472" t="s">
        <v>88236</v>
      </c>
      <c r="I69472" t="s">
        <v>88237</v>
      </c>
      <c r="J69472" t="s">
        <v>24175</v>
      </c>
      <c r="K69472" t="s">
        <v>29</v>
      </c>
      <c r="L69472" t="s">
        <v>54</v>
      </c>
      <c r="M69472" t="s">
        <v>218000</v>
      </c>
      <c r="N69472" t="s">
        <v>32</v>
      </c>
      <c r="O69472" t="s">
        <v>33</v>
      </c>
      <c r="P69472" t="s">
        <v>24175</v>
      </c>
      <c r="Q69472" t="s">
        <v>217994</v>
      </c>
      <c r="R69472" t="s">
        <v>36</v>
      </c>
      <c r="S69472" t="s">
        <v>36</v>
      </c>
    </row>
    <row r="69473" spans="1:19" x14ac:dyDescent="0.25">
      <c r="A69473" t="s">
        <v>20</v>
      </c>
      <c r="B69473" t="s">
        <v>218001</v>
      </c>
      <c r="C69473" t="s">
        <v>218002</v>
      </c>
      <c r="D69473" t="s">
        <v>217992</v>
      </c>
      <c r="E69473">
        <v>176.31</v>
      </c>
      <c r="F69473" t="s">
        <v>24</v>
      </c>
      <c r="G69473" t="s">
        <v>88235</v>
      </c>
      <c r="H69473" t="s">
        <v>88236</v>
      </c>
      <c r="I69473" t="s">
        <v>88237</v>
      </c>
      <c r="J69473" t="s">
        <v>24175</v>
      </c>
      <c r="K69473" t="s">
        <v>29</v>
      </c>
      <c r="L69473" t="s">
        <v>54</v>
      </c>
      <c r="M69473" t="s">
        <v>218003</v>
      </c>
      <c r="N69473" t="s">
        <v>32</v>
      </c>
      <c r="O69473" t="s">
        <v>33</v>
      </c>
      <c r="P69473" t="s">
        <v>24175</v>
      </c>
      <c r="Q69473" t="s">
        <v>217994</v>
      </c>
      <c r="R69473" t="s">
        <v>36</v>
      </c>
      <c r="S69473" t="s">
        <v>36</v>
      </c>
    </row>
    <row r="69474" spans="1:19" x14ac:dyDescent="0.25">
      <c r="A69474" t="s">
        <v>20</v>
      </c>
      <c r="B69474" t="s">
        <v>218004</v>
      </c>
      <c r="C69474" t="s">
        <v>218005</v>
      </c>
      <c r="D69474" t="s">
        <v>217992</v>
      </c>
      <c r="E69474">
        <v>176.31</v>
      </c>
      <c r="F69474" t="s">
        <v>24</v>
      </c>
      <c r="G69474" t="s">
        <v>88235</v>
      </c>
      <c r="H69474" t="s">
        <v>88236</v>
      </c>
      <c r="I69474" t="s">
        <v>88237</v>
      </c>
      <c r="J69474" t="s">
        <v>24175</v>
      </c>
      <c r="K69474" t="s">
        <v>29</v>
      </c>
      <c r="L69474" t="s">
        <v>54</v>
      </c>
      <c r="M69474" t="s">
        <v>218006</v>
      </c>
      <c r="N69474" t="s">
        <v>32</v>
      </c>
      <c r="O69474" t="s">
        <v>33</v>
      </c>
      <c r="P69474" t="s">
        <v>24175</v>
      </c>
      <c r="Q69474" t="s">
        <v>217994</v>
      </c>
      <c r="R69474" t="s">
        <v>36</v>
      </c>
      <c r="S69474" t="s">
        <v>36</v>
      </c>
    </row>
    <row r="69475" spans="1:19" x14ac:dyDescent="0.25">
      <c r="A69475" t="s">
        <v>20</v>
      </c>
      <c r="B69475" t="s">
        <v>218007</v>
      </c>
      <c r="C69475" t="s">
        <v>218008</v>
      </c>
      <c r="D69475" t="s">
        <v>217992</v>
      </c>
      <c r="E69475">
        <v>176.31</v>
      </c>
      <c r="F69475" t="s">
        <v>24</v>
      </c>
      <c r="G69475" t="s">
        <v>88235</v>
      </c>
      <c r="H69475" t="s">
        <v>88236</v>
      </c>
      <c r="I69475" t="s">
        <v>88237</v>
      </c>
      <c r="J69475" t="s">
        <v>24175</v>
      </c>
      <c r="K69475" t="s">
        <v>29</v>
      </c>
      <c r="L69475" t="s">
        <v>54</v>
      </c>
      <c r="M69475" t="s">
        <v>218009</v>
      </c>
      <c r="N69475" t="s">
        <v>32</v>
      </c>
      <c r="O69475" t="s">
        <v>33</v>
      </c>
      <c r="P69475" t="s">
        <v>24175</v>
      </c>
      <c r="Q69475" t="s">
        <v>217994</v>
      </c>
      <c r="R69475" t="s">
        <v>36</v>
      </c>
      <c r="S69475" t="s">
        <v>36</v>
      </c>
    </row>
    <row r="69476" spans="1:19" x14ac:dyDescent="0.25">
      <c r="A69476" t="s">
        <v>20</v>
      </c>
      <c r="B69476" t="s">
        <v>218010</v>
      </c>
      <c r="C69476" t="s">
        <v>218011</v>
      </c>
      <c r="D69476" t="s">
        <v>217992</v>
      </c>
      <c r="E69476">
        <v>176.31</v>
      </c>
      <c r="F69476" t="s">
        <v>24</v>
      </c>
      <c r="G69476" t="s">
        <v>88235</v>
      </c>
      <c r="H69476" t="s">
        <v>88236</v>
      </c>
      <c r="I69476" t="s">
        <v>88237</v>
      </c>
      <c r="J69476" t="s">
        <v>24175</v>
      </c>
      <c r="K69476" t="s">
        <v>29</v>
      </c>
      <c r="L69476" t="s">
        <v>54</v>
      </c>
      <c r="M69476" t="s">
        <v>218012</v>
      </c>
      <c r="N69476" t="s">
        <v>32</v>
      </c>
      <c r="O69476" t="s">
        <v>33</v>
      </c>
      <c r="P69476" t="s">
        <v>24175</v>
      </c>
      <c r="Q69476" t="s">
        <v>217994</v>
      </c>
      <c r="R69476" t="s">
        <v>36</v>
      </c>
      <c r="S69476" t="s">
        <v>36</v>
      </c>
    </row>
    <row r="69477" spans="1:19" x14ac:dyDescent="0.25">
      <c r="A69477" t="s">
        <v>20</v>
      </c>
      <c r="B69477" t="s">
        <v>218013</v>
      </c>
      <c r="C69477" t="s">
        <v>218014</v>
      </c>
      <c r="D69477" t="s">
        <v>217992</v>
      </c>
      <c r="E69477">
        <v>172.26</v>
      </c>
      <c r="F69477" t="s">
        <v>24</v>
      </c>
      <c r="G69477" t="s">
        <v>88235</v>
      </c>
      <c r="H69477" t="s">
        <v>88236</v>
      </c>
      <c r="I69477" t="s">
        <v>88237</v>
      </c>
      <c r="J69477" t="s">
        <v>24175</v>
      </c>
      <c r="K69477" t="s">
        <v>29</v>
      </c>
      <c r="L69477" t="s">
        <v>54</v>
      </c>
      <c r="M69477" t="s">
        <v>218015</v>
      </c>
      <c r="N69477" t="s">
        <v>32</v>
      </c>
      <c r="O69477" t="s">
        <v>33</v>
      </c>
      <c r="P69477" t="s">
        <v>24175</v>
      </c>
      <c r="Q69477" t="s">
        <v>217994</v>
      </c>
      <c r="R69477" t="s">
        <v>36</v>
      </c>
      <c r="S69477" t="s">
        <v>36</v>
      </c>
    </row>
    <row r="69478" spans="1:19" x14ac:dyDescent="0.25">
      <c r="A69478" t="s">
        <v>20</v>
      </c>
      <c r="B69478" t="s">
        <v>218016</v>
      </c>
      <c r="C69478" t="s">
        <v>218017</v>
      </c>
      <c r="D69478" t="s">
        <v>217992</v>
      </c>
      <c r="E69478">
        <v>183.77</v>
      </c>
      <c r="F69478" t="s">
        <v>24</v>
      </c>
      <c r="G69478" t="s">
        <v>88235</v>
      </c>
      <c r="H69478" t="s">
        <v>88236</v>
      </c>
      <c r="I69478" t="s">
        <v>88237</v>
      </c>
      <c r="J69478" t="s">
        <v>24175</v>
      </c>
      <c r="K69478" t="s">
        <v>29</v>
      </c>
      <c r="L69478" t="s">
        <v>54</v>
      </c>
      <c r="M69478" t="s">
        <v>218018</v>
      </c>
      <c r="N69478" t="s">
        <v>32</v>
      </c>
      <c r="O69478" t="s">
        <v>33</v>
      </c>
      <c r="P69478" t="s">
        <v>24175</v>
      </c>
      <c r="Q69478" t="s">
        <v>217994</v>
      </c>
      <c r="R69478" t="s">
        <v>36</v>
      </c>
      <c r="S69478" t="s">
        <v>36</v>
      </c>
    </row>
    <row r="69479" spans="1:19" x14ac:dyDescent="0.25">
      <c r="A69479" t="s">
        <v>20</v>
      </c>
      <c r="B69479" t="s">
        <v>218019</v>
      </c>
      <c r="C69479" t="s">
        <v>218020</v>
      </c>
      <c r="D69479" t="s">
        <v>217992</v>
      </c>
      <c r="E69479">
        <v>183.77</v>
      </c>
      <c r="F69479" t="s">
        <v>24</v>
      </c>
      <c r="G69479" t="s">
        <v>88235</v>
      </c>
      <c r="H69479" t="s">
        <v>88236</v>
      </c>
      <c r="I69479" t="s">
        <v>88237</v>
      </c>
      <c r="J69479" t="s">
        <v>24175</v>
      </c>
      <c r="K69479" t="s">
        <v>29</v>
      </c>
      <c r="L69479" t="s">
        <v>54</v>
      </c>
      <c r="M69479" t="s">
        <v>218021</v>
      </c>
      <c r="N69479" t="s">
        <v>32</v>
      </c>
      <c r="O69479" t="s">
        <v>33</v>
      </c>
      <c r="P69479" t="s">
        <v>24175</v>
      </c>
      <c r="Q69479" t="s">
        <v>217994</v>
      </c>
      <c r="R69479" t="s">
        <v>36</v>
      </c>
      <c r="S69479" t="s">
        <v>36</v>
      </c>
    </row>
    <row r="69480" spans="1:19" x14ac:dyDescent="0.25">
      <c r="A69480" t="s">
        <v>20</v>
      </c>
      <c r="B69480" t="s">
        <v>218022</v>
      </c>
      <c r="C69480" t="s">
        <v>218023</v>
      </c>
      <c r="D69480" t="s">
        <v>217992</v>
      </c>
      <c r="E69480">
        <v>183.77</v>
      </c>
      <c r="F69480" t="s">
        <v>24</v>
      </c>
      <c r="G69480" t="s">
        <v>88235</v>
      </c>
      <c r="H69480" t="s">
        <v>88236</v>
      </c>
      <c r="I69480" t="s">
        <v>88237</v>
      </c>
      <c r="J69480" t="s">
        <v>24175</v>
      </c>
      <c r="K69480" t="s">
        <v>29</v>
      </c>
      <c r="L69480" t="s">
        <v>54</v>
      </c>
      <c r="M69480" t="s">
        <v>218024</v>
      </c>
      <c r="N69480" t="s">
        <v>32</v>
      </c>
      <c r="O69480" t="s">
        <v>33</v>
      </c>
      <c r="P69480" t="s">
        <v>24175</v>
      </c>
      <c r="Q69480" t="s">
        <v>217994</v>
      </c>
      <c r="R69480" t="s">
        <v>36</v>
      </c>
      <c r="S69480" t="s">
        <v>36</v>
      </c>
    </row>
    <row r="69481" spans="1:19" x14ac:dyDescent="0.25">
      <c r="A69481" t="s">
        <v>20</v>
      </c>
      <c r="B69481" t="s">
        <v>218025</v>
      </c>
      <c r="C69481" t="s">
        <v>218026</v>
      </c>
      <c r="D69481" t="s">
        <v>217992</v>
      </c>
      <c r="E69481">
        <v>183.77</v>
      </c>
      <c r="F69481" t="s">
        <v>24</v>
      </c>
      <c r="G69481" t="s">
        <v>88235</v>
      </c>
      <c r="H69481" t="s">
        <v>88236</v>
      </c>
      <c r="I69481" t="s">
        <v>88237</v>
      </c>
      <c r="J69481" t="s">
        <v>24175</v>
      </c>
      <c r="K69481" t="s">
        <v>29</v>
      </c>
      <c r="L69481" t="s">
        <v>54</v>
      </c>
      <c r="M69481" t="s">
        <v>218027</v>
      </c>
      <c r="N69481" t="s">
        <v>32</v>
      </c>
      <c r="O69481" t="s">
        <v>33</v>
      </c>
      <c r="P69481" t="s">
        <v>24175</v>
      </c>
      <c r="Q69481" t="s">
        <v>217994</v>
      </c>
      <c r="R69481" t="s">
        <v>36</v>
      </c>
      <c r="S69481" t="s">
        <v>36</v>
      </c>
    </row>
    <row r="69482" spans="1:19" x14ac:dyDescent="0.25">
      <c r="A69482" t="s">
        <v>20</v>
      </c>
      <c r="B69482" t="s">
        <v>218028</v>
      </c>
      <c r="C69482" t="s">
        <v>218029</v>
      </c>
      <c r="D69482" t="s">
        <v>217992</v>
      </c>
      <c r="E69482">
        <v>183.77</v>
      </c>
      <c r="F69482" t="s">
        <v>24</v>
      </c>
      <c r="G69482" t="s">
        <v>88235</v>
      </c>
      <c r="H69482" t="s">
        <v>88236</v>
      </c>
      <c r="I69482" t="s">
        <v>88237</v>
      </c>
      <c r="J69482" t="s">
        <v>24175</v>
      </c>
      <c r="K69482" t="s">
        <v>29</v>
      </c>
      <c r="L69482" t="s">
        <v>54</v>
      </c>
      <c r="M69482" t="s">
        <v>218030</v>
      </c>
      <c r="N69482" t="s">
        <v>32</v>
      </c>
      <c r="O69482" t="s">
        <v>33</v>
      </c>
      <c r="P69482" t="s">
        <v>24175</v>
      </c>
      <c r="Q69482" t="s">
        <v>217994</v>
      </c>
      <c r="R69482" t="s">
        <v>36</v>
      </c>
      <c r="S69482" t="s">
        <v>36</v>
      </c>
    </row>
    <row r="69483" spans="1:19" x14ac:dyDescent="0.25">
      <c r="A69483" t="s">
        <v>20</v>
      </c>
      <c r="B69483" t="s">
        <v>218031</v>
      </c>
      <c r="C69483" t="s">
        <v>218032</v>
      </c>
      <c r="D69483" t="s">
        <v>217992</v>
      </c>
      <c r="E69483">
        <v>172.26</v>
      </c>
      <c r="F69483" t="s">
        <v>24</v>
      </c>
      <c r="G69483" t="s">
        <v>88235</v>
      </c>
      <c r="H69483" t="s">
        <v>88236</v>
      </c>
      <c r="I69483" t="s">
        <v>88237</v>
      </c>
      <c r="J69483" t="s">
        <v>24175</v>
      </c>
      <c r="K69483" t="s">
        <v>29</v>
      </c>
      <c r="L69483" t="s">
        <v>54</v>
      </c>
      <c r="M69483" t="s">
        <v>218033</v>
      </c>
      <c r="N69483" t="s">
        <v>32</v>
      </c>
      <c r="O69483" t="s">
        <v>33</v>
      </c>
      <c r="P69483" t="s">
        <v>24175</v>
      </c>
      <c r="Q69483" t="s">
        <v>217994</v>
      </c>
      <c r="R69483" t="s">
        <v>36</v>
      </c>
      <c r="S69483" t="s">
        <v>36</v>
      </c>
    </row>
    <row r="69484" spans="1:19" x14ac:dyDescent="0.25">
      <c r="A69484" t="s">
        <v>20</v>
      </c>
      <c r="B69484" t="s">
        <v>218034</v>
      </c>
      <c r="C69484" t="s">
        <v>218035</v>
      </c>
      <c r="D69484" t="s">
        <v>217992</v>
      </c>
      <c r="E69484">
        <v>183.77</v>
      </c>
      <c r="F69484" t="s">
        <v>24</v>
      </c>
      <c r="G69484" t="s">
        <v>88235</v>
      </c>
      <c r="H69484" t="s">
        <v>88236</v>
      </c>
      <c r="I69484" t="s">
        <v>88237</v>
      </c>
      <c r="J69484" t="s">
        <v>24175</v>
      </c>
      <c r="K69484" t="s">
        <v>29</v>
      </c>
      <c r="L69484" t="s">
        <v>54</v>
      </c>
      <c r="M69484" t="s">
        <v>218036</v>
      </c>
      <c r="N69484" t="s">
        <v>32</v>
      </c>
      <c r="O69484" t="s">
        <v>33</v>
      </c>
      <c r="P69484" t="s">
        <v>24175</v>
      </c>
      <c r="Q69484" t="s">
        <v>217994</v>
      </c>
      <c r="R69484" t="s">
        <v>36</v>
      </c>
      <c r="S69484" t="s">
        <v>36</v>
      </c>
    </row>
    <row r="69485" spans="1:19" x14ac:dyDescent="0.25">
      <c r="A69485" t="s">
        <v>20</v>
      </c>
      <c r="B69485" t="s">
        <v>218037</v>
      </c>
      <c r="C69485" t="s">
        <v>218038</v>
      </c>
      <c r="D69485" t="s">
        <v>217992</v>
      </c>
      <c r="E69485">
        <v>183.77</v>
      </c>
      <c r="F69485" t="s">
        <v>24</v>
      </c>
      <c r="G69485" t="s">
        <v>88235</v>
      </c>
      <c r="H69485" t="s">
        <v>88236</v>
      </c>
      <c r="I69485" t="s">
        <v>88237</v>
      </c>
      <c r="J69485" t="s">
        <v>24175</v>
      </c>
      <c r="K69485" t="s">
        <v>29</v>
      </c>
      <c r="L69485" t="s">
        <v>54</v>
      </c>
      <c r="M69485" t="s">
        <v>218039</v>
      </c>
      <c r="N69485" t="s">
        <v>32</v>
      </c>
      <c r="O69485" t="s">
        <v>33</v>
      </c>
      <c r="P69485" t="s">
        <v>24175</v>
      </c>
      <c r="Q69485" t="s">
        <v>217994</v>
      </c>
      <c r="R69485" t="s">
        <v>36</v>
      </c>
      <c r="S69485" t="s">
        <v>36</v>
      </c>
    </row>
    <row r="69486" spans="1:19" x14ac:dyDescent="0.25">
      <c r="A69486" t="s">
        <v>20</v>
      </c>
      <c r="B69486" t="s">
        <v>218040</v>
      </c>
      <c r="C69486" t="s">
        <v>218041</v>
      </c>
      <c r="D69486" t="s">
        <v>217992</v>
      </c>
      <c r="E69486">
        <v>183.77</v>
      </c>
      <c r="F69486" t="s">
        <v>24</v>
      </c>
      <c r="G69486" t="s">
        <v>88235</v>
      </c>
      <c r="H69486" t="s">
        <v>88236</v>
      </c>
      <c r="I69486" t="s">
        <v>88237</v>
      </c>
      <c r="J69486" t="s">
        <v>24175</v>
      </c>
      <c r="K69486" t="s">
        <v>29</v>
      </c>
      <c r="L69486" t="s">
        <v>54</v>
      </c>
      <c r="M69486" t="s">
        <v>218042</v>
      </c>
      <c r="N69486" t="s">
        <v>32</v>
      </c>
      <c r="O69486" t="s">
        <v>33</v>
      </c>
      <c r="P69486" t="s">
        <v>24175</v>
      </c>
      <c r="Q69486" t="s">
        <v>217994</v>
      </c>
      <c r="R69486" t="s">
        <v>36</v>
      </c>
      <c r="S69486" t="s">
        <v>36</v>
      </c>
    </row>
    <row r="69487" spans="1:19" x14ac:dyDescent="0.25">
      <c r="A69487" t="s">
        <v>20</v>
      </c>
      <c r="B69487" t="s">
        <v>218043</v>
      </c>
      <c r="C69487" t="s">
        <v>218044</v>
      </c>
      <c r="D69487" t="s">
        <v>217992</v>
      </c>
      <c r="E69487">
        <v>183.77</v>
      </c>
      <c r="F69487" t="s">
        <v>24</v>
      </c>
      <c r="G69487" t="s">
        <v>88235</v>
      </c>
      <c r="H69487" t="s">
        <v>88236</v>
      </c>
      <c r="I69487" t="s">
        <v>88237</v>
      </c>
      <c r="J69487" t="s">
        <v>24175</v>
      </c>
      <c r="K69487" t="s">
        <v>29</v>
      </c>
      <c r="L69487" t="s">
        <v>54</v>
      </c>
      <c r="M69487" t="s">
        <v>218045</v>
      </c>
      <c r="N69487" t="s">
        <v>32</v>
      </c>
      <c r="O69487" t="s">
        <v>33</v>
      </c>
      <c r="P69487" t="s">
        <v>24175</v>
      </c>
      <c r="Q69487" t="s">
        <v>217994</v>
      </c>
      <c r="R69487" t="s">
        <v>36</v>
      </c>
      <c r="S69487" t="s">
        <v>36</v>
      </c>
    </row>
    <row r="69488" spans="1:19" x14ac:dyDescent="0.25">
      <c r="A69488" t="s">
        <v>20</v>
      </c>
      <c r="B69488" t="s">
        <v>218046</v>
      </c>
      <c r="C69488" t="s">
        <v>218047</v>
      </c>
      <c r="D69488" t="s">
        <v>217992</v>
      </c>
      <c r="E69488">
        <v>183.77</v>
      </c>
      <c r="F69488" t="s">
        <v>24</v>
      </c>
      <c r="G69488" t="s">
        <v>88235</v>
      </c>
      <c r="H69488" t="s">
        <v>88236</v>
      </c>
      <c r="I69488" t="s">
        <v>88237</v>
      </c>
      <c r="J69488" t="s">
        <v>24175</v>
      </c>
      <c r="K69488" t="s">
        <v>29</v>
      </c>
      <c r="L69488" t="s">
        <v>54</v>
      </c>
      <c r="M69488" t="s">
        <v>218048</v>
      </c>
      <c r="N69488" t="s">
        <v>32</v>
      </c>
      <c r="O69488" t="s">
        <v>33</v>
      </c>
      <c r="P69488" t="s">
        <v>24175</v>
      </c>
      <c r="Q69488" t="s">
        <v>217994</v>
      </c>
      <c r="R69488" t="s">
        <v>36</v>
      </c>
      <c r="S69488" t="s">
        <v>36</v>
      </c>
    </row>
    <row r="69489" spans="1:19" x14ac:dyDescent="0.25">
      <c r="A69489" t="s">
        <v>20</v>
      </c>
      <c r="B69489" t="s">
        <v>218049</v>
      </c>
      <c r="C69489" t="s">
        <v>218050</v>
      </c>
      <c r="D69489" t="s">
        <v>214088</v>
      </c>
      <c r="E69489">
        <v>231.7</v>
      </c>
      <c r="F69489" t="s">
        <v>24</v>
      </c>
      <c r="G69489" t="s">
        <v>88235</v>
      </c>
      <c r="H69489" t="s">
        <v>88236</v>
      </c>
      <c r="I69489" t="s">
        <v>88237</v>
      </c>
      <c r="J69489" t="s">
        <v>24175</v>
      </c>
      <c r="K69489" t="s">
        <v>29</v>
      </c>
      <c r="L69489" t="s">
        <v>54</v>
      </c>
      <c r="M69489" t="s">
        <v>218051</v>
      </c>
      <c r="N69489" t="s">
        <v>32</v>
      </c>
      <c r="O69489" t="s">
        <v>33</v>
      </c>
      <c r="P69489" t="s">
        <v>24175</v>
      </c>
      <c r="Q69489" t="s">
        <v>218052</v>
      </c>
      <c r="R69489" t="s">
        <v>36</v>
      </c>
      <c r="S69489" t="s">
        <v>36</v>
      </c>
    </row>
    <row r="69490" spans="1:19" x14ac:dyDescent="0.25">
      <c r="A69490" t="s">
        <v>20</v>
      </c>
      <c r="B69490" t="s">
        <v>218053</v>
      </c>
      <c r="C69490" t="s">
        <v>218054</v>
      </c>
      <c r="D69490" t="s">
        <v>214088</v>
      </c>
      <c r="E69490">
        <v>242.71</v>
      </c>
      <c r="F69490" t="s">
        <v>24</v>
      </c>
      <c r="G69490" t="s">
        <v>88235</v>
      </c>
      <c r="H69490" t="s">
        <v>88236</v>
      </c>
      <c r="I69490" t="s">
        <v>88237</v>
      </c>
      <c r="J69490" t="s">
        <v>24175</v>
      </c>
      <c r="K69490" t="s">
        <v>29</v>
      </c>
      <c r="L69490" t="s">
        <v>54</v>
      </c>
      <c r="M69490" t="s">
        <v>218055</v>
      </c>
      <c r="N69490" t="s">
        <v>32</v>
      </c>
      <c r="O69490" t="s">
        <v>33</v>
      </c>
      <c r="P69490" t="s">
        <v>24175</v>
      </c>
      <c r="Q69490" t="s">
        <v>218052</v>
      </c>
      <c r="R69490" t="s">
        <v>36</v>
      </c>
      <c r="S69490" t="s">
        <v>36</v>
      </c>
    </row>
    <row r="69491" spans="1:19" x14ac:dyDescent="0.25">
      <c r="A69491" t="s">
        <v>20</v>
      </c>
      <c r="B69491" t="s">
        <v>218056</v>
      </c>
      <c r="C69491" t="s">
        <v>218057</v>
      </c>
      <c r="D69491" t="s">
        <v>214088</v>
      </c>
      <c r="E69491">
        <v>242.71</v>
      </c>
      <c r="F69491" t="s">
        <v>24</v>
      </c>
      <c r="G69491" t="s">
        <v>88235</v>
      </c>
      <c r="H69491" t="s">
        <v>88236</v>
      </c>
      <c r="I69491" t="s">
        <v>88237</v>
      </c>
      <c r="J69491" t="s">
        <v>24175</v>
      </c>
      <c r="K69491" t="s">
        <v>29</v>
      </c>
      <c r="L69491" t="s">
        <v>54</v>
      </c>
      <c r="M69491" t="s">
        <v>218058</v>
      </c>
      <c r="N69491" t="s">
        <v>32</v>
      </c>
      <c r="O69491" t="s">
        <v>33</v>
      </c>
      <c r="P69491" t="s">
        <v>24175</v>
      </c>
      <c r="Q69491" t="s">
        <v>218052</v>
      </c>
      <c r="R69491" t="s">
        <v>36</v>
      </c>
      <c r="S69491" t="s">
        <v>36</v>
      </c>
    </row>
    <row r="69492" spans="1:19" x14ac:dyDescent="0.25">
      <c r="A69492" t="s">
        <v>20</v>
      </c>
      <c r="B69492" t="s">
        <v>218059</v>
      </c>
      <c r="C69492" t="s">
        <v>218060</v>
      </c>
      <c r="D69492" t="s">
        <v>214088</v>
      </c>
      <c r="E69492">
        <v>242.71</v>
      </c>
      <c r="F69492" t="s">
        <v>24</v>
      </c>
      <c r="G69492" t="s">
        <v>88235</v>
      </c>
      <c r="H69492" t="s">
        <v>88236</v>
      </c>
      <c r="I69492" t="s">
        <v>88237</v>
      </c>
      <c r="J69492" t="s">
        <v>24175</v>
      </c>
      <c r="K69492" t="s">
        <v>29</v>
      </c>
      <c r="L69492" t="s">
        <v>54</v>
      </c>
      <c r="M69492" t="s">
        <v>218061</v>
      </c>
      <c r="N69492" t="s">
        <v>32</v>
      </c>
      <c r="O69492" t="s">
        <v>33</v>
      </c>
      <c r="P69492" t="s">
        <v>24175</v>
      </c>
      <c r="Q69492" t="s">
        <v>218052</v>
      </c>
      <c r="R69492" t="s">
        <v>36</v>
      </c>
      <c r="S69492" t="s">
        <v>36</v>
      </c>
    </row>
    <row r="69493" spans="1:19" x14ac:dyDescent="0.25">
      <c r="A69493" t="s">
        <v>20</v>
      </c>
      <c r="B69493" t="s">
        <v>218062</v>
      </c>
      <c r="C69493" t="s">
        <v>218063</v>
      </c>
      <c r="D69493" t="s">
        <v>214088</v>
      </c>
      <c r="E69493">
        <v>242.71</v>
      </c>
      <c r="F69493" t="s">
        <v>24</v>
      </c>
      <c r="G69493" t="s">
        <v>88235</v>
      </c>
      <c r="H69493" t="s">
        <v>88236</v>
      </c>
      <c r="I69493" t="s">
        <v>88237</v>
      </c>
      <c r="J69493" t="s">
        <v>24175</v>
      </c>
      <c r="K69493" t="s">
        <v>29</v>
      </c>
      <c r="L69493" t="s">
        <v>54</v>
      </c>
      <c r="M69493" t="s">
        <v>218064</v>
      </c>
      <c r="N69493" t="s">
        <v>32</v>
      </c>
      <c r="O69493" t="s">
        <v>33</v>
      </c>
      <c r="P69493" t="s">
        <v>24175</v>
      </c>
      <c r="Q69493" t="s">
        <v>218052</v>
      </c>
      <c r="R69493" t="s">
        <v>36</v>
      </c>
      <c r="S69493" t="s">
        <v>36</v>
      </c>
    </row>
    <row r="69494" spans="1:19" x14ac:dyDescent="0.25">
      <c r="A69494" t="s">
        <v>20</v>
      </c>
      <c r="B69494" t="s">
        <v>218065</v>
      </c>
      <c r="C69494" t="s">
        <v>218066</v>
      </c>
      <c r="D69494" t="s">
        <v>214088</v>
      </c>
      <c r="E69494">
        <v>242.71</v>
      </c>
      <c r="F69494" t="s">
        <v>24</v>
      </c>
      <c r="G69494" t="s">
        <v>88235</v>
      </c>
      <c r="H69494" t="s">
        <v>88236</v>
      </c>
      <c r="I69494" t="s">
        <v>88237</v>
      </c>
      <c r="J69494" t="s">
        <v>24175</v>
      </c>
      <c r="K69494" t="s">
        <v>29</v>
      </c>
      <c r="L69494" t="s">
        <v>54</v>
      </c>
      <c r="M69494" t="s">
        <v>218067</v>
      </c>
      <c r="N69494" t="s">
        <v>32</v>
      </c>
      <c r="O69494" t="s">
        <v>33</v>
      </c>
      <c r="P69494" t="s">
        <v>24175</v>
      </c>
      <c r="Q69494" t="s">
        <v>218052</v>
      </c>
      <c r="R69494" t="s">
        <v>36</v>
      </c>
      <c r="S69494" t="s">
        <v>36</v>
      </c>
    </row>
    <row r="69495" spans="1:19" x14ac:dyDescent="0.25">
      <c r="A69495" t="s">
        <v>20</v>
      </c>
      <c r="B69495" t="s">
        <v>218068</v>
      </c>
      <c r="C69495" t="s">
        <v>218069</v>
      </c>
      <c r="D69495" t="s">
        <v>214088</v>
      </c>
      <c r="E69495">
        <v>242.71</v>
      </c>
      <c r="F69495" t="s">
        <v>24</v>
      </c>
      <c r="G69495" t="s">
        <v>88235</v>
      </c>
      <c r="H69495" t="s">
        <v>88236</v>
      </c>
      <c r="I69495" t="s">
        <v>88237</v>
      </c>
      <c r="J69495" t="s">
        <v>24175</v>
      </c>
      <c r="K69495" t="s">
        <v>29</v>
      </c>
      <c r="L69495" t="s">
        <v>54</v>
      </c>
      <c r="M69495" t="s">
        <v>218070</v>
      </c>
      <c r="N69495" t="s">
        <v>32</v>
      </c>
      <c r="O69495" t="s">
        <v>33</v>
      </c>
      <c r="P69495" t="s">
        <v>24175</v>
      </c>
      <c r="Q69495" t="s">
        <v>218052</v>
      </c>
      <c r="R69495" t="s">
        <v>36</v>
      </c>
      <c r="S69495" t="s">
        <v>36</v>
      </c>
    </row>
    <row r="69496" spans="1:19" x14ac:dyDescent="0.25">
      <c r="A69496" t="s">
        <v>20</v>
      </c>
      <c r="B69496" t="s">
        <v>218071</v>
      </c>
      <c r="C69496" t="s">
        <v>218072</v>
      </c>
      <c r="D69496" t="s">
        <v>214088</v>
      </c>
      <c r="E69496">
        <v>239.16</v>
      </c>
      <c r="F69496" t="s">
        <v>24</v>
      </c>
      <c r="G69496" t="s">
        <v>88235</v>
      </c>
      <c r="H69496" t="s">
        <v>88236</v>
      </c>
      <c r="I69496" t="s">
        <v>88237</v>
      </c>
      <c r="J69496" t="s">
        <v>24175</v>
      </c>
      <c r="K69496" t="s">
        <v>29</v>
      </c>
      <c r="L69496" t="s">
        <v>54</v>
      </c>
      <c r="M69496" t="s">
        <v>218073</v>
      </c>
      <c r="N69496" t="s">
        <v>32</v>
      </c>
      <c r="O69496" t="s">
        <v>33</v>
      </c>
      <c r="P69496" t="s">
        <v>24175</v>
      </c>
      <c r="Q69496" t="s">
        <v>218052</v>
      </c>
      <c r="R69496" t="s">
        <v>36</v>
      </c>
      <c r="S69496" t="s">
        <v>36</v>
      </c>
    </row>
    <row r="69497" spans="1:19" x14ac:dyDescent="0.25">
      <c r="A69497" t="s">
        <v>20</v>
      </c>
      <c r="B69497" t="s">
        <v>218074</v>
      </c>
      <c r="C69497" t="s">
        <v>218075</v>
      </c>
      <c r="D69497" t="s">
        <v>214088</v>
      </c>
      <c r="E69497">
        <v>283.95999999999998</v>
      </c>
      <c r="F69497" t="s">
        <v>24</v>
      </c>
      <c r="G69497" t="s">
        <v>88235</v>
      </c>
      <c r="H69497" t="s">
        <v>88236</v>
      </c>
      <c r="I69497" t="s">
        <v>88237</v>
      </c>
      <c r="J69497" t="s">
        <v>24175</v>
      </c>
      <c r="K69497" t="s">
        <v>29</v>
      </c>
      <c r="L69497" t="s">
        <v>54</v>
      </c>
      <c r="M69497" t="s">
        <v>218076</v>
      </c>
      <c r="N69497" t="s">
        <v>32</v>
      </c>
      <c r="O69497" t="s">
        <v>33</v>
      </c>
      <c r="P69497" t="s">
        <v>24175</v>
      </c>
      <c r="Q69497" t="s">
        <v>218052</v>
      </c>
      <c r="R69497" t="s">
        <v>36</v>
      </c>
      <c r="S69497" t="s">
        <v>36</v>
      </c>
    </row>
    <row r="69498" spans="1:19" x14ac:dyDescent="0.25">
      <c r="A69498" t="s">
        <v>20</v>
      </c>
      <c r="B69498" t="s">
        <v>218077</v>
      </c>
      <c r="C69498" t="s">
        <v>218078</v>
      </c>
      <c r="D69498" t="s">
        <v>214088</v>
      </c>
      <c r="E69498">
        <v>283.95999999999998</v>
      </c>
      <c r="F69498" t="s">
        <v>24</v>
      </c>
      <c r="G69498" t="s">
        <v>88235</v>
      </c>
      <c r="H69498" t="s">
        <v>88236</v>
      </c>
      <c r="I69498" t="s">
        <v>88237</v>
      </c>
      <c r="J69498" t="s">
        <v>24175</v>
      </c>
      <c r="K69498" t="s">
        <v>29</v>
      </c>
      <c r="L69498" t="s">
        <v>54</v>
      </c>
      <c r="M69498" t="s">
        <v>218079</v>
      </c>
      <c r="N69498" t="s">
        <v>32</v>
      </c>
      <c r="O69498" t="s">
        <v>33</v>
      </c>
      <c r="P69498" t="s">
        <v>24175</v>
      </c>
      <c r="Q69498" t="s">
        <v>218052</v>
      </c>
      <c r="R69498" t="s">
        <v>36</v>
      </c>
      <c r="S69498" t="s">
        <v>36</v>
      </c>
    </row>
    <row r="69499" spans="1:19" x14ac:dyDescent="0.25">
      <c r="A69499" t="s">
        <v>20</v>
      </c>
      <c r="B69499" t="s">
        <v>218080</v>
      </c>
      <c r="C69499" t="s">
        <v>218081</v>
      </c>
      <c r="D69499" t="s">
        <v>214088</v>
      </c>
      <c r="E69499">
        <v>283.95999999999998</v>
      </c>
      <c r="F69499" t="s">
        <v>24</v>
      </c>
      <c r="G69499" t="s">
        <v>88235</v>
      </c>
      <c r="H69499" t="s">
        <v>88236</v>
      </c>
      <c r="I69499" t="s">
        <v>88237</v>
      </c>
      <c r="J69499" t="s">
        <v>24175</v>
      </c>
      <c r="K69499" t="s">
        <v>29</v>
      </c>
      <c r="L69499" t="s">
        <v>54</v>
      </c>
      <c r="M69499" t="s">
        <v>218082</v>
      </c>
      <c r="N69499" t="s">
        <v>32</v>
      </c>
      <c r="O69499" t="s">
        <v>33</v>
      </c>
      <c r="P69499" t="s">
        <v>24175</v>
      </c>
      <c r="Q69499" t="s">
        <v>218052</v>
      </c>
      <c r="R69499" t="s">
        <v>36</v>
      </c>
      <c r="S69499" t="s">
        <v>36</v>
      </c>
    </row>
    <row r="69500" spans="1:19" x14ac:dyDescent="0.25">
      <c r="A69500" t="s">
        <v>20</v>
      </c>
      <c r="B69500" t="s">
        <v>218083</v>
      </c>
      <c r="C69500" t="s">
        <v>218084</v>
      </c>
      <c r="D69500" t="s">
        <v>214088</v>
      </c>
      <c r="E69500">
        <v>283.95999999999998</v>
      </c>
      <c r="F69500" t="s">
        <v>24</v>
      </c>
      <c r="G69500" t="s">
        <v>88235</v>
      </c>
      <c r="H69500" t="s">
        <v>88236</v>
      </c>
      <c r="I69500" t="s">
        <v>88237</v>
      </c>
      <c r="J69500" t="s">
        <v>24175</v>
      </c>
      <c r="K69500" t="s">
        <v>29</v>
      </c>
      <c r="L69500" t="s">
        <v>54</v>
      </c>
      <c r="M69500" t="s">
        <v>218085</v>
      </c>
      <c r="N69500" t="s">
        <v>32</v>
      </c>
      <c r="O69500" t="s">
        <v>33</v>
      </c>
      <c r="P69500" t="s">
        <v>24175</v>
      </c>
      <c r="Q69500" t="s">
        <v>218052</v>
      </c>
      <c r="R69500" t="s">
        <v>36</v>
      </c>
      <c r="S69500" t="s">
        <v>36</v>
      </c>
    </row>
    <row r="69501" spans="1:19" x14ac:dyDescent="0.25">
      <c r="A69501" t="s">
        <v>20</v>
      </c>
      <c r="B69501" t="s">
        <v>218086</v>
      </c>
      <c r="C69501" t="s">
        <v>218087</v>
      </c>
      <c r="D69501" t="s">
        <v>214088</v>
      </c>
      <c r="E69501">
        <v>283.95999999999998</v>
      </c>
      <c r="F69501" t="s">
        <v>24</v>
      </c>
      <c r="G69501" t="s">
        <v>88235</v>
      </c>
      <c r="H69501" t="s">
        <v>88236</v>
      </c>
      <c r="I69501" t="s">
        <v>88237</v>
      </c>
      <c r="J69501" t="s">
        <v>24175</v>
      </c>
      <c r="K69501" t="s">
        <v>29</v>
      </c>
      <c r="L69501" t="s">
        <v>54</v>
      </c>
      <c r="M69501" t="s">
        <v>218088</v>
      </c>
      <c r="N69501" t="s">
        <v>32</v>
      </c>
      <c r="O69501" t="s">
        <v>33</v>
      </c>
      <c r="P69501" t="s">
        <v>24175</v>
      </c>
      <c r="Q69501" t="s">
        <v>218052</v>
      </c>
      <c r="R69501" t="s">
        <v>36</v>
      </c>
      <c r="S69501" t="s">
        <v>36</v>
      </c>
    </row>
    <row r="69502" spans="1:19" x14ac:dyDescent="0.25">
      <c r="A69502" t="s">
        <v>20</v>
      </c>
      <c r="B69502" t="s">
        <v>218089</v>
      </c>
      <c r="C69502" t="s">
        <v>218090</v>
      </c>
      <c r="D69502" t="s">
        <v>214088</v>
      </c>
      <c r="E69502">
        <v>215.15</v>
      </c>
      <c r="F69502" t="s">
        <v>24</v>
      </c>
      <c r="G69502" t="s">
        <v>88235</v>
      </c>
      <c r="H69502" t="s">
        <v>88236</v>
      </c>
      <c r="I69502" t="s">
        <v>88237</v>
      </c>
      <c r="J69502" t="s">
        <v>24175</v>
      </c>
      <c r="K69502" t="s">
        <v>29</v>
      </c>
      <c r="L69502" t="s">
        <v>54</v>
      </c>
      <c r="M69502" t="s">
        <v>218091</v>
      </c>
      <c r="N69502" t="s">
        <v>32</v>
      </c>
      <c r="O69502" t="s">
        <v>33</v>
      </c>
      <c r="P69502" t="s">
        <v>24175</v>
      </c>
      <c r="Q69502" t="s">
        <v>218052</v>
      </c>
      <c r="R69502" t="s">
        <v>36</v>
      </c>
      <c r="S69502" t="s">
        <v>36</v>
      </c>
    </row>
    <row r="69503" spans="1:19" x14ac:dyDescent="0.25">
      <c r="A69503" t="s">
        <v>20</v>
      </c>
      <c r="B69503" t="s">
        <v>218092</v>
      </c>
      <c r="C69503" t="s">
        <v>218093</v>
      </c>
      <c r="D69503" t="s">
        <v>214088</v>
      </c>
      <c r="E69503">
        <v>226.16</v>
      </c>
      <c r="F69503" t="s">
        <v>24</v>
      </c>
      <c r="G69503" t="s">
        <v>88235</v>
      </c>
      <c r="H69503" t="s">
        <v>88236</v>
      </c>
      <c r="I69503" t="s">
        <v>88237</v>
      </c>
      <c r="J69503" t="s">
        <v>24175</v>
      </c>
      <c r="K69503" t="s">
        <v>29</v>
      </c>
      <c r="L69503" t="s">
        <v>54</v>
      </c>
      <c r="M69503" t="s">
        <v>218094</v>
      </c>
      <c r="N69503" t="s">
        <v>32</v>
      </c>
      <c r="O69503" t="s">
        <v>33</v>
      </c>
      <c r="P69503" t="s">
        <v>24175</v>
      </c>
      <c r="Q69503" t="s">
        <v>218052</v>
      </c>
      <c r="R69503" t="s">
        <v>36</v>
      </c>
      <c r="S69503" t="s">
        <v>36</v>
      </c>
    </row>
    <row r="69504" spans="1:19" x14ac:dyDescent="0.25">
      <c r="A69504" t="s">
        <v>20</v>
      </c>
      <c r="B69504" t="s">
        <v>218095</v>
      </c>
      <c r="C69504" t="s">
        <v>218096</v>
      </c>
      <c r="D69504" t="s">
        <v>214088</v>
      </c>
      <c r="E69504">
        <v>226.16</v>
      </c>
      <c r="F69504" t="s">
        <v>24</v>
      </c>
      <c r="G69504" t="s">
        <v>88235</v>
      </c>
      <c r="H69504" t="s">
        <v>88236</v>
      </c>
      <c r="I69504" t="s">
        <v>88237</v>
      </c>
      <c r="J69504" t="s">
        <v>24175</v>
      </c>
      <c r="K69504" t="s">
        <v>29</v>
      </c>
      <c r="L69504" t="s">
        <v>54</v>
      </c>
      <c r="M69504" t="s">
        <v>218097</v>
      </c>
      <c r="N69504" t="s">
        <v>32</v>
      </c>
      <c r="O69504" t="s">
        <v>33</v>
      </c>
      <c r="P69504" t="s">
        <v>24175</v>
      </c>
      <c r="Q69504" t="s">
        <v>218052</v>
      </c>
      <c r="R69504" t="s">
        <v>36</v>
      </c>
      <c r="S69504" t="s">
        <v>36</v>
      </c>
    </row>
    <row r="69505" spans="1:19" x14ac:dyDescent="0.25">
      <c r="A69505" t="s">
        <v>20</v>
      </c>
      <c r="B69505" t="s">
        <v>218098</v>
      </c>
      <c r="C69505" t="s">
        <v>218099</v>
      </c>
      <c r="D69505" t="s">
        <v>214088</v>
      </c>
      <c r="E69505">
        <v>226.16</v>
      </c>
      <c r="F69505" t="s">
        <v>24</v>
      </c>
      <c r="G69505" t="s">
        <v>88235</v>
      </c>
      <c r="H69505" t="s">
        <v>88236</v>
      </c>
      <c r="I69505" t="s">
        <v>88237</v>
      </c>
      <c r="J69505" t="s">
        <v>24175</v>
      </c>
      <c r="K69505" t="s">
        <v>29</v>
      </c>
      <c r="L69505" t="s">
        <v>54</v>
      </c>
      <c r="M69505" t="s">
        <v>218100</v>
      </c>
      <c r="N69505" t="s">
        <v>32</v>
      </c>
      <c r="O69505" t="s">
        <v>33</v>
      </c>
      <c r="P69505" t="s">
        <v>24175</v>
      </c>
      <c r="Q69505" t="s">
        <v>218052</v>
      </c>
      <c r="R69505" t="s">
        <v>36</v>
      </c>
      <c r="S69505" t="s">
        <v>36</v>
      </c>
    </row>
    <row r="69506" spans="1:19" x14ac:dyDescent="0.25">
      <c r="A69506" t="s">
        <v>20</v>
      </c>
      <c r="B69506" t="s">
        <v>218101</v>
      </c>
      <c r="C69506" t="s">
        <v>218102</v>
      </c>
      <c r="D69506" t="s">
        <v>214088</v>
      </c>
      <c r="E69506">
        <v>226.16</v>
      </c>
      <c r="F69506" t="s">
        <v>24</v>
      </c>
      <c r="G69506" t="s">
        <v>88235</v>
      </c>
      <c r="H69506" t="s">
        <v>88236</v>
      </c>
      <c r="I69506" t="s">
        <v>88237</v>
      </c>
      <c r="J69506" t="s">
        <v>24175</v>
      </c>
      <c r="K69506" t="s">
        <v>29</v>
      </c>
      <c r="L69506" t="s">
        <v>54</v>
      </c>
      <c r="M69506" t="s">
        <v>218103</v>
      </c>
      <c r="N69506" t="s">
        <v>32</v>
      </c>
      <c r="O69506" t="s">
        <v>33</v>
      </c>
      <c r="P69506" t="s">
        <v>24175</v>
      </c>
      <c r="Q69506" t="s">
        <v>218052</v>
      </c>
      <c r="R69506" t="s">
        <v>36</v>
      </c>
      <c r="S69506" t="s">
        <v>36</v>
      </c>
    </row>
    <row r="69507" spans="1:19" x14ac:dyDescent="0.25">
      <c r="A69507" t="s">
        <v>20</v>
      </c>
      <c r="B69507" t="s">
        <v>218104</v>
      </c>
      <c r="C69507" t="s">
        <v>218105</v>
      </c>
      <c r="D69507" t="s">
        <v>214088</v>
      </c>
      <c r="E69507">
        <v>226.16</v>
      </c>
      <c r="F69507" t="s">
        <v>24</v>
      </c>
      <c r="G69507" t="s">
        <v>88235</v>
      </c>
      <c r="H69507" t="s">
        <v>88236</v>
      </c>
      <c r="I69507" t="s">
        <v>88237</v>
      </c>
      <c r="J69507" t="s">
        <v>24175</v>
      </c>
      <c r="K69507" t="s">
        <v>29</v>
      </c>
      <c r="L69507" t="s">
        <v>54</v>
      </c>
      <c r="M69507" t="s">
        <v>218106</v>
      </c>
      <c r="N69507" t="s">
        <v>32</v>
      </c>
      <c r="O69507" t="s">
        <v>33</v>
      </c>
      <c r="P69507" t="s">
        <v>24175</v>
      </c>
      <c r="Q69507" t="s">
        <v>218052</v>
      </c>
      <c r="R69507" t="s">
        <v>36</v>
      </c>
      <c r="S69507" t="s">
        <v>36</v>
      </c>
    </row>
    <row r="69508" spans="1:19" x14ac:dyDescent="0.25">
      <c r="A69508" t="s">
        <v>20</v>
      </c>
      <c r="B69508" t="s">
        <v>218107</v>
      </c>
      <c r="C69508" t="s">
        <v>218108</v>
      </c>
      <c r="D69508" t="s">
        <v>214088</v>
      </c>
      <c r="E69508">
        <v>226.16</v>
      </c>
      <c r="F69508" t="s">
        <v>24</v>
      </c>
      <c r="G69508" t="s">
        <v>88235</v>
      </c>
      <c r="H69508" t="s">
        <v>88236</v>
      </c>
      <c r="I69508" t="s">
        <v>88237</v>
      </c>
      <c r="J69508" t="s">
        <v>24175</v>
      </c>
      <c r="K69508" t="s">
        <v>29</v>
      </c>
      <c r="L69508" t="s">
        <v>54</v>
      </c>
      <c r="M69508" t="s">
        <v>218109</v>
      </c>
      <c r="N69508" t="s">
        <v>32</v>
      </c>
      <c r="O69508" t="s">
        <v>33</v>
      </c>
      <c r="P69508" t="s">
        <v>24175</v>
      </c>
      <c r="Q69508" t="s">
        <v>218052</v>
      </c>
      <c r="R69508" t="s">
        <v>36</v>
      </c>
      <c r="S69508" t="s">
        <v>36</v>
      </c>
    </row>
    <row r="69509" spans="1:19" x14ac:dyDescent="0.25">
      <c r="A69509" t="s">
        <v>20</v>
      </c>
      <c r="B69509" t="s">
        <v>218110</v>
      </c>
      <c r="C69509" t="s">
        <v>218111</v>
      </c>
      <c r="D69509" t="s">
        <v>214088</v>
      </c>
      <c r="E69509">
        <v>226.16</v>
      </c>
      <c r="F69509" t="s">
        <v>24</v>
      </c>
      <c r="G69509" t="s">
        <v>88235</v>
      </c>
      <c r="H69509" t="s">
        <v>88236</v>
      </c>
      <c r="I69509" t="s">
        <v>88237</v>
      </c>
      <c r="J69509" t="s">
        <v>24175</v>
      </c>
      <c r="K69509" t="s">
        <v>29</v>
      </c>
      <c r="L69509" t="s">
        <v>54</v>
      </c>
      <c r="M69509" t="s">
        <v>218112</v>
      </c>
      <c r="N69509" t="s">
        <v>32</v>
      </c>
      <c r="O69509" t="s">
        <v>33</v>
      </c>
      <c r="P69509" t="s">
        <v>24175</v>
      </c>
      <c r="Q69509" t="s">
        <v>218052</v>
      </c>
      <c r="R69509" t="s">
        <v>36</v>
      </c>
      <c r="S69509" t="s">
        <v>36</v>
      </c>
    </row>
    <row r="69510" spans="1:19" x14ac:dyDescent="0.25">
      <c r="A69510" t="s">
        <v>20</v>
      </c>
      <c r="B69510" t="s">
        <v>218113</v>
      </c>
      <c r="C69510" t="s">
        <v>218114</v>
      </c>
      <c r="D69510" t="s">
        <v>214088</v>
      </c>
      <c r="E69510">
        <v>222.61</v>
      </c>
      <c r="F69510" t="s">
        <v>24</v>
      </c>
      <c r="G69510" t="s">
        <v>88235</v>
      </c>
      <c r="H69510" t="s">
        <v>88236</v>
      </c>
      <c r="I69510" t="s">
        <v>88237</v>
      </c>
      <c r="J69510" t="s">
        <v>24175</v>
      </c>
      <c r="K69510" t="s">
        <v>29</v>
      </c>
      <c r="L69510" t="s">
        <v>54</v>
      </c>
      <c r="M69510" t="s">
        <v>218115</v>
      </c>
      <c r="N69510" t="s">
        <v>32</v>
      </c>
      <c r="O69510" t="s">
        <v>33</v>
      </c>
      <c r="P69510" t="s">
        <v>24175</v>
      </c>
      <c r="Q69510" t="s">
        <v>218052</v>
      </c>
      <c r="R69510" t="s">
        <v>36</v>
      </c>
      <c r="S69510" t="s">
        <v>36</v>
      </c>
    </row>
    <row r="69511" spans="1:19" x14ac:dyDescent="0.25">
      <c r="A69511" t="s">
        <v>20</v>
      </c>
      <c r="B69511" t="s">
        <v>218116</v>
      </c>
      <c r="C69511" t="s">
        <v>218117</v>
      </c>
      <c r="D69511" t="s">
        <v>214088</v>
      </c>
      <c r="E69511">
        <v>233.62</v>
      </c>
      <c r="F69511" t="s">
        <v>24</v>
      </c>
      <c r="G69511" t="s">
        <v>88235</v>
      </c>
      <c r="H69511" t="s">
        <v>88236</v>
      </c>
      <c r="I69511" t="s">
        <v>88237</v>
      </c>
      <c r="J69511" t="s">
        <v>24175</v>
      </c>
      <c r="K69511" t="s">
        <v>29</v>
      </c>
      <c r="L69511" t="s">
        <v>54</v>
      </c>
      <c r="M69511" t="s">
        <v>218118</v>
      </c>
      <c r="N69511" t="s">
        <v>32</v>
      </c>
      <c r="O69511" t="s">
        <v>33</v>
      </c>
      <c r="P69511" t="s">
        <v>24175</v>
      </c>
      <c r="Q69511" t="s">
        <v>218052</v>
      </c>
      <c r="R69511" t="s">
        <v>36</v>
      </c>
      <c r="S69511" t="s">
        <v>36</v>
      </c>
    </row>
    <row r="69512" spans="1:19" x14ac:dyDescent="0.25">
      <c r="A69512" t="s">
        <v>20</v>
      </c>
      <c r="B69512" t="s">
        <v>218119</v>
      </c>
      <c r="C69512" t="s">
        <v>218120</v>
      </c>
      <c r="D69512" t="s">
        <v>214088</v>
      </c>
      <c r="E69512">
        <v>233.62</v>
      </c>
      <c r="F69512" t="s">
        <v>24</v>
      </c>
      <c r="G69512" t="s">
        <v>88235</v>
      </c>
      <c r="H69512" t="s">
        <v>88236</v>
      </c>
      <c r="I69512" t="s">
        <v>88237</v>
      </c>
      <c r="J69512" t="s">
        <v>24175</v>
      </c>
      <c r="K69512" t="s">
        <v>29</v>
      </c>
      <c r="L69512" t="s">
        <v>54</v>
      </c>
      <c r="M69512" t="s">
        <v>218121</v>
      </c>
      <c r="N69512" t="s">
        <v>32</v>
      </c>
      <c r="O69512" t="s">
        <v>33</v>
      </c>
      <c r="P69512" t="s">
        <v>24175</v>
      </c>
      <c r="Q69512" t="s">
        <v>218052</v>
      </c>
      <c r="R69512" t="s">
        <v>36</v>
      </c>
      <c r="S69512" t="s">
        <v>36</v>
      </c>
    </row>
    <row r="69513" spans="1:19" x14ac:dyDescent="0.25">
      <c r="A69513" t="s">
        <v>20</v>
      </c>
      <c r="B69513" t="s">
        <v>218122</v>
      </c>
      <c r="C69513" t="s">
        <v>218123</v>
      </c>
      <c r="D69513" t="s">
        <v>214088</v>
      </c>
      <c r="E69513">
        <v>233.62</v>
      </c>
      <c r="F69513" t="s">
        <v>24</v>
      </c>
      <c r="G69513" t="s">
        <v>88235</v>
      </c>
      <c r="H69513" t="s">
        <v>88236</v>
      </c>
      <c r="I69513" t="s">
        <v>88237</v>
      </c>
      <c r="J69513" t="s">
        <v>24175</v>
      </c>
      <c r="K69513" t="s">
        <v>29</v>
      </c>
      <c r="L69513" t="s">
        <v>54</v>
      </c>
      <c r="M69513" t="s">
        <v>218124</v>
      </c>
      <c r="N69513" t="s">
        <v>32</v>
      </c>
      <c r="O69513" t="s">
        <v>33</v>
      </c>
      <c r="P69513" t="s">
        <v>24175</v>
      </c>
      <c r="Q69513" t="s">
        <v>218052</v>
      </c>
      <c r="R69513" t="s">
        <v>36</v>
      </c>
      <c r="S69513" t="s">
        <v>36</v>
      </c>
    </row>
    <row r="69514" spans="1:19" x14ac:dyDescent="0.25">
      <c r="A69514" t="s">
        <v>20</v>
      </c>
      <c r="B69514" t="s">
        <v>218125</v>
      </c>
      <c r="C69514" t="s">
        <v>218126</v>
      </c>
      <c r="D69514" t="s">
        <v>214088</v>
      </c>
      <c r="E69514">
        <v>233.62</v>
      </c>
      <c r="F69514" t="s">
        <v>24</v>
      </c>
      <c r="G69514" t="s">
        <v>88235</v>
      </c>
      <c r="H69514" t="s">
        <v>88236</v>
      </c>
      <c r="I69514" t="s">
        <v>88237</v>
      </c>
      <c r="J69514" t="s">
        <v>24175</v>
      </c>
      <c r="K69514" t="s">
        <v>29</v>
      </c>
      <c r="L69514" t="s">
        <v>54</v>
      </c>
      <c r="M69514" t="s">
        <v>218127</v>
      </c>
      <c r="N69514" t="s">
        <v>32</v>
      </c>
      <c r="O69514" t="s">
        <v>33</v>
      </c>
      <c r="P69514" t="s">
        <v>24175</v>
      </c>
      <c r="Q69514" t="s">
        <v>218052</v>
      </c>
      <c r="R69514" t="s">
        <v>36</v>
      </c>
      <c r="S69514" t="s">
        <v>36</v>
      </c>
    </row>
    <row r="69515" spans="1:19" x14ac:dyDescent="0.25">
      <c r="A69515" t="s">
        <v>20</v>
      </c>
      <c r="B69515" t="s">
        <v>218128</v>
      </c>
      <c r="C69515" t="s">
        <v>218129</v>
      </c>
      <c r="D69515" t="s">
        <v>214088</v>
      </c>
      <c r="E69515">
        <v>267.39999999999998</v>
      </c>
      <c r="F69515" t="s">
        <v>24</v>
      </c>
      <c r="G69515" t="s">
        <v>88235</v>
      </c>
      <c r="H69515" t="s">
        <v>88236</v>
      </c>
      <c r="I69515" t="s">
        <v>88237</v>
      </c>
      <c r="J69515" t="s">
        <v>24175</v>
      </c>
      <c r="K69515" t="s">
        <v>29</v>
      </c>
      <c r="L69515" t="s">
        <v>54</v>
      </c>
      <c r="M69515" t="s">
        <v>218130</v>
      </c>
      <c r="N69515" t="s">
        <v>32</v>
      </c>
      <c r="O69515" t="s">
        <v>33</v>
      </c>
      <c r="P69515" t="s">
        <v>24175</v>
      </c>
      <c r="Q69515" t="s">
        <v>218052</v>
      </c>
      <c r="R69515" t="s">
        <v>36</v>
      </c>
      <c r="S69515" t="s">
        <v>36</v>
      </c>
    </row>
    <row r="69516" spans="1:19" x14ac:dyDescent="0.25">
      <c r="A69516" t="s">
        <v>20</v>
      </c>
      <c r="B69516" t="s">
        <v>218131</v>
      </c>
      <c r="C69516" t="s">
        <v>218132</v>
      </c>
      <c r="D69516" t="s">
        <v>214088</v>
      </c>
      <c r="E69516">
        <v>242.24</v>
      </c>
      <c r="F69516" t="s">
        <v>24</v>
      </c>
      <c r="G69516" t="s">
        <v>88235</v>
      </c>
      <c r="H69516" t="s">
        <v>88236</v>
      </c>
      <c r="I69516" t="s">
        <v>88237</v>
      </c>
      <c r="J69516" t="s">
        <v>24175</v>
      </c>
      <c r="K69516" t="s">
        <v>29</v>
      </c>
      <c r="L69516" t="s">
        <v>54</v>
      </c>
      <c r="M69516" t="s">
        <v>218133</v>
      </c>
      <c r="N69516" t="s">
        <v>32</v>
      </c>
      <c r="O69516" t="s">
        <v>33</v>
      </c>
      <c r="P69516" t="s">
        <v>24175</v>
      </c>
      <c r="Q69516" t="s">
        <v>218052</v>
      </c>
      <c r="R69516" t="s">
        <v>36</v>
      </c>
      <c r="S69516" t="s">
        <v>36</v>
      </c>
    </row>
    <row r="69517" spans="1:19" x14ac:dyDescent="0.25">
      <c r="A69517" t="s">
        <v>20</v>
      </c>
      <c r="B69517" t="s">
        <v>218134</v>
      </c>
      <c r="C69517" t="s">
        <v>218135</v>
      </c>
      <c r="D69517" t="s">
        <v>214088</v>
      </c>
      <c r="E69517">
        <v>267.39999999999998</v>
      </c>
      <c r="F69517" t="s">
        <v>24</v>
      </c>
      <c r="G69517" t="s">
        <v>88235</v>
      </c>
      <c r="H69517" t="s">
        <v>88236</v>
      </c>
      <c r="I69517" t="s">
        <v>88237</v>
      </c>
      <c r="J69517" t="s">
        <v>24175</v>
      </c>
      <c r="K69517" t="s">
        <v>29</v>
      </c>
      <c r="L69517" t="s">
        <v>54</v>
      </c>
      <c r="M69517" t="s">
        <v>218136</v>
      </c>
      <c r="N69517" t="s">
        <v>32</v>
      </c>
      <c r="O69517" t="s">
        <v>33</v>
      </c>
      <c r="P69517" t="s">
        <v>24175</v>
      </c>
      <c r="Q69517" t="s">
        <v>218052</v>
      </c>
      <c r="R69517" t="s">
        <v>36</v>
      </c>
      <c r="S69517" t="s">
        <v>36</v>
      </c>
    </row>
    <row r="69518" spans="1:19" x14ac:dyDescent="0.25">
      <c r="A69518" t="s">
        <v>20</v>
      </c>
      <c r="B69518" t="s">
        <v>218137</v>
      </c>
      <c r="C69518" t="s">
        <v>218138</v>
      </c>
      <c r="D69518" t="s">
        <v>214088</v>
      </c>
      <c r="E69518">
        <v>267.39999999999998</v>
      </c>
      <c r="F69518" t="s">
        <v>24</v>
      </c>
      <c r="G69518" t="s">
        <v>88235</v>
      </c>
      <c r="H69518" t="s">
        <v>88236</v>
      </c>
      <c r="I69518" t="s">
        <v>88237</v>
      </c>
      <c r="J69518" t="s">
        <v>24175</v>
      </c>
      <c r="K69518" t="s">
        <v>29</v>
      </c>
      <c r="L69518" t="s">
        <v>54</v>
      </c>
      <c r="M69518" t="s">
        <v>218139</v>
      </c>
      <c r="N69518" t="s">
        <v>32</v>
      </c>
      <c r="O69518" t="s">
        <v>33</v>
      </c>
      <c r="P69518" t="s">
        <v>24175</v>
      </c>
      <c r="Q69518" t="s">
        <v>218052</v>
      </c>
      <c r="R69518" t="s">
        <v>36</v>
      </c>
      <c r="S69518" t="s">
        <v>36</v>
      </c>
    </row>
    <row r="69519" spans="1:19" x14ac:dyDescent="0.25">
      <c r="A69519" t="s">
        <v>20</v>
      </c>
      <c r="B69519" t="s">
        <v>218140</v>
      </c>
      <c r="C69519" t="s">
        <v>218141</v>
      </c>
      <c r="D69519" t="s">
        <v>214088</v>
      </c>
      <c r="E69519">
        <v>242.24</v>
      </c>
      <c r="F69519" t="s">
        <v>24</v>
      </c>
      <c r="G69519" t="s">
        <v>88235</v>
      </c>
      <c r="H69519" t="s">
        <v>88236</v>
      </c>
      <c r="I69519" t="s">
        <v>88237</v>
      </c>
      <c r="J69519" t="s">
        <v>24175</v>
      </c>
      <c r="K69519" t="s">
        <v>29</v>
      </c>
      <c r="L69519" t="s">
        <v>54</v>
      </c>
      <c r="M69519" t="s">
        <v>218142</v>
      </c>
      <c r="N69519" t="s">
        <v>32</v>
      </c>
      <c r="O69519" t="s">
        <v>33</v>
      </c>
      <c r="P69519" t="s">
        <v>24175</v>
      </c>
      <c r="Q69519" t="s">
        <v>218052</v>
      </c>
      <c r="R69519" t="s">
        <v>36</v>
      </c>
      <c r="S69519" t="s">
        <v>36</v>
      </c>
    </row>
    <row r="69520" spans="1:19" x14ac:dyDescent="0.25">
      <c r="A69520" t="s">
        <v>20</v>
      </c>
      <c r="B69520" t="s">
        <v>218143</v>
      </c>
      <c r="C69520" t="s">
        <v>218144</v>
      </c>
      <c r="D69520" t="s">
        <v>214088</v>
      </c>
      <c r="E69520">
        <v>267.39999999999998</v>
      </c>
      <c r="F69520" t="s">
        <v>24</v>
      </c>
      <c r="G69520" t="s">
        <v>88235</v>
      </c>
      <c r="H69520" t="s">
        <v>88236</v>
      </c>
      <c r="I69520" t="s">
        <v>88237</v>
      </c>
      <c r="J69520" t="s">
        <v>24175</v>
      </c>
      <c r="K69520" t="s">
        <v>29</v>
      </c>
      <c r="L69520" t="s">
        <v>54</v>
      </c>
      <c r="M69520" t="s">
        <v>218145</v>
      </c>
      <c r="N69520" t="s">
        <v>32</v>
      </c>
      <c r="O69520" t="s">
        <v>33</v>
      </c>
      <c r="P69520" t="s">
        <v>24175</v>
      </c>
      <c r="Q69520" t="s">
        <v>218052</v>
      </c>
      <c r="R69520" t="s">
        <v>36</v>
      </c>
      <c r="S69520" t="s">
        <v>36</v>
      </c>
    </row>
    <row r="69521" spans="1:19" x14ac:dyDescent="0.25">
      <c r="A69521" t="s">
        <v>20</v>
      </c>
      <c r="B69521" t="s">
        <v>218146</v>
      </c>
      <c r="C69521" t="s">
        <v>218147</v>
      </c>
      <c r="D69521" t="s">
        <v>214088</v>
      </c>
      <c r="E69521">
        <v>242.24</v>
      </c>
      <c r="F69521" t="s">
        <v>24</v>
      </c>
      <c r="G69521" t="s">
        <v>88235</v>
      </c>
      <c r="H69521" t="s">
        <v>88236</v>
      </c>
      <c r="I69521" t="s">
        <v>88237</v>
      </c>
      <c r="J69521" t="s">
        <v>24175</v>
      </c>
      <c r="K69521" t="s">
        <v>29</v>
      </c>
      <c r="L69521" t="s">
        <v>54</v>
      </c>
      <c r="M69521" t="s">
        <v>218148</v>
      </c>
      <c r="N69521" t="s">
        <v>32</v>
      </c>
      <c r="O69521" t="s">
        <v>33</v>
      </c>
      <c r="P69521" t="s">
        <v>24175</v>
      </c>
      <c r="Q69521" t="s">
        <v>218052</v>
      </c>
      <c r="R69521" t="s">
        <v>36</v>
      </c>
      <c r="S69521" t="s">
        <v>36</v>
      </c>
    </row>
    <row r="69522" spans="1:19" x14ac:dyDescent="0.25">
      <c r="A69522" t="s">
        <v>20</v>
      </c>
      <c r="B69522" t="s">
        <v>218149</v>
      </c>
      <c r="C69522" t="s">
        <v>218150</v>
      </c>
      <c r="D69522" t="s">
        <v>214088</v>
      </c>
      <c r="E69522">
        <v>242.24</v>
      </c>
      <c r="F69522" t="s">
        <v>24</v>
      </c>
      <c r="G69522" t="s">
        <v>88235</v>
      </c>
      <c r="H69522" t="s">
        <v>88236</v>
      </c>
      <c r="I69522" t="s">
        <v>88237</v>
      </c>
      <c r="J69522" t="s">
        <v>24175</v>
      </c>
      <c r="K69522" t="s">
        <v>29</v>
      </c>
      <c r="L69522" t="s">
        <v>54</v>
      </c>
      <c r="M69522" t="s">
        <v>218151</v>
      </c>
      <c r="N69522" t="s">
        <v>32</v>
      </c>
      <c r="O69522" t="s">
        <v>33</v>
      </c>
      <c r="P69522" t="s">
        <v>24175</v>
      </c>
      <c r="Q69522" t="s">
        <v>218052</v>
      </c>
      <c r="R69522" t="s">
        <v>36</v>
      </c>
      <c r="S69522" t="s">
        <v>36</v>
      </c>
    </row>
    <row r="69523" spans="1:19" x14ac:dyDescent="0.25">
      <c r="A69523" t="s">
        <v>20</v>
      </c>
      <c r="B69523" t="s">
        <v>218152</v>
      </c>
      <c r="C69523" t="s">
        <v>218153</v>
      </c>
      <c r="D69523" t="s">
        <v>214088</v>
      </c>
      <c r="E69523">
        <v>267.39999999999998</v>
      </c>
      <c r="F69523" t="s">
        <v>24</v>
      </c>
      <c r="G69523" t="s">
        <v>88235</v>
      </c>
      <c r="H69523" t="s">
        <v>88236</v>
      </c>
      <c r="I69523" t="s">
        <v>88237</v>
      </c>
      <c r="J69523" t="s">
        <v>24175</v>
      </c>
      <c r="K69523" t="s">
        <v>29</v>
      </c>
      <c r="L69523" t="s">
        <v>54</v>
      </c>
      <c r="M69523" t="s">
        <v>218154</v>
      </c>
      <c r="N69523" t="s">
        <v>32</v>
      </c>
      <c r="O69523" t="s">
        <v>33</v>
      </c>
      <c r="P69523" t="s">
        <v>24175</v>
      </c>
      <c r="Q69523" t="s">
        <v>218052</v>
      </c>
      <c r="R69523" t="s">
        <v>36</v>
      </c>
      <c r="S69523" t="s">
        <v>36</v>
      </c>
    </row>
    <row r="69524" spans="1:19" x14ac:dyDescent="0.25">
      <c r="A69524" t="s">
        <v>20</v>
      </c>
      <c r="B69524" t="s">
        <v>218155</v>
      </c>
      <c r="C69524" t="s">
        <v>218156</v>
      </c>
      <c r="D69524" t="s">
        <v>214088</v>
      </c>
      <c r="E69524">
        <v>274.86</v>
      </c>
      <c r="F69524" t="s">
        <v>24</v>
      </c>
      <c r="G69524" t="s">
        <v>88235</v>
      </c>
      <c r="H69524" t="s">
        <v>88236</v>
      </c>
      <c r="I69524" t="s">
        <v>88237</v>
      </c>
      <c r="J69524" t="s">
        <v>24175</v>
      </c>
      <c r="K69524" t="s">
        <v>29</v>
      </c>
      <c r="L69524" t="s">
        <v>54</v>
      </c>
      <c r="M69524" t="s">
        <v>218157</v>
      </c>
      <c r="N69524" t="s">
        <v>32</v>
      </c>
      <c r="O69524" t="s">
        <v>33</v>
      </c>
      <c r="P69524" t="s">
        <v>24175</v>
      </c>
      <c r="Q69524" t="s">
        <v>218052</v>
      </c>
      <c r="R69524" t="s">
        <v>36</v>
      </c>
      <c r="S69524" t="s">
        <v>36</v>
      </c>
    </row>
    <row r="69525" spans="1:19" x14ac:dyDescent="0.25">
      <c r="A69525" t="s">
        <v>20</v>
      </c>
      <c r="B69525" t="s">
        <v>218158</v>
      </c>
      <c r="C69525" t="s">
        <v>218159</v>
      </c>
      <c r="D69525" t="s">
        <v>214088</v>
      </c>
      <c r="E69525">
        <v>274.86</v>
      </c>
      <c r="F69525" t="s">
        <v>24</v>
      </c>
      <c r="G69525" t="s">
        <v>88235</v>
      </c>
      <c r="H69525" t="s">
        <v>88236</v>
      </c>
      <c r="I69525" t="s">
        <v>88237</v>
      </c>
      <c r="J69525" t="s">
        <v>24175</v>
      </c>
      <c r="K69525" t="s">
        <v>29</v>
      </c>
      <c r="L69525" t="s">
        <v>54</v>
      </c>
      <c r="M69525" t="s">
        <v>218160</v>
      </c>
      <c r="N69525" t="s">
        <v>32</v>
      </c>
      <c r="O69525" t="s">
        <v>33</v>
      </c>
      <c r="P69525" t="s">
        <v>24175</v>
      </c>
      <c r="Q69525" t="s">
        <v>218052</v>
      </c>
      <c r="R69525" t="s">
        <v>36</v>
      </c>
      <c r="S69525" t="s">
        <v>36</v>
      </c>
    </row>
    <row r="69526" spans="1:19" x14ac:dyDescent="0.25">
      <c r="A69526" t="s">
        <v>20</v>
      </c>
      <c r="B69526" t="s">
        <v>218161</v>
      </c>
      <c r="C69526" t="s">
        <v>218162</v>
      </c>
      <c r="D69526" t="s">
        <v>217992</v>
      </c>
      <c r="E69526">
        <v>375.16</v>
      </c>
      <c r="F69526" t="s">
        <v>24</v>
      </c>
      <c r="G69526" t="s">
        <v>88235</v>
      </c>
      <c r="H69526" t="s">
        <v>88236</v>
      </c>
      <c r="I69526" t="s">
        <v>88237</v>
      </c>
      <c r="J69526" t="s">
        <v>24175</v>
      </c>
      <c r="K69526" t="s">
        <v>29</v>
      </c>
      <c r="L69526" t="s">
        <v>54</v>
      </c>
      <c r="M69526" t="s">
        <v>218163</v>
      </c>
      <c r="N69526" t="s">
        <v>32</v>
      </c>
      <c r="O69526" t="s">
        <v>33</v>
      </c>
      <c r="P69526" t="s">
        <v>24175</v>
      </c>
      <c r="Q69526" t="s">
        <v>213634</v>
      </c>
      <c r="R69526" t="s">
        <v>36</v>
      </c>
      <c r="S69526" t="s">
        <v>36</v>
      </c>
    </row>
    <row r="69527" spans="1:19" x14ac:dyDescent="0.25">
      <c r="A69527" t="s">
        <v>20</v>
      </c>
      <c r="B69527" t="s">
        <v>218164</v>
      </c>
      <c r="C69527" t="s">
        <v>218165</v>
      </c>
      <c r="D69527" t="s">
        <v>217992</v>
      </c>
      <c r="E69527">
        <v>557.01</v>
      </c>
      <c r="F69527" t="s">
        <v>24</v>
      </c>
      <c r="G69527" t="s">
        <v>88235</v>
      </c>
      <c r="H69527" t="s">
        <v>88236</v>
      </c>
      <c r="I69527" t="s">
        <v>88237</v>
      </c>
      <c r="J69527" t="s">
        <v>24175</v>
      </c>
      <c r="K69527" t="s">
        <v>29</v>
      </c>
      <c r="L69527" t="s">
        <v>54</v>
      </c>
      <c r="M69527" t="s">
        <v>218166</v>
      </c>
      <c r="N69527" t="s">
        <v>32</v>
      </c>
      <c r="O69527" t="s">
        <v>33</v>
      </c>
      <c r="P69527" t="s">
        <v>24175</v>
      </c>
      <c r="Q69527" t="s">
        <v>213634</v>
      </c>
      <c r="R69527" t="s">
        <v>36</v>
      </c>
      <c r="S69527" t="s">
        <v>36</v>
      </c>
    </row>
    <row r="69528" spans="1:19" x14ac:dyDescent="0.25">
      <c r="A69528" t="s">
        <v>20</v>
      </c>
      <c r="B69528" t="s">
        <v>218167</v>
      </c>
      <c r="C69528" t="s">
        <v>218168</v>
      </c>
      <c r="D69528" t="s">
        <v>217992</v>
      </c>
      <c r="E69528">
        <v>738.85</v>
      </c>
      <c r="F69528" t="s">
        <v>24</v>
      </c>
      <c r="G69528" t="s">
        <v>88235</v>
      </c>
      <c r="H69528" t="s">
        <v>88236</v>
      </c>
      <c r="I69528" t="s">
        <v>88237</v>
      </c>
      <c r="J69528" t="s">
        <v>24175</v>
      </c>
      <c r="K69528" t="s">
        <v>29</v>
      </c>
      <c r="L69528" t="s">
        <v>54</v>
      </c>
      <c r="M69528" t="s">
        <v>218169</v>
      </c>
      <c r="N69528" t="s">
        <v>32</v>
      </c>
      <c r="O69528" t="s">
        <v>33</v>
      </c>
      <c r="P69528" t="s">
        <v>24175</v>
      </c>
      <c r="Q69528" t="s">
        <v>213634</v>
      </c>
      <c r="R69528" t="s">
        <v>36</v>
      </c>
      <c r="S69528" t="s">
        <v>36</v>
      </c>
    </row>
    <row r="69529" spans="1:19" x14ac:dyDescent="0.25">
      <c r="A69529" t="s">
        <v>20</v>
      </c>
      <c r="B69529" t="s">
        <v>218170</v>
      </c>
      <c r="C69529" t="s">
        <v>218171</v>
      </c>
      <c r="D69529" t="s">
        <v>217992</v>
      </c>
      <c r="E69529">
        <v>738.85</v>
      </c>
      <c r="F69529" t="s">
        <v>24</v>
      </c>
      <c r="G69529" t="s">
        <v>88235</v>
      </c>
      <c r="H69529" t="s">
        <v>88236</v>
      </c>
      <c r="I69529" t="s">
        <v>88237</v>
      </c>
      <c r="J69529" t="s">
        <v>24175</v>
      </c>
      <c r="K69529" t="s">
        <v>29</v>
      </c>
      <c r="L69529" t="s">
        <v>54</v>
      </c>
      <c r="M69529" t="s">
        <v>218172</v>
      </c>
      <c r="N69529" t="s">
        <v>32</v>
      </c>
      <c r="O69529" t="s">
        <v>33</v>
      </c>
      <c r="P69529" t="s">
        <v>24175</v>
      </c>
      <c r="Q69529" t="s">
        <v>213634</v>
      </c>
      <c r="R69529" t="s">
        <v>36</v>
      </c>
      <c r="S69529" t="s">
        <v>36</v>
      </c>
    </row>
    <row r="69530" spans="1:19" x14ac:dyDescent="0.25">
      <c r="A69530" t="s">
        <v>20</v>
      </c>
      <c r="B69530" t="s">
        <v>218173</v>
      </c>
      <c r="C69530" t="s">
        <v>218174</v>
      </c>
      <c r="D69530" t="s">
        <v>217992</v>
      </c>
      <c r="E69530">
        <v>738.85</v>
      </c>
      <c r="F69530" t="s">
        <v>24</v>
      </c>
      <c r="G69530" t="s">
        <v>88235</v>
      </c>
      <c r="H69530" t="s">
        <v>88236</v>
      </c>
      <c r="I69530" t="s">
        <v>88237</v>
      </c>
      <c r="J69530" t="s">
        <v>24175</v>
      </c>
      <c r="K69530" t="s">
        <v>29</v>
      </c>
      <c r="L69530" t="s">
        <v>54</v>
      </c>
      <c r="M69530" t="s">
        <v>218175</v>
      </c>
      <c r="N69530" t="s">
        <v>32</v>
      </c>
      <c r="O69530" t="s">
        <v>33</v>
      </c>
      <c r="P69530" t="s">
        <v>24175</v>
      </c>
      <c r="Q69530" t="s">
        <v>213634</v>
      </c>
      <c r="R69530" t="s">
        <v>36</v>
      </c>
      <c r="S69530" t="s">
        <v>36</v>
      </c>
    </row>
    <row r="69531" spans="1:19" x14ac:dyDescent="0.25">
      <c r="A69531" t="s">
        <v>20</v>
      </c>
      <c r="B69531" t="s">
        <v>218176</v>
      </c>
      <c r="C69531" t="s">
        <v>218177</v>
      </c>
      <c r="D69531" t="s">
        <v>217992</v>
      </c>
      <c r="E69531">
        <v>225.99</v>
      </c>
      <c r="F69531" t="s">
        <v>24</v>
      </c>
      <c r="G69531" t="s">
        <v>88235</v>
      </c>
      <c r="H69531" t="s">
        <v>88236</v>
      </c>
      <c r="I69531" t="s">
        <v>88237</v>
      </c>
      <c r="J69531" t="s">
        <v>24175</v>
      </c>
      <c r="K69531" t="s">
        <v>29</v>
      </c>
      <c r="L69531" t="s">
        <v>54</v>
      </c>
      <c r="M69531" t="s">
        <v>218178</v>
      </c>
      <c r="N69531" t="s">
        <v>32</v>
      </c>
      <c r="O69531" t="s">
        <v>33</v>
      </c>
      <c r="P69531" t="s">
        <v>24175</v>
      </c>
      <c r="Q69531" t="s">
        <v>217994</v>
      </c>
      <c r="R69531" t="s">
        <v>36</v>
      </c>
      <c r="S69531" t="s">
        <v>36</v>
      </c>
    </row>
    <row r="69532" spans="1:19" x14ac:dyDescent="0.25">
      <c r="A69532" t="s">
        <v>20</v>
      </c>
      <c r="B69532" t="s">
        <v>218179</v>
      </c>
      <c r="C69532" t="s">
        <v>218180</v>
      </c>
      <c r="D69532" t="s">
        <v>217992</v>
      </c>
      <c r="E69532">
        <v>225.99</v>
      </c>
      <c r="F69532" t="s">
        <v>24</v>
      </c>
      <c r="G69532" t="s">
        <v>88235</v>
      </c>
      <c r="H69532" t="s">
        <v>88236</v>
      </c>
      <c r="I69532" t="s">
        <v>88237</v>
      </c>
      <c r="J69532" t="s">
        <v>24175</v>
      </c>
      <c r="K69532" t="s">
        <v>29</v>
      </c>
      <c r="L69532" t="s">
        <v>54</v>
      </c>
      <c r="M69532" t="s">
        <v>218181</v>
      </c>
      <c r="N69532" t="s">
        <v>32</v>
      </c>
      <c r="O69532" t="s">
        <v>33</v>
      </c>
      <c r="P69532" t="s">
        <v>24175</v>
      </c>
      <c r="Q69532" t="s">
        <v>217994</v>
      </c>
      <c r="R69532" t="s">
        <v>36</v>
      </c>
      <c r="S69532" t="s">
        <v>36</v>
      </c>
    </row>
    <row r="69533" spans="1:19" x14ac:dyDescent="0.25">
      <c r="A69533" t="s">
        <v>20</v>
      </c>
      <c r="B69533" t="s">
        <v>218182</v>
      </c>
      <c r="C69533" t="s">
        <v>218183</v>
      </c>
      <c r="D69533" t="s">
        <v>217992</v>
      </c>
      <c r="E69533">
        <v>225.99</v>
      </c>
      <c r="F69533" t="s">
        <v>24</v>
      </c>
      <c r="G69533" t="s">
        <v>88235</v>
      </c>
      <c r="H69533" t="s">
        <v>88236</v>
      </c>
      <c r="I69533" t="s">
        <v>88237</v>
      </c>
      <c r="J69533" t="s">
        <v>24175</v>
      </c>
      <c r="K69533" t="s">
        <v>29</v>
      </c>
      <c r="L69533" t="s">
        <v>54</v>
      </c>
      <c r="M69533" t="s">
        <v>218184</v>
      </c>
      <c r="N69533" t="s">
        <v>32</v>
      </c>
      <c r="O69533" t="s">
        <v>33</v>
      </c>
      <c r="P69533" t="s">
        <v>24175</v>
      </c>
      <c r="Q69533" t="s">
        <v>217994</v>
      </c>
      <c r="R69533" t="s">
        <v>36</v>
      </c>
      <c r="S69533" t="s">
        <v>36</v>
      </c>
    </row>
    <row r="69534" spans="1:19" x14ac:dyDescent="0.25">
      <c r="A69534" t="s">
        <v>20</v>
      </c>
      <c r="B69534" t="s">
        <v>218185</v>
      </c>
      <c r="C69534" t="s">
        <v>218186</v>
      </c>
      <c r="D69534" t="s">
        <v>217992</v>
      </c>
      <c r="E69534">
        <v>217.54</v>
      </c>
      <c r="F69534" t="s">
        <v>24</v>
      </c>
      <c r="G69534" t="s">
        <v>88235</v>
      </c>
      <c r="H69534" t="s">
        <v>88236</v>
      </c>
      <c r="I69534" t="s">
        <v>88237</v>
      </c>
      <c r="J69534" t="s">
        <v>24175</v>
      </c>
      <c r="K69534" t="s">
        <v>29</v>
      </c>
      <c r="L69534" t="s">
        <v>54</v>
      </c>
      <c r="M69534" t="s">
        <v>218187</v>
      </c>
      <c r="N69534" t="s">
        <v>32</v>
      </c>
      <c r="O69534" t="s">
        <v>33</v>
      </c>
      <c r="P69534" t="s">
        <v>24175</v>
      </c>
      <c r="Q69534" t="s">
        <v>217994</v>
      </c>
      <c r="R69534" t="s">
        <v>36</v>
      </c>
      <c r="S69534" t="s">
        <v>36</v>
      </c>
    </row>
    <row r="69535" spans="1:19" x14ac:dyDescent="0.25">
      <c r="A69535" t="s">
        <v>20</v>
      </c>
      <c r="B69535" t="s">
        <v>218188</v>
      </c>
      <c r="C69535" t="s">
        <v>218189</v>
      </c>
      <c r="D69535" t="s">
        <v>217992</v>
      </c>
      <c r="E69535">
        <v>217.54</v>
      </c>
      <c r="F69535" t="s">
        <v>24</v>
      </c>
      <c r="G69535" t="s">
        <v>88235</v>
      </c>
      <c r="H69535" t="s">
        <v>88236</v>
      </c>
      <c r="I69535" t="s">
        <v>88237</v>
      </c>
      <c r="J69535" t="s">
        <v>24175</v>
      </c>
      <c r="K69535" t="s">
        <v>29</v>
      </c>
      <c r="L69535" t="s">
        <v>54</v>
      </c>
      <c r="M69535" t="s">
        <v>218190</v>
      </c>
      <c r="N69535" t="s">
        <v>32</v>
      </c>
      <c r="O69535" t="s">
        <v>33</v>
      </c>
      <c r="P69535" t="s">
        <v>24175</v>
      </c>
      <c r="Q69535" t="s">
        <v>217994</v>
      </c>
      <c r="R69535" t="s">
        <v>36</v>
      </c>
      <c r="S69535" t="s">
        <v>36</v>
      </c>
    </row>
    <row r="69536" spans="1:19" x14ac:dyDescent="0.25">
      <c r="A69536" t="s">
        <v>20</v>
      </c>
      <c r="B69536" t="s">
        <v>218191</v>
      </c>
      <c r="C69536" t="s">
        <v>218192</v>
      </c>
      <c r="D69536" t="s">
        <v>217992</v>
      </c>
      <c r="E69536">
        <v>217.54</v>
      </c>
      <c r="F69536" t="s">
        <v>24</v>
      </c>
      <c r="G69536" t="s">
        <v>88235</v>
      </c>
      <c r="H69536" t="s">
        <v>88236</v>
      </c>
      <c r="I69536" t="s">
        <v>88237</v>
      </c>
      <c r="J69536" t="s">
        <v>24175</v>
      </c>
      <c r="K69536" t="s">
        <v>29</v>
      </c>
      <c r="L69536" t="s">
        <v>54</v>
      </c>
      <c r="M69536" t="s">
        <v>218193</v>
      </c>
      <c r="N69536" t="s">
        <v>32</v>
      </c>
      <c r="O69536" t="s">
        <v>33</v>
      </c>
      <c r="P69536" t="s">
        <v>24175</v>
      </c>
      <c r="Q69536" t="s">
        <v>217994</v>
      </c>
      <c r="R69536" t="s">
        <v>36</v>
      </c>
      <c r="S69536" t="s">
        <v>36</v>
      </c>
    </row>
    <row r="69537" spans="1:20" x14ac:dyDescent="0.25">
      <c r="A69537" t="s">
        <v>20</v>
      </c>
      <c r="B69537" t="s">
        <v>218194</v>
      </c>
      <c r="C69537" t="s">
        <v>218195</v>
      </c>
      <c r="D69537" t="s">
        <v>217992</v>
      </c>
      <c r="E69537">
        <v>217.54</v>
      </c>
      <c r="F69537" t="s">
        <v>24</v>
      </c>
      <c r="G69537" t="s">
        <v>88235</v>
      </c>
      <c r="H69537" t="s">
        <v>88236</v>
      </c>
      <c r="I69537" t="s">
        <v>88237</v>
      </c>
      <c r="J69537" t="s">
        <v>24175</v>
      </c>
      <c r="K69537" t="s">
        <v>29</v>
      </c>
      <c r="L69537" t="s">
        <v>54</v>
      </c>
      <c r="M69537" t="s">
        <v>218196</v>
      </c>
      <c r="N69537" t="s">
        <v>32</v>
      </c>
      <c r="O69537" t="s">
        <v>33</v>
      </c>
      <c r="P69537" t="s">
        <v>24175</v>
      </c>
      <c r="Q69537" t="s">
        <v>217994</v>
      </c>
      <c r="R69537" t="s">
        <v>36</v>
      </c>
      <c r="S69537" t="s">
        <v>36</v>
      </c>
    </row>
    <row r="69538" spans="1:20" x14ac:dyDescent="0.25">
      <c r="A69538" t="s">
        <v>20</v>
      </c>
      <c r="B69538" t="s">
        <v>218197</v>
      </c>
      <c r="C69538" t="s">
        <v>218198</v>
      </c>
      <c r="D69538" t="s">
        <v>217992</v>
      </c>
      <c r="E69538">
        <v>225</v>
      </c>
      <c r="F69538" t="s">
        <v>24</v>
      </c>
      <c r="G69538" t="s">
        <v>88235</v>
      </c>
      <c r="H69538" t="s">
        <v>88236</v>
      </c>
      <c r="I69538" t="s">
        <v>88237</v>
      </c>
      <c r="J69538" t="s">
        <v>24175</v>
      </c>
      <c r="K69538" t="s">
        <v>29</v>
      </c>
      <c r="L69538" t="s">
        <v>54</v>
      </c>
      <c r="M69538" t="s">
        <v>218199</v>
      </c>
      <c r="N69538" t="s">
        <v>32</v>
      </c>
      <c r="O69538" t="s">
        <v>33</v>
      </c>
      <c r="P69538" t="s">
        <v>24175</v>
      </c>
      <c r="Q69538" t="s">
        <v>217994</v>
      </c>
      <c r="R69538" t="s">
        <v>36</v>
      </c>
      <c r="S69538" t="s">
        <v>36</v>
      </c>
    </row>
    <row r="69539" spans="1:20" x14ac:dyDescent="0.25">
      <c r="A69539" t="s">
        <v>20</v>
      </c>
      <c r="B69539" t="s">
        <v>218200</v>
      </c>
      <c r="C69539" t="s">
        <v>218201</v>
      </c>
      <c r="D69539" t="s">
        <v>217992</v>
      </c>
      <c r="E69539">
        <v>225</v>
      </c>
      <c r="F69539" t="s">
        <v>24</v>
      </c>
      <c r="G69539" t="s">
        <v>88235</v>
      </c>
      <c r="H69539" t="s">
        <v>88236</v>
      </c>
      <c r="I69539" t="s">
        <v>88237</v>
      </c>
      <c r="J69539" t="s">
        <v>24175</v>
      </c>
      <c r="K69539" t="s">
        <v>29</v>
      </c>
      <c r="L69539" t="s">
        <v>54</v>
      </c>
      <c r="M69539" t="s">
        <v>218202</v>
      </c>
      <c r="N69539" t="s">
        <v>32</v>
      </c>
      <c r="O69539" t="s">
        <v>33</v>
      </c>
      <c r="P69539" t="s">
        <v>24175</v>
      </c>
      <c r="Q69539" t="s">
        <v>217994</v>
      </c>
      <c r="R69539" t="s">
        <v>36</v>
      </c>
      <c r="S69539" t="s">
        <v>36</v>
      </c>
    </row>
    <row r="69540" spans="1:20" x14ac:dyDescent="0.25">
      <c r="A69540" t="s">
        <v>20</v>
      </c>
      <c r="B69540" t="s">
        <v>218203</v>
      </c>
      <c r="C69540" t="s">
        <v>218204</v>
      </c>
      <c r="D69540" t="s">
        <v>217992</v>
      </c>
      <c r="E69540">
        <v>225</v>
      </c>
      <c r="F69540" t="s">
        <v>24</v>
      </c>
      <c r="G69540" t="s">
        <v>88235</v>
      </c>
      <c r="H69540" t="s">
        <v>88236</v>
      </c>
      <c r="I69540" t="s">
        <v>88237</v>
      </c>
      <c r="J69540" t="s">
        <v>24175</v>
      </c>
      <c r="K69540" t="s">
        <v>29</v>
      </c>
      <c r="L69540" t="s">
        <v>54</v>
      </c>
      <c r="M69540" t="s">
        <v>218205</v>
      </c>
      <c r="N69540" t="s">
        <v>32</v>
      </c>
      <c r="O69540" t="s">
        <v>33</v>
      </c>
      <c r="P69540" t="s">
        <v>24175</v>
      </c>
      <c r="Q69540" t="s">
        <v>217994</v>
      </c>
      <c r="R69540" t="s">
        <v>36</v>
      </c>
      <c r="S69540" t="s">
        <v>36</v>
      </c>
    </row>
    <row r="69541" spans="1:20" x14ac:dyDescent="0.25">
      <c r="A69541" t="s">
        <v>20</v>
      </c>
      <c r="B69541" t="s">
        <v>218206</v>
      </c>
      <c r="C69541" t="s">
        <v>218207</v>
      </c>
      <c r="D69541" t="s">
        <v>217992</v>
      </c>
      <c r="E69541">
        <v>225</v>
      </c>
      <c r="F69541" t="s">
        <v>24</v>
      </c>
      <c r="G69541" t="s">
        <v>88235</v>
      </c>
      <c r="H69541" t="s">
        <v>88236</v>
      </c>
      <c r="I69541" t="s">
        <v>88237</v>
      </c>
      <c r="J69541" t="s">
        <v>24175</v>
      </c>
      <c r="K69541" t="s">
        <v>29</v>
      </c>
      <c r="L69541" t="s">
        <v>54</v>
      </c>
      <c r="M69541" t="s">
        <v>218208</v>
      </c>
      <c r="N69541" t="s">
        <v>32</v>
      </c>
      <c r="O69541" t="s">
        <v>33</v>
      </c>
      <c r="P69541" t="s">
        <v>24175</v>
      </c>
      <c r="Q69541" t="s">
        <v>217994</v>
      </c>
      <c r="R69541" t="s">
        <v>36</v>
      </c>
      <c r="S69541" t="s">
        <v>36</v>
      </c>
    </row>
    <row r="69542" spans="1:20" x14ac:dyDescent="0.25">
      <c r="A69542" t="s">
        <v>20</v>
      </c>
      <c r="B69542" t="s">
        <v>218209</v>
      </c>
      <c r="C69542" t="s">
        <v>218210</v>
      </c>
      <c r="D69542" t="s">
        <v>217992</v>
      </c>
      <c r="E69542">
        <v>225</v>
      </c>
      <c r="F69542" t="s">
        <v>24</v>
      </c>
      <c r="G69542" t="s">
        <v>88235</v>
      </c>
      <c r="H69542" t="s">
        <v>88236</v>
      </c>
      <c r="I69542" t="s">
        <v>88237</v>
      </c>
      <c r="J69542" t="s">
        <v>24175</v>
      </c>
      <c r="K69542" t="s">
        <v>29</v>
      </c>
      <c r="L69542" t="s">
        <v>54</v>
      </c>
      <c r="M69542" t="s">
        <v>218211</v>
      </c>
      <c r="N69542" t="s">
        <v>32</v>
      </c>
      <c r="O69542" t="s">
        <v>33</v>
      </c>
      <c r="P69542" t="s">
        <v>24175</v>
      </c>
      <c r="Q69542" t="s">
        <v>217994</v>
      </c>
      <c r="R69542" t="s">
        <v>36</v>
      </c>
      <c r="S69542" t="s">
        <v>36</v>
      </c>
    </row>
    <row r="69543" spans="1:20" x14ac:dyDescent="0.25">
      <c r="A69543" t="s">
        <v>20</v>
      </c>
      <c r="B69543" t="s">
        <v>218212</v>
      </c>
      <c r="C69543" t="s">
        <v>218213</v>
      </c>
      <c r="D69543" t="s">
        <v>217992</v>
      </c>
      <c r="E69543">
        <v>225</v>
      </c>
      <c r="F69543" t="s">
        <v>24</v>
      </c>
      <c r="G69543" t="s">
        <v>88235</v>
      </c>
      <c r="H69543" t="s">
        <v>88236</v>
      </c>
      <c r="I69543" t="s">
        <v>88237</v>
      </c>
      <c r="J69543" t="s">
        <v>24175</v>
      </c>
      <c r="K69543" t="s">
        <v>29</v>
      </c>
      <c r="L69543" t="s">
        <v>54</v>
      </c>
      <c r="M69543" t="s">
        <v>218214</v>
      </c>
      <c r="N69543" t="s">
        <v>32</v>
      </c>
      <c r="O69543" t="s">
        <v>33</v>
      </c>
      <c r="P69543" t="s">
        <v>24175</v>
      </c>
      <c r="Q69543" t="s">
        <v>217994</v>
      </c>
      <c r="R69543" t="s">
        <v>36</v>
      </c>
      <c r="S69543" t="s">
        <v>36</v>
      </c>
    </row>
    <row r="69544" spans="1:20" x14ac:dyDescent="0.25">
      <c r="A69544" t="s">
        <v>20</v>
      </c>
      <c r="B69544" t="s">
        <v>218215</v>
      </c>
      <c r="C69544" t="s">
        <v>218216</v>
      </c>
      <c r="D69544" t="s">
        <v>217992</v>
      </c>
      <c r="E69544">
        <v>225</v>
      </c>
      <c r="F69544" t="s">
        <v>24</v>
      </c>
      <c r="G69544" t="s">
        <v>88235</v>
      </c>
      <c r="H69544" t="s">
        <v>88236</v>
      </c>
      <c r="I69544" t="s">
        <v>88237</v>
      </c>
      <c r="J69544" t="s">
        <v>24175</v>
      </c>
      <c r="K69544" t="s">
        <v>29</v>
      </c>
      <c r="L69544" t="s">
        <v>54</v>
      </c>
      <c r="M69544" t="s">
        <v>218217</v>
      </c>
      <c r="N69544" t="s">
        <v>32</v>
      </c>
      <c r="O69544" t="s">
        <v>33</v>
      </c>
      <c r="P69544" t="s">
        <v>24175</v>
      </c>
      <c r="Q69544" t="s">
        <v>217994</v>
      </c>
      <c r="R69544" t="s">
        <v>36</v>
      </c>
      <c r="S69544" t="s">
        <v>36</v>
      </c>
    </row>
    <row r="69545" spans="1:20" x14ac:dyDescent="0.25">
      <c r="A69545" t="s">
        <v>20</v>
      </c>
      <c r="B69545" t="s">
        <v>218218</v>
      </c>
      <c r="C69545" t="s">
        <v>218219</v>
      </c>
      <c r="D69545" t="s">
        <v>218220</v>
      </c>
      <c r="E69545">
        <v>194.54</v>
      </c>
      <c r="F69545" t="s">
        <v>24</v>
      </c>
      <c r="G69545" t="s">
        <v>208660</v>
      </c>
      <c r="H69545" t="s">
        <v>88236</v>
      </c>
      <c r="I69545" t="s">
        <v>88237</v>
      </c>
      <c r="J69545" t="s">
        <v>24175</v>
      </c>
      <c r="K69545" t="s">
        <v>29</v>
      </c>
      <c r="L69545" t="s">
        <v>54</v>
      </c>
      <c r="M69545" t="s">
        <v>218221</v>
      </c>
      <c r="N69545" t="s">
        <v>32</v>
      </c>
      <c r="O69545" t="s">
        <v>33</v>
      </c>
      <c r="P69545" t="s">
        <v>24175</v>
      </c>
      <c r="Q69545" t="s">
        <v>213634</v>
      </c>
      <c r="R69545" t="s">
        <v>36</v>
      </c>
      <c r="S69545" t="s">
        <v>36</v>
      </c>
      <c r="T69545" t="s">
        <v>37</v>
      </c>
    </row>
    <row r="69546" spans="1:20" x14ac:dyDescent="0.25">
      <c r="A69546" t="s">
        <v>20</v>
      </c>
      <c r="B69546" t="s">
        <v>218222</v>
      </c>
      <c r="C69546" t="s">
        <v>218223</v>
      </c>
      <c r="D69546" t="s">
        <v>218220</v>
      </c>
      <c r="E69546">
        <v>207.8</v>
      </c>
      <c r="F69546" t="s">
        <v>24</v>
      </c>
      <c r="G69546" t="s">
        <v>208660</v>
      </c>
      <c r="H69546" t="s">
        <v>88236</v>
      </c>
      <c r="I69546" t="s">
        <v>88237</v>
      </c>
      <c r="J69546" t="s">
        <v>24175</v>
      </c>
      <c r="K69546" t="s">
        <v>29</v>
      </c>
      <c r="L69546" t="s">
        <v>54</v>
      </c>
      <c r="M69546" t="s">
        <v>218224</v>
      </c>
      <c r="N69546" t="s">
        <v>32</v>
      </c>
      <c r="O69546" t="s">
        <v>33</v>
      </c>
      <c r="P69546" t="s">
        <v>24175</v>
      </c>
      <c r="Q69546" t="s">
        <v>213634</v>
      </c>
      <c r="R69546" t="s">
        <v>36</v>
      </c>
      <c r="S69546" t="s">
        <v>36</v>
      </c>
      <c r="T69546" t="s">
        <v>37</v>
      </c>
    </row>
    <row r="69547" spans="1:20" x14ac:dyDescent="0.25">
      <c r="A69547" t="s">
        <v>20</v>
      </c>
      <c r="B69547" t="s">
        <v>218225</v>
      </c>
      <c r="C69547" t="s">
        <v>218226</v>
      </c>
      <c r="D69547" t="s">
        <v>218220</v>
      </c>
      <c r="E69547">
        <v>207.8</v>
      </c>
      <c r="F69547" t="s">
        <v>24</v>
      </c>
      <c r="G69547" t="s">
        <v>208660</v>
      </c>
      <c r="H69547" t="s">
        <v>88236</v>
      </c>
      <c r="I69547" t="s">
        <v>88237</v>
      </c>
      <c r="J69547" t="s">
        <v>24175</v>
      </c>
      <c r="K69547" t="s">
        <v>29</v>
      </c>
      <c r="L69547" t="s">
        <v>54</v>
      </c>
      <c r="M69547" t="s">
        <v>218227</v>
      </c>
      <c r="N69547" t="s">
        <v>32</v>
      </c>
      <c r="O69547" t="s">
        <v>33</v>
      </c>
      <c r="P69547" t="s">
        <v>24175</v>
      </c>
      <c r="Q69547" t="s">
        <v>213634</v>
      </c>
      <c r="R69547" t="s">
        <v>36</v>
      </c>
      <c r="S69547" t="s">
        <v>36</v>
      </c>
      <c r="T69547" t="s">
        <v>37</v>
      </c>
    </row>
    <row r="69548" spans="1:20" x14ac:dyDescent="0.25">
      <c r="A69548" t="s">
        <v>20</v>
      </c>
      <c r="B69548" t="s">
        <v>218228</v>
      </c>
      <c r="C69548" t="s">
        <v>218229</v>
      </c>
      <c r="D69548" t="s">
        <v>218220</v>
      </c>
      <c r="E69548">
        <v>207.8</v>
      </c>
      <c r="F69548" t="s">
        <v>24</v>
      </c>
      <c r="G69548" t="s">
        <v>208660</v>
      </c>
      <c r="H69548" t="s">
        <v>88236</v>
      </c>
      <c r="I69548" t="s">
        <v>88237</v>
      </c>
      <c r="J69548" t="s">
        <v>24175</v>
      </c>
      <c r="K69548" t="s">
        <v>29</v>
      </c>
      <c r="L69548" t="s">
        <v>54</v>
      </c>
      <c r="M69548" t="s">
        <v>218230</v>
      </c>
      <c r="N69548" t="s">
        <v>32</v>
      </c>
      <c r="O69548" t="s">
        <v>33</v>
      </c>
      <c r="P69548" t="s">
        <v>24175</v>
      </c>
      <c r="Q69548" t="s">
        <v>213634</v>
      </c>
      <c r="R69548" t="s">
        <v>36</v>
      </c>
      <c r="S69548" t="s">
        <v>36</v>
      </c>
      <c r="T69548" t="s">
        <v>37</v>
      </c>
    </row>
    <row r="69549" spans="1:20" x14ac:dyDescent="0.25">
      <c r="A69549" t="s">
        <v>20</v>
      </c>
      <c r="B69549" t="s">
        <v>218231</v>
      </c>
      <c r="C69549" t="s">
        <v>218232</v>
      </c>
      <c r="D69549" t="s">
        <v>218220</v>
      </c>
      <c r="E69549">
        <v>207.8</v>
      </c>
      <c r="F69549" t="s">
        <v>24</v>
      </c>
      <c r="G69549" t="s">
        <v>208660</v>
      </c>
      <c r="H69549" t="s">
        <v>88236</v>
      </c>
      <c r="I69549" t="s">
        <v>88237</v>
      </c>
      <c r="J69549" t="s">
        <v>24175</v>
      </c>
      <c r="K69549" t="s">
        <v>29</v>
      </c>
      <c r="L69549" t="s">
        <v>54</v>
      </c>
      <c r="M69549" t="s">
        <v>218233</v>
      </c>
      <c r="N69549" t="s">
        <v>32</v>
      </c>
      <c r="O69549" t="s">
        <v>33</v>
      </c>
      <c r="P69549" t="s">
        <v>24175</v>
      </c>
      <c r="Q69549" t="s">
        <v>213634</v>
      </c>
      <c r="R69549" t="s">
        <v>36</v>
      </c>
      <c r="S69549" t="s">
        <v>36</v>
      </c>
      <c r="T69549" t="s">
        <v>37</v>
      </c>
    </row>
    <row r="69550" spans="1:20" x14ac:dyDescent="0.25">
      <c r="A69550" t="s">
        <v>20</v>
      </c>
      <c r="B69550" t="s">
        <v>218234</v>
      </c>
      <c r="C69550" t="s">
        <v>218235</v>
      </c>
      <c r="D69550" t="s">
        <v>218220</v>
      </c>
      <c r="E69550">
        <v>207.8</v>
      </c>
      <c r="F69550" t="s">
        <v>24</v>
      </c>
      <c r="G69550" t="s">
        <v>208660</v>
      </c>
      <c r="H69550" t="s">
        <v>88236</v>
      </c>
      <c r="I69550" t="s">
        <v>88237</v>
      </c>
      <c r="J69550" t="s">
        <v>24175</v>
      </c>
      <c r="K69550" t="s">
        <v>29</v>
      </c>
      <c r="L69550" t="s">
        <v>54</v>
      </c>
      <c r="M69550" t="s">
        <v>218236</v>
      </c>
      <c r="N69550" t="s">
        <v>32</v>
      </c>
      <c r="O69550" t="s">
        <v>33</v>
      </c>
      <c r="P69550" t="s">
        <v>24175</v>
      </c>
      <c r="Q69550" t="s">
        <v>213634</v>
      </c>
      <c r="R69550" t="s">
        <v>36</v>
      </c>
      <c r="S69550" t="s">
        <v>36</v>
      </c>
      <c r="T69550" t="s">
        <v>37</v>
      </c>
    </row>
    <row r="69551" spans="1:20" x14ac:dyDescent="0.25">
      <c r="A69551" t="s">
        <v>20</v>
      </c>
      <c r="B69551" t="s">
        <v>218237</v>
      </c>
      <c r="C69551" t="s">
        <v>218238</v>
      </c>
      <c r="D69551" t="s">
        <v>218220</v>
      </c>
      <c r="E69551">
        <v>304.82</v>
      </c>
      <c r="F69551" t="s">
        <v>24</v>
      </c>
      <c r="G69551" t="s">
        <v>208660</v>
      </c>
      <c r="H69551" t="s">
        <v>88236</v>
      </c>
      <c r="I69551" t="s">
        <v>88237</v>
      </c>
      <c r="J69551" t="s">
        <v>24175</v>
      </c>
      <c r="K69551" t="s">
        <v>29</v>
      </c>
      <c r="L69551" t="s">
        <v>54</v>
      </c>
      <c r="M69551" t="s">
        <v>218239</v>
      </c>
      <c r="N69551" t="s">
        <v>32</v>
      </c>
      <c r="O69551" t="s">
        <v>33</v>
      </c>
      <c r="P69551" t="s">
        <v>24175</v>
      </c>
      <c r="Q69551" t="s">
        <v>213634</v>
      </c>
      <c r="R69551" t="s">
        <v>36</v>
      </c>
      <c r="S69551" t="s">
        <v>36</v>
      </c>
      <c r="T69551" t="s">
        <v>37</v>
      </c>
    </row>
    <row r="69552" spans="1:20" x14ac:dyDescent="0.25">
      <c r="A69552" t="s">
        <v>20</v>
      </c>
      <c r="B69552" t="s">
        <v>218240</v>
      </c>
      <c r="C69552" t="s">
        <v>218241</v>
      </c>
      <c r="D69552" t="s">
        <v>218220</v>
      </c>
      <c r="E69552">
        <v>304.82</v>
      </c>
      <c r="F69552" t="s">
        <v>24</v>
      </c>
      <c r="G69552" t="s">
        <v>208660</v>
      </c>
      <c r="H69552" t="s">
        <v>88236</v>
      </c>
      <c r="I69552" t="s">
        <v>88237</v>
      </c>
      <c r="J69552" t="s">
        <v>24175</v>
      </c>
      <c r="K69552" t="s">
        <v>29</v>
      </c>
      <c r="L69552" t="s">
        <v>54</v>
      </c>
      <c r="M69552" t="s">
        <v>218242</v>
      </c>
      <c r="N69552" t="s">
        <v>32</v>
      </c>
      <c r="O69552" t="s">
        <v>33</v>
      </c>
      <c r="P69552" t="s">
        <v>24175</v>
      </c>
      <c r="Q69552" t="s">
        <v>213634</v>
      </c>
      <c r="R69552" t="s">
        <v>36</v>
      </c>
      <c r="S69552" t="s">
        <v>36</v>
      </c>
      <c r="T69552" t="s">
        <v>37</v>
      </c>
    </row>
    <row r="69553" spans="1:20" x14ac:dyDescent="0.25">
      <c r="A69553" t="s">
        <v>20</v>
      </c>
      <c r="B69553" t="s">
        <v>218243</v>
      </c>
      <c r="C69553" t="s">
        <v>218244</v>
      </c>
      <c r="D69553" t="s">
        <v>218220</v>
      </c>
      <c r="E69553">
        <v>355.98</v>
      </c>
      <c r="F69553" t="s">
        <v>24</v>
      </c>
      <c r="G69553" t="s">
        <v>208660</v>
      </c>
      <c r="H69553" t="s">
        <v>88236</v>
      </c>
      <c r="I69553" t="s">
        <v>88237</v>
      </c>
      <c r="J69553" t="s">
        <v>24175</v>
      </c>
      <c r="K69553" t="s">
        <v>29</v>
      </c>
      <c r="L69553" t="s">
        <v>54</v>
      </c>
      <c r="M69553" t="s">
        <v>218245</v>
      </c>
      <c r="N69553" t="s">
        <v>32</v>
      </c>
      <c r="O69553" t="s">
        <v>33</v>
      </c>
      <c r="P69553" t="s">
        <v>24175</v>
      </c>
      <c r="Q69553" t="s">
        <v>213634</v>
      </c>
      <c r="R69553" t="s">
        <v>36</v>
      </c>
      <c r="S69553" t="s">
        <v>36</v>
      </c>
      <c r="T69553" t="s">
        <v>37</v>
      </c>
    </row>
    <row r="69554" spans="1:20" x14ac:dyDescent="0.25">
      <c r="A69554" t="s">
        <v>20</v>
      </c>
      <c r="B69554" t="s">
        <v>218246</v>
      </c>
      <c r="C69554" t="s">
        <v>218247</v>
      </c>
      <c r="D69554" t="s">
        <v>218220</v>
      </c>
      <c r="E69554">
        <v>355.98</v>
      </c>
      <c r="F69554" t="s">
        <v>24</v>
      </c>
      <c r="G69554" t="s">
        <v>208660</v>
      </c>
      <c r="H69554" t="s">
        <v>88236</v>
      </c>
      <c r="I69554" t="s">
        <v>88237</v>
      </c>
      <c r="J69554" t="s">
        <v>24175</v>
      </c>
      <c r="K69554" t="s">
        <v>29</v>
      </c>
      <c r="L69554" t="s">
        <v>54</v>
      </c>
      <c r="M69554" t="s">
        <v>218248</v>
      </c>
      <c r="N69554" t="s">
        <v>32</v>
      </c>
      <c r="O69554" t="s">
        <v>33</v>
      </c>
      <c r="P69554" t="s">
        <v>24175</v>
      </c>
      <c r="Q69554" t="s">
        <v>213634</v>
      </c>
      <c r="R69554" t="s">
        <v>36</v>
      </c>
      <c r="S69554" t="s">
        <v>36</v>
      </c>
      <c r="T69554" t="s">
        <v>37</v>
      </c>
    </row>
    <row r="69555" spans="1:20" x14ac:dyDescent="0.25">
      <c r="A69555" t="s">
        <v>20</v>
      </c>
      <c r="B69555" t="s">
        <v>218249</v>
      </c>
      <c r="C69555" t="s">
        <v>218250</v>
      </c>
      <c r="D69555" t="s">
        <v>218220</v>
      </c>
      <c r="E69555">
        <v>258.95</v>
      </c>
      <c r="F69555" t="s">
        <v>24</v>
      </c>
      <c r="G69555" t="s">
        <v>208660</v>
      </c>
      <c r="H69555" t="s">
        <v>88236</v>
      </c>
      <c r="I69555" t="s">
        <v>88237</v>
      </c>
      <c r="J69555" t="s">
        <v>24175</v>
      </c>
      <c r="K69555" t="s">
        <v>29</v>
      </c>
      <c r="L69555" t="s">
        <v>54</v>
      </c>
      <c r="M69555" t="s">
        <v>218251</v>
      </c>
      <c r="N69555" t="s">
        <v>32</v>
      </c>
      <c r="O69555" t="s">
        <v>33</v>
      </c>
      <c r="P69555" t="s">
        <v>24175</v>
      </c>
      <c r="Q69555" t="s">
        <v>213634</v>
      </c>
      <c r="R69555" t="s">
        <v>36</v>
      </c>
      <c r="S69555" t="s">
        <v>36</v>
      </c>
      <c r="T69555" t="s">
        <v>37</v>
      </c>
    </row>
    <row r="69556" spans="1:20" x14ac:dyDescent="0.25">
      <c r="A69556" t="s">
        <v>20</v>
      </c>
      <c r="B69556" t="s">
        <v>218252</v>
      </c>
      <c r="C69556" t="s">
        <v>218253</v>
      </c>
      <c r="D69556" t="s">
        <v>218220</v>
      </c>
      <c r="E69556">
        <v>258.95</v>
      </c>
      <c r="F69556" t="s">
        <v>24</v>
      </c>
      <c r="G69556" t="s">
        <v>208660</v>
      </c>
      <c r="H69556" t="s">
        <v>88236</v>
      </c>
      <c r="I69556" t="s">
        <v>88237</v>
      </c>
      <c r="J69556" t="s">
        <v>24175</v>
      </c>
      <c r="K69556" t="s">
        <v>29</v>
      </c>
      <c r="L69556" t="s">
        <v>54</v>
      </c>
      <c r="M69556" t="s">
        <v>218254</v>
      </c>
      <c r="N69556" t="s">
        <v>32</v>
      </c>
      <c r="O69556" t="s">
        <v>33</v>
      </c>
      <c r="P69556" t="s">
        <v>24175</v>
      </c>
      <c r="Q69556" t="s">
        <v>213634</v>
      </c>
      <c r="R69556" t="s">
        <v>36</v>
      </c>
      <c r="S69556" t="s">
        <v>36</v>
      </c>
      <c r="T69556" t="s">
        <v>37</v>
      </c>
    </row>
    <row r="69557" spans="1:20" x14ac:dyDescent="0.25">
      <c r="A69557" t="s">
        <v>20</v>
      </c>
      <c r="B69557" t="s">
        <v>218255</v>
      </c>
      <c r="C69557" t="s">
        <v>218256</v>
      </c>
      <c r="D69557" t="s">
        <v>218220</v>
      </c>
      <c r="E69557">
        <v>253.75</v>
      </c>
      <c r="F69557" t="s">
        <v>24</v>
      </c>
      <c r="G69557" t="s">
        <v>208660</v>
      </c>
      <c r="H69557" t="s">
        <v>88236</v>
      </c>
      <c r="I69557" t="s">
        <v>88237</v>
      </c>
      <c r="J69557" t="s">
        <v>24175</v>
      </c>
      <c r="K69557" t="s">
        <v>29</v>
      </c>
      <c r="L69557" t="s">
        <v>54</v>
      </c>
      <c r="M69557" t="s">
        <v>218257</v>
      </c>
      <c r="N69557" t="s">
        <v>32</v>
      </c>
      <c r="O69557" t="s">
        <v>33</v>
      </c>
      <c r="P69557" t="s">
        <v>24175</v>
      </c>
      <c r="Q69557" t="s">
        <v>213634</v>
      </c>
      <c r="R69557" t="s">
        <v>36</v>
      </c>
      <c r="S69557" t="s">
        <v>36</v>
      </c>
      <c r="T69557" t="s">
        <v>37</v>
      </c>
    </row>
    <row r="69558" spans="1:20" x14ac:dyDescent="0.25">
      <c r="A69558" t="s">
        <v>20</v>
      </c>
      <c r="B69558" t="s">
        <v>218258</v>
      </c>
      <c r="C69558" t="s">
        <v>218259</v>
      </c>
      <c r="D69558" t="s">
        <v>218220</v>
      </c>
      <c r="E69558">
        <v>267.02</v>
      </c>
      <c r="F69558" t="s">
        <v>24</v>
      </c>
      <c r="G69558" t="s">
        <v>208660</v>
      </c>
      <c r="H69558" t="s">
        <v>88236</v>
      </c>
      <c r="I69558" t="s">
        <v>88237</v>
      </c>
      <c r="J69558" t="s">
        <v>24175</v>
      </c>
      <c r="K69558" t="s">
        <v>29</v>
      </c>
      <c r="L69558" t="s">
        <v>54</v>
      </c>
      <c r="M69558" t="s">
        <v>218260</v>
      </c>
      <c r="N69558" t="s">
        <v>32</v>
      </c>
      <c r="O69558" t="s">
        <v>33</v>
      </c>
      <c r="P69558" t="s">
        <v>24175</v>
      </c>
      <c r="Q69558" t="s">
        <v>213634</v>
      </c>
      <c r="R69558" t="s">
        <v>36</v>
      </c>
      <c r="S69558" t="s">
        <v>36</v>
      </c>
      <c r="T69558" t="s">
        <v>37</v>
      </c>
    </row>
    <row r="69559" spans="1:20" x14ac:dyDescent="0.25">
      <c r="A69559" t="s">
        <v>20</v>
      </c>
      <c r="B69559" t="s">
        <v>218261</v>
      </c>
      <c r="C69559" t="s">
        <v>218262</v>
      </c>
      <c r="D69559" t="s">
        <v>218220</v>
      </c>
      <c r="E69559">
        <v>267.02</v>
      </c>
      <c r="F69559" t="s">
        <v>24</v>
      </c>
      <c r="G69559" t="s">
        <v>208660</v>
      </c>
      <c r="H69559" t="s">
        <v>88236</v>
      </c>
      <c r="I69559" t="s">
        <v>88237</v>
      </c>
      <c r="J69559" t="s">
        <v>24175</v>
      </c>
      <c r="K69559" t="s">
        <v>29</v>
      </c>
      <c r="L69559" t="s">
        <v>54</v>
      </c>
      <c r="M69559" t="s">
        <v>218263</v>
      </c>
      <c r="N69559" t="s">
        <v>32</v>
      </c>
      <c r="O69559" t="s">
        <v>33</v>
      </c>
      <c r="P69559" t="s">
        <v>24175</v>
      </c>
      <c r="Q69559" t="s">
        <v>213634</v>
      </c>
      <c r="R69559" t="s">
        <v>36</v>
      </c>
      <c r="S69559" t="s">
        <v>36</v>
      </c>
      <c r="T69559" t="s">
        <v>37</v>
      </c>
    </row>
    <row r="69560" spans="1:20" x14ac:dyDescent="0.25">
      <c r="A69560" t="s">
        <v>20</v>
      </c>
      <c r="B69560" t="s">
        <v>218264</v>
      </c>
      <c r="C69560" t="s">
        <v>218265</v>
      </c>
      <c r="D69560" t="s">
        <v>218220</v>
      </c>
      <c r="E69560">
        <v>267.02</v>
      </c>
      <c r="F69560" t="s">
        <v>24</v>
      </c>
      <c r="G69560" t="s">
        <v>208660</v>
      </c>
      <c r="H69560" t="s">
        <v>88236</v>
      </c>
      <c r="I69560" t="s">
        <v>88237</v>
      </c>
      <c r="J69560" t="s">
        <v>24175</v>
      </c>
      <c r="K69560" t="s">
        <v>29</v>
      </c>
      <c r="L69560" t="s">
        <v>54</v>
      </c>
      <c r="M69560" t="s">
        <v>218266</v>
      </c>
      <c r="N69560" t="s">
        <v>32</v>
      </c>
      <c r="O69560" t="s">
        <v>33</v>
      </c>
      <c r="P69560" t="s">
        <v>24175</v>
      </c>
      <c r="Q69560" t="s">
        <v>213634</v>
      </c>
      <c r="R69560" t="s">
        <v>36</v>
      </c>
      <c r="S69560" t="s">
        <v>36</v>
      </c>
      <c r="T69560" t="s">
        <v>37</v>
      </c>
    </row>
    <row r="69561" spans="1:20" x14ac:dyDescent="0.25">
      <c r="A69561" t="s">
        <v>20</v>
      </c>
      <c r="B69561" t="s">
        <v>218267</v>
      </c>
      <c r="C69561" t="s">
        <v>218268</v>
      </c>
      <c r="D69561" t="s">
        <v>218220</v>
      </c>
      <c r="E69561">
        <v>267.02</v>
      </c>
      <c r="F69561" t="s">
        <v>24</v>
      </c>
      <c r="G69561" t="s">
        <v>208660</v>
      </c>
      <c r="H69561" t="s">
        <v>88236</v>
      </c>
      <c r="I69561" t="s">
        <v>88237</v>
      </c>
      <c r="J69561" t="s">
        <v>24175</v>
      </c>
      <c r="K69561" t="s">
        <v>29</v>
      </c>
      <c r="L69561" t="s">
        <v>54</v>
      </c>
      <c r="M69561" t="s">
        <v>218269</v>
      </c>
      <c r="N69561" t="s">
        <v>32</v>
      </c>
      <c r="O69561" t="s">
        <v>33</v>
      </c>
      <c r="P69561" t="s">
        <v>24175</v>
      </c>
      <c r="Q69561" t="s">
        <v>213634</v>
      </c>
      <c r="R69561" t="s">
        <v>36</v>
      </c>
      <c r="S69561" t="s">
        <v>36</v>
      </c>
      <c r="T69561" t="s">
        <v>37</v>
      </c>
    </row>
    <row r="69562" spans="1:20" x14ac:dyDescent="0.25">
      <c r="A69562" t="s">
        <v>20</v>
      </c>
      <c r="B69562" t="s">
        <v>218270</v>
      </c>
      <c r="C69562" t="s">
        <v>218271</v>
      </c>
      <c r="D69562" t="s">
        <v>217992</v>
      </c>
      <c r="E69562">
        <v>215.15</v>
      </c>
      <c r="F69562" t="s">
        <v>24</v>
      </c>
      <c r="G69562" t="s">
        <v>88235</v>
      </c>
      <c r="H69562" t="s">
        <v>88236</v>
      </c>
      <c r="I69562" t="s">
        <v>88237</v>
      </c>
      <c r="J69562" t="s">
        <v>24175</v>
      </c>
      <c r="K69562" t="s">
        <v>29</v>
      </c>
      <c r="L69562" t="s">
        <v>54</v>
      </c>
      <c r="M69562" t="s">
        <v>218272</v>
      </c>
      <c r="N69562" t="s">
        <v>32</v>
      </c>
      <c r="O69562" t="s">
        <v>33</v>
      </c>
      <c r="P69562" t="s">
        <v>24175</v>
      </c>
      <c r="Q69562" t="s">
        <v>217994</v>
      </c>
      <c r="R69562" t="s">
        <v>36</v>
      </c>
      <c r="S69562" t="s">
        <v>36</v>
      </c>
    </row>
    <row r="69563" spans="1:20" x14ac:dyDescent="0.25">
      <c r="A69563" t="s">
        <v>20</v>
      </c>
      <c r="B69563" t="s">
        <v>218273</v>
      </c>
      <c r="C69563" t="s">
        <v>218274</v>
      </c>
      <c r="D69563" t="s">
        <v>217992</v>
      </c>
      <c r="E69563">
        <v>226.64</v>
      </c>
      <c r="F69563" t="s">
        <v>24</v>
      </c>
      <c r="G69563" t="s">
        <v>88235</v>
      </c>
      <c r="H69563" t="s">
        <v>88236</v>
      </c>
      <c r="I69563" t="s">
        <v>88237</v>
      </c>
      <c r="J69563" t="s">
        <v>24175</v>
      </c>
      <c r="K69563" t="s">
        <v>29</v>
      </c>
      <c r="L69563" t="s">
        <v>54</v>
      </c>
      <c r="M69563" t="s">
        <v>218275</v>
      </c>
      <c r="N69563" t="s">
        <v>32</v>
      </c>
      <c r="O69563" t="s">
        <v>33</v>
      </c>
      <c r="P69563" t="s">
        <v>24175</v>
      </c>
      <c r="Q69563" t="s">
        <v>217994</v>
      </c>
      <c r="R69563" t="s">
        <v>36</v>
      </c>
      <c r="S69563" t="s">
        <v>36</v>
      </c>
    </row>
    <row r="69564" spans="1:20" x14ac:dyDescent="0.25">
      <c r="A69564" t="s">
        <v>20</v>
      </c>
      <c r="B69564" t="s">
        <v>218276</v>
      </c>
      <c r="C69564" t="s">
        <v>218277</v>
      </c>
      <c r="D69564" t="s">
        <v>217992</v>
      </c>
      <c r="E69564">
        <v>226.64</v>
      </c>
      <c r="F69564" t="s">
        <v>24</v>
      </c>
      <c r="G69564" t="s">
        <v>88235</v>
      </c>
      <c r="H69564" t="s">
        <v>88236</v>
      </c>
      <c r="I69564" t="s">
        <v>88237</v>
      </c>
      <c r="J69564" t="s">
        <v>24175</v>
      </c>
      <c r="K69564" t="s">
        <v>29</v>
      </c>
      <c r="L69564" t="s">
        <v>54</v>
      </c>
      <c r="M69564" t="s">
        <v>218278</v>
      </c>
      <c r="N69564" t="s">
        <v>32</v>
      </c>
      <c r="O69564" t="s">
        <v>33</v>
      </c>
      <c r="P69564" t="s">
        <v>24175</v>
      </c>
      <c r="Q69564" t="s">
        <v>217994</v>
      </c>
      <c r="R69564" t="s">
        <v>36</v>
      </c>
      <c r="S69564" t="s">
        <v>36</v>
      </c>
    </row>
    <row r="69565" spans="1:20" x14ac:dyDescent="0.25">
      <c r="A69565" t="s">
        <v>20</v>
      </c>
      <c r="B69565" t="s">
        <v>218279</v>
      </c>
      <c r="C69565" t="s">
        <v>218280</v>
      </c>
      <c r="D69565" t="s">
        <v>217992</v>
      </c>
      <c r="E69565">
        <v>226.64</v>
      </c>
      <c r="F69565" t="s">
        <v>24</v>
      </c>
      <c r="G69565" t="s">
        <v>88235</v>
      </c>
      <c r="H69565" t="s">
        <v>88236</v>
      </c>
      <c r="I69565" t="s">
        <v>88237</v>
      </c>
      <c r="J69565" t="s">
        <v>24175</v>
      </c>
      <c r="K69565" t="s">
        <v>29</v>
      </c>
      <c r="L69565" t="s">
        <v>54</v>
      </c>
      <c r="M69565" t="s">
        <v>218281</v>
      </c>
      <c r="N69565" t="s">
        <v>32</v>
      </c>
      <c r="O69565" t="s">
        <v>33</v>
      </c>
      <c r="P69565" t="s">
        <v>24175</v>
      </c>
      <c r="Q69565" t="s">
        <v>217994</v>
      </c>
      <c r="R69565" t="s">
        <v>36</v>
      </c>
      <c r="S69565" t="s">
        <v>36</v>
      </c>
    </row>
    <row r="69566" spans="1:20" x14ac:dyDescent="0.25">
      <c r="A69566" t="s">
        <v>20</v>
      </c>
      <c r="B69566" t="s">
        <v>218282</v>
      </c>
      <c r="C69566" t="s">
        <v>218283</v>
      </c>
      <c r="D69566" t="s">
        <v>217992</v>
      </c>
      <c r="E69566">
        <v>226.64</v>
      </c>
      <c r="F69566" t="s">
        <v>24</v>
      </c>
      <c r="G69566" t="s">
        <v>88235</v>
      </c>
      <c r="H69566" t="s">
        <v>88236</v>
      </c>
      <c r="I69566" t="s">
        <v>88237</v>
      </c>
      <c r="J69566" t="s">
        <v>24175</v>
      </c>
      <c r="K69566" t="s">
        <v>29</v>
      </c>
      <c r="L69566" t="s">
        <v>54</v>
      </c>
      <c r="M69566" t="s">
        <v>218284</v>
      </c>
      <c r="N69566" t="s">
        <v>32</v>
      </c>
      <c r="O69566" t="s">
        <v>33</v>
      </c>
      <c r="P69566" t="s">
        <v>24175</v>
      </c>
      <c r="Q69566" t="s">
        <v>217994</v>
      </c>
      <c r="R69566" t="s">
        <v>36</v>
      </c>
      <c r="S69566" t="s">
        <v>36</v>
      </c>
    </row>
    <row r="69567" spans="1:20" x14ac:dyDescent="0.25">
      <c r="A69567" t="s">
        <v>20</v>
      </c>
      <c r="B69567" t="s">
        <v>218285</v>
      </c>
      <c r="C69567" t="s">
        <v>218286</v>
      </c>
      <c r="D69567" t="s">
        <v>217992</v>
      </c>
      <c r="E69567">
        <v>226.64</v>
      </c>
      <c r="F69567" t="s">
        <v>24</v>
      </c>
      <c r="G69567" t="s">
        <v>88235</v>
      </c>
      <c r="H69567" t="s">
        <v>88236</v>
      </c>
      <c r="I69567" t="s">
        <v>88237</v>
      </c>
      <c r="J69567" t="s">
        <v>24175</v>
      </c>
      <c r="K69567" t="s">
        <v>29</v>
      </c>
      <c r="L69567" t="s">
        <v>54</v>
      </c>
      <c r="M69567" t="s">
        <v>218287</v>
      </c>
      <c r="N69567" t="s">
        <v>32</v>
      </c>
      <c r="O69567" t="s">
        <v>33</v>
      </c>
      <c r="P69567" t="s">
        <v>24175</v>
      </c>
      <c r="Q69567" t="s">
        <v>217994</v>
      </c>
      <c r="R69567" t="s">
        <v>36</v>
      </c>
      <c r="S69567" t="s">
        <v>36</v>
      </c>
    </row>
    <row r="69568" spans="1:20" x14ac:dyDescent="0.25">
      <c r="A69568" t="s">
        <v>20</v>
      </c>
      <c r="B69568" t="s">
        <v>218288</v>
      </c>
      <c r="C69568" t="s">
        <v>218289</v>
      </c>
      <c r="D69568" t="s">
        <v>217992</v>
      </c>
      <c r="E69568">
        <v>234.1</v>
      </c>
      <c r="F69568" t="s">
        <v>24</v>
      </c>
      <c r="G69568" t="s">
        <v>88235</v>
      </c>
      <c r="H69568" t="s">
        <v>88236</v>
      </c>
      <c r="I69568" t="s">
        <v>88237</v>
      </c>
      <c r="J69568" t="s">
        <v>24175</v>
      </c>
      <c r="K69568" t="s">
        <v>29</v>
      </c>
      <c r="L69568" t="s">
        <v>54</v>
      </c>
      <c r="M69568" t="s">
        <v>218290</v>
      </c>
      <c r="N69568" t="s">
        <v>32</v>
      </c>
      <c r="O69568" t="s">
        <v>33</v>
      </c>
      <c r="P69568" t="s">
        <v>24175</v>
      </c>
      <c r="Q69568" t="s">
        <v>217994</v>
      </c>
      <c r="R69568" t="s">
        <v>36</v>
      </c>
      <c r="S69568" t="s">
        <v>36</v>
      </c>
    </row>
    <row r="69569" spans="1:19" x14ac:dyDescent="0.25">
      <c r="A69569" t="s">
        <v>20</v>
      </c>
      <c r="B69569" t="s">
        <v>218291</v>
      </c>
      <c r="C69569" t="s">
        <v>218292</v>
      </c>
      <c r="D69569" t="s">
        <v>217992</v>
      </c>
      <c r="E69569">
        <v>234.1</v>
      </c>
      <c r="F69569" t="s">
        <v>24</v>
      </c>
      <c r="G69569" t="s">
        <v>88235</v>
      </c>
      <c r="H69569" t="s">
        <v>88236</v>
      </c>
      <c r="I69569" t="s">
        <v>88237</v>
      </c>
      <c r="J69569" t="s">
        <v>24175</v>
      </c>
      <c r="K69569" t="s">
        <v>29</v>
      </c>
      <c r="L69569" t="s">
        <v>54</v>
      </c>
      <c r="M69569" t="s">
        <v>218293</v>
      </c>
      <c r="N69569" t="s">
        <v>32</v>
      </c>
      <c r="O69569" t="s">
        <v>33</v>
      </c>
      <c r="P69569" t="s">
        <v>24175</v>
      </c>
      <c r="Q69569" t="s">
        <v>217994</v>
      </c>
      <c r="R69569" t="s">
        <v>36</v>
      </c>
      <c r="S69569" t="s">
        <v>36</v>
      </c>
    </row>
    <row r="69570" spans="1:19" x14ac:dyDescent="0.25">
      <c r="A69570" t="s">
        <v>20</v>
      </c>
      <c r="B69570" t="s">
        <v>218294</v>
      </c>
      <c r="C69570" t="s">
        <v>218295</v>
      </c>
      <c r="D69570" t="s">
        <v>217992</v>
      </c>
      <c r="E69570">
        <v>234.1</v>
      </c>
      <c r="F69570" t="s">
        <v>24</v>
      </c>
      <c r="G69570" t="s">
        <v>88235</v>
      </c>
      <c r="H69570" t="s">
        <v>88236</v>
      </c>
      <c r="I69570" t="s">
        <v>88237</v>
      </c>
      <c r="J69570" t="s">
        <v>24175</v>
      </c>
      <c r="K69570" t="s">
        <v>29</v>
      </c>
      <c r="L69570" t="s">
        <v>54</v>
      </c>
      <c r="M69570" t="s">
        <v>218296</v>
      </c>
      <c r="N69570" t="s">
        <v>32</v>
      </c>
      <c r="O69570" t="s">
        <v>33</v>
      </c>
      <c r="P69570" t="s">
        <v>24175</v>
      </c>
      <c r="Q69570" t="s">
        <v>217994</v>
      </c>
      <c r="R69570" t="s">
        <v>36</v>
      </c>
      <c r="S69570" t="s">
        <v>36</v>
      </c>
    </row>
    <row r="69571" spans="1:19" x14ac:dyDescent="0.25">
      <c r="A69571" t="s">
        <v>20</v>
      </c>
      <c r="B69571" t="s">
        <v>218297</v>
      </c>
      <c r="C69571" t="s">
        <v>218298</v>
      </c>
      <c r="D69571" t="s">
        <v>217992</v>
      </c>
      <c r="E69571">
        <v>234.1</v>
      </c>
      <c r="F69571" t="s">
        <v>24</v>
      </c>
      <c r="G69571" t="s">
        <v>88235</v>
      </c>
      <c r="H69571" t="s">
        <v>88236</v>
      </c>
      <c r="I69571" t="s">
        <v>88237</v>
      </c>
      <c r="J69571" t="s">
        <v>24175</v>
      </c>
      <c r="K69571" t="s">
        <v>29</v>
      </c>
      <c r="L69571" t="s">
        <v>54</v>
      </c>
      <c r="M69571" t="s">
        <v>218299</v>
      </c>
      <c r="N69571" t="s">
        <v>32</v>
      </c>
      <c r="O69571" t="s">
        <v>33</v>
      </c>
      <c r="P69571" t="s">
        <v>24175</v>
      </c>
      <c r="Q69571" t="s">
        <v>217994</v>
      </c>
      <c r="R69571" t="s">
        <v>36</v>
      </c>
      <c r="S69571" t="s">
        <v>36</v>
      </c>
    </row>
    <row r="69572" spans="1:19" x14ac:dyDescent="0.25">
      <c r="A69572" t="s">
        <v>20</v>
      </c>
      <c r="B69572" t="s">
        <v>218300</v>
      </c>
      <c r="C69572" t="s">
        <v>218301</v>
      </c>
      <c r="D69572" t="s">
        <v>217992</v>
      </c>
      <c r="E69572">
        <v>267.89</v>
      </c>
      <c r="F69572" t="s">
        <v>24</v>
      </c>
      <c r="G69572" t="s">
        <v>88235</v>
      </c>
      <c r="H69572" t="s">
        <v>88236</v>
      </c>
      <c r="I69572" t="s">
        <v>88237</v>
      </c>
      <c r="J69572" t="s">
        <v>24175</v>
      </c>
      <c r="K69572" t="s">
        <v>29</v>
      </c>
      <c r="L69572" t="s">
        <v>54</v>
      </c>
      <c r="M69572" t="s">
        <v>218302</v>
      </c>
      <c r="N69572" t="s">
        <v>32</v>
      </c>
      <c r="O69572" t="s">
        <v>33</v>
      </c>
      <c r="P69572" t="s">
        <v>24175</v>
      </c>
      <c r="Q69572" t="s">
        <v>217994</v>
      </c>
      <c r="R69572" t="s">
        <v>36</v>
      </c>
      <c r="S69572" t="s">
        <v>36</v>
      </c>
    </row>
    <row r="69573" spans="1:19" x14ac:dyDescent="0.25">
      <c r="A69573" t="s">
        <v>20</v>
      </c>
      <c r="B69573" t="s">
        <v>218303</v>
      </c>
      <c r="C69573" t="s">
        <v>218304</v>
      </c>
      <c r="D69573" t="s">
        <v>217992</v>
      </c>
      <c r="E69573">
        <v>267.89</v>
      </c>
      <c r="F69573" t="s">
        <v>24</v>
      </c>
      <c r="G69573" t="s">
        <v>88235</v>
      </c>
      <c r="H69573" t="s">
        <v>88236</v>
      </c>
      <c r="I69573" t="s">
        <v>88237</v>
      </c>
      <c r="J69573" t="s">
        <v>24175</v>
      </c>
      <c r="K69573" t="s">
        <v>29</v>
      </c>
      <c r="L69573" t="s">
        <v>54</v>
      </c>
      <c r="M69573" t="s">
        <v>218305</v>
      </c>
      <c r="N69573" t="s">
        <v>32</v>
      </c>
      <c r="O69573" t="s">
        <v>33</v>
      </c>
      <c r="P69573" t="s">
        <v>24175</v>
      </c>
      <c r="Q69573" t="s">
        <v>217994</v>
      </c>
      <c r="R69573" t="s">
        <v>36</v>
      </c>
      <c r="S69573" t="s">
        <v>36</v>
      </c>
    </row>
    <row r="69574" spans="1:19" x14ac:dyDescent="0.25">
      <c r="A69574" t="s">
        <v>20</v>
      </c>
      <c r="B69574" t="s">
        <v>218306</v>
      </c>
      <c r="C69574" t="s">
        <v>218307</v>
      </c>
      <c r="D69574" t="s">
        <v>217992</v>
      </c>
      <c r="E69574">
        <v>267.89</v>
      </c>
      <c r="F69574" t="s">
        <v>24</v>
      </c>
      <c r="G69574" t="s">
        <v>88235</v>
      </c>
      <c r="H69574" t="s">
        <v>88236</v>
      </c>
      <c r="I69574" t="s">
        <v>88237</v>
      </c>
      <c r="J69574" t="s">
        <v>24175</v>
      </c>
      <c r="K69574" t="s">
        <v>29</v>
      </c>
      <c r="L69574" t="s">
        <v>54</v>
      </c>
      <c r="M69574" t="s">
        <v>218308</v>
      </c>
      <c r="N69574" t="s">
        <v>32</v>
      </c>
      <c r="O69574" t="s">
        <v>33</v>
      </c>
      <c r="P69574" t="s">
        <v>24175</v>
      </c>
      <c r="Q69574" t="s">
        <v>217994</v>
      </c>
      <c r="R69574" t="s">
        <v>36</v>
      </c>
      <c r="S69574" t="s">
        <v>36</v>
      </c>
    </row>
    <row r="69575" spans="1:19" x14ac:dyDescent="0.25">
      <c r="A69575" t="s">
        <v>20</v>
      </c>
      <c r="B69575" t="s">
        <v>218309</v>
      </c>
      <c r="C69575" t="s">
        <v>218310</v>
      </c>
      <c r="D69575" t="s">
        <v>217992</v>
      </c>
      <c r="E69575">
        <v>267.89</v>
      </c>
      <c r="F69575" t="s">
        <v>24</v>
      </c>
      <c r="G69575" t="s">
        <v>88235</v>
      </c>
      <c r="H69575" t="s">
        <v>88236</v>
      </c>
      <c r="I69575" t="s">
        <v>88237</v>
      </c>
      <c r="J69575" t="s">
        <v>24175</v>
      </c>
      <c r="K69575" t="s">
        <v>29</v>
      </c>
      <c r="L69575" t="s">
        <v>54</v>
      </c>
      <c r="M69575" t="s">
        <v>218311</v>
      </c>
      <c r="N69575" t="s">
        <v>32</v>
      </c>
      <c r="O69575" t="s">
        <v>33</v>
      </c>
      <c r="P69575" t="s">
        <v>24175</v>
      </c>
      <c r="Q69575" t="s">
        <v>217994</v>
      </c>
      <c r="R69575" t="s">
        <v>36</v>
      </c>
      <c r="S69575" t="s">
        <v>36</v>
      </c>
    </row>
    <row r="69576" spans="1:19" x14ac:dyDescent="0.25">
      <c r="A69576" t="s">
        <v>20</v>
      </c>
      <c r="B69576" t="s">
        <v>218312</v>
      </c>
      <c r="C69576" t="s">
        <v>218313</v>
      </c>
      <c r="D69576" t="s">
        <v>217992</v>
      </c>
      <c r="E69576">
        <v>275.35000000000002</v>
      </c>
      <c r="F69576" t="s">
        <v>24</v>
      </c>
      <c r="G69576" t="s">
        <v>88235</v>
      </c>
      <c r="H69576" t="s">
        <v>88236</v>
      </c>
      <c r="I69576" t="s">
        <v>88237</v>
      </c>
      <c r="J69576" t="s">
        <v>24175</v>
      </c>
      <c r="K69576" t="s">
        <v>29</v>
      </c>
      <c r="L69576" t="s">
        <v>54</v>
      </c>
      <c r="M69576" t="s">
        <v>218314</v>
      </c>
      <c r="N69576" t="s">
        <v>32</v>
      </c>
      <c r="O69576" t="s">
        <v>33</v>
      </c>
      <c r="P69576" t="s">
        <v>24175</v>
      </c>
      <c r="Q69576" t="s">
        <v>217994</v>
      </c>
      <c r="R69576" t="s">
        <v>36</v>
      </c>
      <c r="S69576" t="s">
        <v>36</v>
      </c>
    </row>
    <row r="69577" spans="1:19" x14ac:dyDescent="0.25">
      <c r="A69577" t="s">
        <v>20</v>
      </c>
      <c r="B69577" t="s">
        <v>218315</v>
      </c>
      <c r="C69577" t="s">
        <v>218316</v>
      </c>
      <c r="D69577" t="s">
        <v>217992</v>
      </c>
      <c r="E69577">
        <v>131.97999999999999</v>
      </c>
      <c r="F69577" t="s">
        <v>24</v>
      </c>
      <c r="G69577" t="s">
        <v>88235</v>
      </c>
      <c r="H69577" t="s">
        <v>88236</v>
      </c>
      <c r="I69577" t="s">
        <v>88237</v>
      </c>
      <c r="J69577" t="s">
        <v>24175</v>
      </c>
      <c r="K69577" t="s">
        <v>29</v>
      </c>
      <c r="L69577" t="s">
        <v>54</v>
      </c>
      <c r="M69577" t="s">
        <v>218317</v>
      </c>
      <c r="N69577" t="s">
        <v>32</v>
      </c>
      <c r="O69577" t="s">
        <v>33</v>
      </c>
      <c r="P69577" t="s">
        <v>24175</v>
      </c>
      <c r="Q69577" t="s">
        <v>217994</v>
      </c>
      <c r="R69577" t="s">
        <v>36</v>
      </c>
      <c r="S69577" t="s">
        <v>36</v>
      </c>
    </row>
    <row r="69578" spans="1:19" x14ac:dyDescent="0.25">
      <c r="A69578" t="s">
        <v>20</v>
      </c>
      <c r="B69578" t="s">
        <v>218318</v>
      </c>
      <c r="C69578" t="s">
        <v>218319</v>
      </c>
      <c r="D69578" t="s">
        <v>217992</v>
      </c>
      <c r="E69578">
        <v>143.47999999999999</v>
      </c>
      <c r="F69578" t="s">
        <v>24</v>
      </c>
      <c r="G69578" t="s">
        <v>88235</v>
      </c>
      <c r="H69578" t="s">
        <v>88236</v>
      </c>
      <c r="I69578" t="s">
        <v>88237</v>
      </c>
      <c r="J69578" t="s">
        <v>24175</v>
      </c>
      <c r="K69578" t="s">
        <v>29</v>
      </c>
      <c r="L69578" t="s">
        <v>54</v>
      </c>
      <c r="M69578" t="s">
        <v>218320</v>
      </c>
      <c r="N69578" t="s">
        <v>32</v>
      </c>
      <c r="O69578" t="s">
        <v>33</v>
      </c>
      <c r="P69578" t="s">
        <v>24175</v>
      </c>
      <c r="Q69578" t="s">
        <v>217994</v>
      </c>
      <c r="R69578" t="s">
        <v>36</v>
      </c>
      <c r="S69578" t="s">
        <v>36</v>
      </c>
    </row>
    <row r="69579" spans="1:19" x14ac:dyDescent="0.25">
      <c r="A69579" t="s">
        <v>20</v>
      </c>
      <c r="B69579" t="s">
        <v>218321</v>
      </c>
      <c r="C69579" t="s">
        <v>218322</v>
      </c>
      <c r="D69579" t="s">
        <v>217992</v>
      </c>
      <c r="E69579">
        <v>143.47999999999999</v>
      </c>
      <c r="F69579" t="s">
        <v>24</v>
      </c>
      <c r="G69579" t="s">
        <v>88235</v>
      </c>
      <c r="H69579" t="s">
        <v>88236</v>
      </c>
      <c r="I69579" t="s">
        <v>88237</v>
      </c>
      <c r="J69579" t="s">
        <v>24175</v>
      </c>
      <c r="K69579" t="s">
        <v>29</v>
      </c>
      <c r="L69579" t="s">
        <v>54</v>
      </c>
      <c r="M69579" t="s">
        <v>218323</v>
      </c>
      <c r="N69579" t="s">
        <v>32</v>
      </c>
      <c r="O69579" t="s">
        <v>33</v>
      </c>
      <c r="P69579" t="s">
        <v>24175</v>
      </c>
      <c r="Q69579" t="s">
        <v>217994</v>
      </c>
      <c r="R69579" t="s">
        <v>36</v>
      </c>
      <c r="S69579" t="s">
        <v>36</v>
      </c>
    </row>
    <row r="69580" spans="1:19" x14ac:dyDescent="0.25">
      <c r="A69580" t="s">
        <v>20</v>
      </c>
      <c r="B69580" t="s">
        <v>218324</v>
      </c>
      <c r="C69580" t="s">
        <v>218325</v>
      </c>
      <c r="D69580" t="s">
        <v>217992</v>
      </c>
      <c r="E69580">
        <v>143.47999999999999</v>
      </c>
      <c r="F69580" t="s">
        <v>24</v>
      </c>
      <c r="G69580" t="s">
        <v>88235</v>
      </c>
      <c r="H69580" t="s">
        <v>88236</v>
      </c>
      <c r="I69580" t="s">
        <v>88237</v>
      </c>
      <c r="J69580" t="s">
        <v>24175</v>
      </c>
      <c r="K69580" t="s">
        <v>29</v>
      </c>
      <c r="L69580" t="s">
        <v>54</v>
      </c>
      <c r="M69580" t="s">
        <v>218326</v>
      </c>
      <c r="N69580" t="s">
        <v>32</v>
      </c>
      <c r="O69580" t="s">
        <v>33</v>
      </c>
      <c r="P69580" t="s">
        <v>24175</v>
      </c>
      <c r="Q69580" t="s">
        <v>217994</v>
      </c>
      <c r="R69580" t="s">
        <v>36</v>
      </c>
      <c r="S69580" t="s">
        <v>36</v>
      </c>
    </row>
    <row r="69581" spans="1:19" x14ac:dyDescent="0.25">
      <c r="A69581" t="s">
        <v>20</v>
      </c>
      <c r="B69581" t="s">
        <v>218327</v>
      </c>
      <c r="C69581" t="s">
        <v>218328</v>
      </c>
      <c r="D69581" t="s">
        <v>217992</v>
      </c>
      <c r="E69581">
        <v>143.47999999999999</v>
      </c>
      <c r="F69581" t="s">
        <v>24</v>
      </c>
      <c r="G69581" t="s">
        <v>88235</v>
      </c>
      <c r="H69581" t="s">
        <v>88236</v>
      </c>
      <c r="I69581" t="s">
        <v>88237</v>
      </c>
      <c r="J69581" t="s">
        <v>24175</v>
      </c>
      <c r="K69581" t="s">
        <v>29</v>
      </c>
      <c r="L69581" t="s">
        <v>54</v>
      </c>
      <c r="M69581" t="s">
        <v>218329</v>
      </c>
      <c r="N69581" t="s">
        <v>32</v>
      </c>
      <c r="O69581" t="s">
        <v>33</v>
      </c>
      <c r="P69581" t="s">
        <v>24175</v>
      </c>
      <c r="Q69581" t="s">
        <v>217994</v>
      </c>
      <c r="R69581" t="s">
        <v>36</v>
      </c>
      <c r="S69581" t="s">
        <v>36</v>
      </c>
    </row>
    <row r="69582" spans="1:19" x14ac:dyDescent="0.25">
      <c r="A69582" t="s">
        <v>20</v>
      </c>
      <c r="B69582" t="s">
        <v>218330</v>
      </c>
      <c r="C69582" t="s">
        <v>218331</v>
      </c>
      <c r="D69582" t="s">
        <v>217992</v>
      </c>
      <c r="E69582">
        <v>143.47999999999999</v>
      </c>
      <c r="F69582" t="s">
        <v>24</v>
      </c>
      <c r="G69582" t="s">
        <v>88235</v>
      </c>
      <c r="H69582" t="s">
        <v>88236</v>
      </c>
      <c r="I69582" t="s">
        <v>88237</v>
      </c>
      <c r="J69582" t="s">
        <v>24175</v>
      </c>
      <c r="K69582" t="s">
        <v>29</v>
      </c>
      <c r="L69582" t="s">
        <v>54</v>
      </c>
      <c r="M69582" t="s">
        <v>218332</v>
      </c>
      <c r="N69582" t="s">
        <v>32</v>
      </c>
      <c r="O69582" t="s">
        <v>33</v>
      </c>
      <c r="P69582" t="s">
        <v>24175</v>
      </c>
      <c r="Q69582" t="s">
        <v>217994</v>
      </c>
      <c r="R69582" t="s">
        <v>36</v>
      </c>
      <c r="S69582" t="s">
        <v>36</v>
      </c>
    </row>
    <row r="69583" spans="1:19" x14ac:dyDescent="0.25">
      <c r="A69583" t="s">
        <v>20</v>
      </c>
      <c r="B69583" t="s">
        <v>218333</v>
      </c>
      <c r="C69583" t="s">
        <v>218334</v>
      </c>
      <c r="D69583" t="s">
        <v>217992</v>
      </c>
      <c r="E69583">
        <v>131.97999999999999</v>
      </c>
      <c r="F69583" t="s">
        <v>24</v>
      </c>
      <c r="G69583" t="s">
        <v>88235</v>
      </c>
      <c r="H69583" t="s">
        <v>88236</v>
      </c>
      <c r="I69583" t="s">
        <v>88237</v>
      </c>
      <c r="J69583" t="s">
        <v>24175</v>
      </c>
      <c r="K69583" t="s">
        <v>29</v>
      </c>
      <c r="L69583" t="s">
        <v>54</v>
      </c>
      <c r="M69583" t="s">
        <v>218335</v>
      </c>
      <c r="N69583" t="s">
        <v>32</v>
      </c>
      <c r="O69583" t="s">
        <v>33</v>
      </c>
      <c r="P69583" t="s">
        <v>24175</v>
      </c>
      <c r="Q69583" t="s">
        <v>217994</v>
      </c>
      <c r="R69583" t="s">
        <v>36</v>
      </c>
      <c r="S69583" t="s">
        <v>36</v>
      </c>
    </row>
    <row r="69584" spans="1:19" x14ac:dyDescent="0.25">
      <c r="A69584" t="s">
        <v>20</v>
      </c>
      <c r="B69584" t="s">
        <v>218336</v>
      </c>
      <c r="C69584" t="s">
        <v>218337</v>
      </c>
      <c r="D69584" t="s">
        <v>217992</v>
      </c>
      <c r="E69584">
        <v>143.47999999999999</v>
      </c>
      <c r="F69584" t="s">
        <v>24</v>
      </c>
      <c r="G69584" t="s">
        <v>88235</v>
      </c>
      <c r="H69584" t="s">
        <v>88236</v>
      </c>
      <c r="I69584" t="s">
        <v>88237</v>
      </c>
      <c r="J69584" t="s">
        <v>24175</v>
      </c>
      <c r="K69584" t="s">
        <v>29</v>
      </c>
      <c r="L69584" t="s">
        <v>54</v>
      </c>
      <c r="M69584" t="s">
        <v>218338</v>
      </c>
      <c r="N69584" t="s">
        <v>32</v>
      </c>
      <c r="O69584" t="s">
        <v>33</v>
      </c>
      <c r="P69584" t="s">
        <v>24175</v>
      </c>
      <c r="Q69584" t="s">
        <v>217994</v>
      </c>
      <c r="R69584" t="s">
        <v>36</v>
      </c>
      <c r="S69584" t="s">
        <v>36</v>
      </c>
    </row>
    <row r="69585" spans="1:19" x14ac:dyDescent="0.25">
      <c r="A69585" t="s">
        <v>20</v>
      </c>
      <c r="B69585" t="s">
        <v>218339</v>
      </c>
      <c r="C69585" t="s">
        <v>218340</v>
      </c>
      <c r="D69585" t="s">
        <v>217992</v>
      </c>
      <c r="E69585">
        <v>143.47999999999999</v>
      </c>
      <c r="F69585" t="s">
        <v>24</v>
      </c>
      <c r="G69585" t="s">
        <v>88235</v>
      </c>
      <c r="H69585" t="s">
        <v>88236</v>
      </c>
      <c r="I69585" t="s">
        <v>88237</v>
      </c>
      <c r="J69585" t="s">
        <v>24175</v>
      </c>
      <c r="K69585" t="s">
        <v>29</v>
      </c>
      <c r="L69585" t="s">
        <v>54</v>
      </c>
      <c r="M69585" t="s">
        <v>218341</v>
      </c>
      <c r="N69585" t="s">
        <v>32</v>
      </c>
      <c r="O69585" t="s">
        <v>33</v>
      </c>
      <c r="P69585" t="s">
        <v>24175</v>
      </c>
      <c r="Q69585" t="s">
        <v>217994</v>
      </c>
      <c r="R69585" t="s">
        <v>36</v>
      </c>
      <c r="S69585" t="s">
        <v>36</v>
      </c>
    </row>
    <row r="69586" spans="1:19" x14ac:dyDescent="0.25">
      <c r="A69586" t="s">
        <v>20</v>
      </c>
      <c r="B69586" t="s">
        <v>218342</v>
      </c>
      <c r="C69586" t="s">
        <v>218343</v>
      </c>
      <c r="D69586" t="s">
        <v>217992</v>
      </c>
      <c r="E69586">
        <v>143.47999999999999</v>
      </c>
      <c r="F69586" t="s">
        <v>24</v>
      </c>
      <c r="G69586" t="s">
        <v>88235</v>
      </c>
      <c r="H69586" t="s">
        <v>88236</v>
      </c>
      <c r="I69586" t="s">
        <v>88237</v>
      </c>
      <c r="J69586" t="s">
        <v>24175</v>
      </c>
      <c r="K69586" t="s">
        <v>29</v>
      </c>
      <c r="L69586" t="s">
        <v>54</v>
      </c>
      <c r="M69586" t="s">
        <v>218344</v>
      </c>
      <c r="N69586" t="s">
        <v>32</v>
      </c>
      <c r="O69586" t="s">
        <v>33</v>
      </c>
      <c r="P69586" t="s">
        <v>24175</v>
      </c>
      <c r="Q69586" t="s">
        <v>217994</v>
      </c>
      <c r="R69586" t="s">
        <v>36</v>
      </c>
      <c r="S69586" t="s">
        <v>36</v>
      </c>
    </row>
    <row r="69587" spans="1:19" x14ac:dyDescent="0.25">
      <c r="A69587" t="s">
        <v>20</v>
      </c>
      <c r="B69587" t="s">
        <v>218345</v>
      </c>
      <c r="C69587" t="s">
        <v>218346</v>
      </c>
      <c r="D69587" t="s">
        <v>217992</v>
      </c>
      <c r="E69587">
        <v>143.47999999999999</v>
      </c>
      <c r="F69587" t="s">
        <v>24</v>
      </c>
      <c r="G69587" t="s">
        <v>88235</v>
      </c>
      <c r="H69587" t="s">
        <v>88236</v>
      </c>
      <c r="I69587" t="s">
        <v>88237</v>
      </c>
      <c r="J69587" t="s">
        <v>24175</v>
      </c>
      <c r="K69587" t="s">
        <v>29</v>
      </c>
      <c r="L69587" t="s">
        <v>54</v>
      </c>
      <c r="M69587" t="s">
        <v>218347</v>
      </c>
      <c r="N69587" t="s">
        <v>32</v>
      </c>
      <c r="O69587" t="s">
        <v>33</v>
      </c>
      <c r="P69587" t="s">
        <v>24175</v>
      </c>
      <c r="Q69587" t="s">
        <v>217994</v>
      </c>
      <c r="R69587" t="s">
        <v>36</v>
      </c>
      <c r="S69587" t="s">
        <v>36</v>
      </c>
    </row>
    <row r="69588" spans="1:19" x14ac:dyDescent="0.25">
      <c r="A69588" t="s">
        <v>20</v>
      </c>
      <c r="B69588" t="s">
        <v>218348</v>
      </c>
      <c r="C69588" t="s">
        <v>218349</v>
      </c>
      <c r="D69588" t="s">
        <v>217992</v>
      </c>
      <c r="E69588">
        <v>131.97999999999999</v>
      </c>
      <c r="F69588" t="s">
        <v>24</v>
      </c>
      <c r="G69588" t="s">
        <v>88235</v>
      </c>
      <c r="H69588" t="s">
        <v>88236</v>
      </c>
      <c r="I69588" t="s">
        <v>88237</v>
      </c>
      <c r="J69588" t="s">
        <v>24175</v>
      </c>
      <c r="K69588" t="s">
        <v>29</v>
      </c>
      <c r="L69588" t="s">
        <v>54</v>
      </c>
      <c r="M69588" t="s">
        <v>218350</v>
      </c>
      <c r="N69588" t="s">
        <v>32</v>
      </c>
      <c r="O69588" t="s">
        <v>33</v>
      </c>
      <c r="P69588" t="s">
        <v>24175</v>
      </c>
      <c r="Q69588" t="s">
        <v>217994</v>
      </c>
      <c r="R69588" t="s">
        <v>36</v>
      </c>
      <c r="S69588" t="s">
        <v>36</v>
      </c>
    </row>
    <row r="69589" spans="1:19" x14ac:dyDescent="0.25">
      <c r="A69589" t="s">
        <v>20</v>
      </c>
      <c r="B69589" t="s">
        <v>218351</v>
      </c>
      <c r="C69589" t="s">
        <v>218352</v>
      </c>
      <c r="D69589" t="s">
        <v>217992</v>
      </c>
      <c r="E69589">
        <v>143.47999999999999</v>
      </c>
      <c r="F69589" t="s">
        <v>24</v>
      </c>
      <c r="G69589" t="s">
        <v>88235</v>
      </c>
      <c r="H69589" t="s">
        <v>88236</v>
      </c>
      <c r="I69589" t="s">
        <v>88237</v>
      </c>
      <c r="J69589" t="s">
        <v>24175</v>
      </c>
      <c r="K69589" t="s">
        <v>29</v>
      </c>
      <c r="L69589" t="s">
        <v>54</v>
      </c>
      <c r="M69589" t="s">
        <v>218353</v>
      </c>
      <c r="N69589" t="s">
        <v>32</v>
      </c>
      <c r="O69589" t="s">
        <v>33</v>
      </c>
      <c r="P69589" t="s">
        <v>24175</v>
      </c>
      <c r="Q69589" t="s">
        <v>217994</v>
      </c>
      <c r="R69589" t="s">
        <v>36</v>
      </c>
      <c r="S69589" t="s">
        <v>36</v>
      </c>
    </row>
    <row r="69590" spans="1:19" x14ac:dyDescent="0.25">
      <c r="A69590" t="s">
        <v>20</v>
      </c>
      <c r="B69590" t="s">
        <v>218354</v>
      </c>
      <c r="C69590" t="s">
        <v>218355</v>
      </c>
      <c r="D69590" t="s">
        <v>217992</v>
      </c>
      <c r="E69590">
        <v>143.47999999999999</v>
      </c>
      <c r="F69590" t="s">
        <v>24</v>
      </c>
      <c r="G69590" t="s">
        <v>88235</v>
      </c>
      <c r="H69590" t="s">
        <v>88236</v>
      </c>
      <c r="I69590" t="s">
        <v>88237</v>
      </c>
      <c r="J69590" t="s">
        <v>24175</v>
      </c>
      <c r="K69590" t="s">
        <v>29</v>
      </c>
      <c r="L69590" t="s">
        <v>54</v>
      </c>
      <c r="M69590" t="s">
        <v>218356</v>
      </c>
      <c r="N69590" t="s">
        <v>32</v>
      </c>
      <c r="O69590" t="s">
        <v>33</v>
      </c>
      <c r="P69590" t="s">
        <v>24175</v>
      </c>
      <c r="Q69590" t="s">
        <v>217994</v>
      </c>
      <c r="R69590" t="s">
        <v>36</v>
      </c>
      <c r="S69590" t="s">
        <v>36</v>
      </c>
    </row>
    <row r="69591" spans="1:19" x14ac:dyDescent="0.25">
      <c r="A69591" t="s">
        <v>20</v>
      </c>
      <c r="B69591" t="s">
        <v>218357</v>
      </c>
      <c r="C69591" t="s">
        <v>218358</v>
      </c>
      <c r="D69591" t="s">
        <v>217992</v>
      </c>
      <c r="E69591">
        <v>143.47999999999999</v>
      </c>
      <c r="F69591" t="s">
        <v>24</v>
      </c>
      <c r="G69591" t="s">
        <v>88235</v>
      </c>
      <c r="H69591" t="s">
        <v>88236</v>
      </c>
      <c r="I69591" t="s">
        <v>88237</v>
      </c>
      <c r="J69591" t="s">
        <v>24175</v>
      </c>
      <c r="K69591" t="s">
        <v>29</v>
      </c>
      <c r="L69591" t="s">
        <v>54</v>
      </c>
      <c r="M69591" t="s">
        <v>218359</v>
      </c>
      <c r="N69591" t="s">
        <v>32</v>
      </c>
      <c r="O69591" t="s">
        <v>33</v>
      </c>
      <c r="P69591" t="s">
        <v>24175</v>
      </c>
      <c r="Q69591" t="s">
        <v>217994</v>
      </c>
      <c r="R69591" t="s">
        <v>36</v>
      </c>
      <c r="S69591" t="s">
        <v>36</v>
      </c>
    </row>
    <row r="69592" spans="1:19" x14ac:dyDescent="0.25">
      <c r="A69592" t="s">
        <v>20</v>
      </c>
      <c r="B69592" t="s">
        <v>218360</v>
      </c>
      <c r="C69592" t="s">
        <v>218361</v>
      </c>
      <c r="D69592" t="s">
        <v>217992</v>
      </c>
      <c r="E69592">
        <v>143.47999999999999</v>
      </c>
      <c r="F69592" t="s">
        <v>24</v>
      </c>
      <c r="G69592" t="s">
        <v>88235</v>
      </c>
      <c r="H69592" t="s">
        <v>88236</v>
      </c>
      <c r="I69592" t="s">
        <v>88237</v>
      </c>
      <c r="J69592" t="s">
        <v>24175</v>
      </c>
      <c r="K69592" t="s">
        <v>29</v>
      </c>
      <c r="L69592" t="s">
        <v>54</v>
      </c>
      <c r="M69592" t="s">
        <v>218362</v>
      </c>
      <c r="N69592" t="s">
        <v>32</v>
      </c>
      <c r="O69592" t="s">
        <v>33</v>
      </c>
      <c r="P69592" t="s">
        <v>24175</v>
      </c>
      <c r="Q69592" t="s">
        <v>217994</v>
      </c>
      <c r="R69592" t="s">
        <v>36</v>
      </c>
      <c r="S69592" t="s">
        <v>36</v>
      </c>
    </row>
    <row r="69593" spans="1:19" x14ac:dyDescent="0.25">
      <c r="A69593" t="s">
        <v>20</v>
      </c>
      <c r="B69593" t="s">
        <v>218363</v>
      </c>
      <c r="C69593" t="s">
        <v>218364</v>
      </c>
      <c r="D69593" t="s">
        <v>217992</v>
      </c>
      <c r="E69593">
        <v>143.47999999999999</v>
      </c>
      <c r="F69593" t="s">
        <v>24</v>
      </c>
      <c r="G69593" t="s">
        <v>88235</v>
      </c>
      <c r="H69593" t="s">
        <v>88236</v>
      </c>
      <c r="I69593" t="s">
        <v>88237</v>
      </c>
      <c r="J69593" t="s">
        <v>24175</v>
      </c>
      <c r="K69593" t="s">
        <v>29</v>
      </c>
      <c r="L69593" t="s">
        <v>54</v>
      </c>
      <c r="M69593" t="s">
        <v>218365</v>
      </c>
      <c r="N69593" t="s">
        <v>32</v>
      </c>
      <c r="O69593" t="s">
        <v>33</v>
      </c>
      <c r="P69593" t="s">
        <v>24175</v>
      </c>
      <c r="Q69593" t="s">
        <v>217994</v>
      </c>
      <c r="R69593" t="s">
        <v>36</v>
      </c>
      <c r="S69593" t="s">
        <v>36</v>
      </c>
    </row>
    <row r="69594" spans="1:19" x14ac:dyDescent="0.25">
      <c r="A69594" t="s">
        <v>20</v>
      </c>
      <c r="B69594" t="s">
        <v>218366</v>
      </c>
      <c r="C69594" t="s">
        <v>218367</v>
      </c>
      <c r="D69594" t="s">
        <v>217992</v>
      </c>
      <c r="E69594">
        <v>143.47999999999999</v>
      </c>
      <c r="F69594" t="s">
        <v>24</v>
      </c>
      <c r="G69594" t="s">
        <v>88235</v>
      </c>
      <c r="H69594" t="s">
        <v>88236</v>
      </c>
      <c r="I69594" t="s">
        <v>88237</v>
      </c>
      <c r="J69594" t="s">
        <v>24175</v>
      </c>
      <c r="K69594" t="s">
        <v>29</v>
      </c>
      <c r="L69594" t="s">
        <v>54</v>
      </c>
      <c r="M69594" t="s">
        <v>218368</v>
      </c>
      <c r="N69594" t="s">
        <v>32</v>
      </c>
      <c r="O69594" t="s">
        <v>33</v>
      </c>
      <c r="P69594" t="s">
        <v>24175</v>
      </c>
      <c r="Q69594" t="s">
        <v>217994</v>
      </c>
      <c r="R69594" t="s">
        <v>36</v>
      </c>
      <c r="S69594" t="s">
        <v>36</v>
      </c>
    </row>
    <row r="69595" spans="1:19" x14ac:dyDescent="0.25">
      <c r="A69595" t="s">
        <v>20</v>
      </c>
      <c r="B69595" t="s">
        <v>218369</v>
      </c>
      <c r="C69595" t="s">
        <v>218370</v>
      </c>
      <c r="D69595" t="s">
        <v>217992</v>
      </c>
      <c r="E69595">
        <v>143.47999999999999</v>
      </c>
      <c r="F69595" t="s">
        <v>24</v>
      </c>
      <c r="G69595" t="s">
        <v>88235</v>
      </c>
      <c r="H69595" t="s">
        <v>88236</v>
      </c>
      <c r="I69595" t="s">
        <v>88237</v>
      </c>
      <c r="J69595" t="s">
        <v>24175</v>
      </c>
      <c r="K69595" t="s">
        <v>29</v>
      </c>
      <c r="L69595" t="s">
        <v>54</v>
      </c>
      <c r="M69595" t="s">
        <v>218371</v>
      </c>
      <c r="N69595" t="s">
        <v>32</v>
      </c>
      <c r="O69595" t="s">
        <v>33</v>
      </c>
      <c r="P69595" t="s">
        <v>24175</v>
      </c>
      <c r="Q69595" t="s">
        <v>217994</v>
      </c>
      <c r="R69595" t="s">
        <v>36</v>
      </c>
      <c r="S69595" t="s">
        <v>36</v>
      </c>
    </row>
    <row r="69596" spans="1:19" x14ac:dyDescent="0.25">
      <c r="A69596" t="s">
        <v>20</v>
      </c>
      <c r="B69596" t="s">
        <v>218372</v>
      </c>
      <c r="C69596" t="s">
        <v>218373</v>
      </c>
      <c r="D69596" t="s">
        <v>214088</v>
      </c>
      <c r="E69596">
        <v>198.87</v>
      </c>
      <c r="F69596" t="s">
        <v>24</v>
      </c>
      <c r="G69596" t="s">
        <v>88235</v>
      </c>
      <c r="H69596" t="s">
        <v>88236</v>
      </c>
      <c r="I69596" t="s">
        <v>88237</v>
      </c>
      <c r="J69596" t="s">
        <v>24175</v>
      </c>
      <c r="K69596" t="s">
        <v>29</v>
      </c>
      <c r="L69596" t="s">
        <v>54</v>
      </c>
      <c r="M69596" t="s">
        <v>218374</v>
      </c>
      <c r="N69596" t="s">
        <v>32</v>
      </c>
      <c r="O69596" t="s">
        <v>33</v>
      </c>
      <c r="P69596" t="s">
        <v>24175</v>
      </c>
      <c r="Q69596" t="s">
        <v>218052</v>
      </c>
      <c r="R69596" t="s">
        <v>36</v>
      </c>
      <c r="S69596" t="s">
        <v>36</v>
      </c>
    </row>
    <row r="69597" spans="1:19" x14ac:dyDescent="0.25">
      <c r="A69597" t="s">
        <v>20</v>
      </c>
      <c r="B69597" t="s">
        <v>218375</v>
      </c>
      <c r="C69597" t="s">
        <v>218376</v>
      </c>
      <c r="D69597" t="s">
        <v>214088</v>
      </c>
      <c r="E69597">
        <v>209.89</v>
      </c>
      <c r="F69597" t="s">
        <v>24</v>
      </c>
      <c r="G69597" t="s">
        <v>88235</v>
      </c>
      <c r="H69597" t="s">
        <v>88236</v>
      </c>
      <c r="I69597" t="s">
        <v>88237</v>
      </c>
      <c r="J69597" t="s">
        <v>24175</v>
      </c>
      <c r="K69597" t="s">
        <v>29</v>
      </c>
      <c r="L69597" t="s">
        <v>54</v>
      </c>
      <c r="M69597" t="s">
        <v>218377</v>
      </c>
      <c r="N69597" t="s">
        <v>32</v>
      </c>
      <c r="O69597" t="s">
        <v>33</v>
      </c>
      <c r="P69597" t="s">
        <v>24175</v>
      </c>
      <c r="Q69597" t="s">
        <v>218052</v>
      </c>
      <c r="R69597" t="s">
        <v>36</v>
      </c>
      <c r="S69597" t="s">
        <v>36</v>
      </c>
    </row>
    <row r="69598" spans="1:19" x14ac:dyDescent="0.25">
      <c r="A69598" t="s">
        <v>20</v>
      </c>
      <c r="B69598" t="s">
        <v>218378</v>
      </c>
      <c r="C69598" t="s">
        <v>218379</v>
      </c>
      <c r="D69598" t="s">
        <v>214088</v>
      </c>
      <c r="E69598">
        <v>209.89</v>
      </c>
      <c r="F69598" t="s">
        <v>24</v>
      </c>
      <c r="G69598" t="s">
        <v>88235</v>
      </c>
      <c r="H69598" t="s">
        <v>88236</v>
      </c>
      <c r="I69598" t="s">
        <v>88237</v>
      </c>
      <c r="J69598" t="s">
        <v>24175</v>
      </c>
      <c r="K69598" t="s">
        <v>29</v>
      </c>
      <c r="L69598" t="s">
        <v>54</v>
      </c>
      <c r="M69598" t="s">
        <v>218380</v>
      </c>
      <c r="N69598" t="s">
        <v>32</v>
      </c>
      <c r="O69598" t="s">
        <v>33</v>
      </c>
      <c r="P69598" t="s">
        <v>24175</v>
      </c>
      <c r="Q69598" t="s">
        <v>218052</v>
      </c>
      <c r="R69598" t="s">
        <v>36</v>
      </c>
      <c r="S69598" t="s">
        <v>36</v>
      </c>
    </row>
    <row r="69599" spans="1:19" x14ac:dyDescent="0.25">
      <c r="A69599" t="s">
        <v>20</v>
      </c>
      <c r="B69599" t="s">
        <v>218381</v>
      </c>
      <c r="C69599" t="s">
        <v>218382</v>
      </c>
      <c r="D69599" t="s">
        <v>214088</v>
      </c>
      <c r="E69599">
        <v>209.89</v>
      </c>
      <c r="F69599" t="s">
        <v>24</v>
      </c>
      <c r="G69599" t="s">
        <v>88235</v>
      </c>
      <c r="H69599" t="s">
        <v>88236</v>
      </c>
      <c r="I69599" t="s">
        <v>88237</v>
      </c>
      <c r="J69599" t="s">
        <v>24175</v>
      </c>
      <c r="K69599" t="s">
        <v>29</v>
      </c>
      <c r="L69599" t="s">
        <v>54</v>
      </c>
      <c r="M69599" t="s">
        <v>218383</v>
      </c>
      <c r="N69599" t="s">
        <v>32</v>
      </c>
      <c r="O69599" t="s">
        <v>33</v>
      </c>
      <c r="P69599" t="s">
        <v>24175</v>
      </c>
      <c r="Q69599" t="s">
        <v>218052</v>
      </c>
      <c r="R69599" t="s">
        <v>36</v>
      </c>
      <c r="S69599" t="s">
        <v>36</v>
      </c>
    </row>
    <row r="69600" spans="1:19" x14ac:dyDescent="0.25">
      <c r="A69600" t="s">
        <v>20</v>
      </c>
      <c r="B69600" t="s">
        <v>218384</v>
      </c>
      <c r="C69600" t="s">
        <v>218385</v>
      </c>
      <c r="D69600" t="s">
        <v>214088</v>
      </c>
      <c r="E69600">
        <v>198.87</v>
      </c>
      <c r="F69600" t="s">
        <v>24</v>
      </c>
      <c r="G69600" t="s">
        <v>88235</v>
      </c>
      <c r="H69600" t="s">
        <v>88236</v>
      </c>
      <c r="I69600" t="s">
        <v>88237</v>
      </c>
      <c r="J69600" t="s">
        <v>24175</v>
      </c>
      <c r="K69600" t="s">
        <v>29</v>
      </c>
      <c r="L69600" t="s">
        <v>54</v>
      </c>
      <c r="M69600" t="s">
        <v>218386</v>
      </c>
      <c r="N69600" t="s">
        <v>32</v>
      </c>
      <c r="O69600" t="s">
        <v>33</v>
      </c>
      <c r="P69600" t="s">
        <v>24175</v>
      </c>
      <c r="Q69600" t="s">
        <v>218052</v>
      </c>
      <c r="R69600" t="s">
        <v>36</v>
      </c>
      <c r="S69600" t="s">
        <v>36</v>
      </c>
    </row>
    <row r="69601" spans="1:20" x14ac:dyDescent="0.25">
      <c r="A69601" t="s">
        <v>20</v>
      </c>
      <c r="B69601" t="s">
        <v>218387</v>
      </c>
      <c r="C69601" t="s">
        <v>218388</v>
      </c>
      <c r="D69601" t="s">
        <v>214088</v>
      </c>
      <c r="E69601">
        <v>209.89</v>
      </c>
      <c r="F69601" t="s">
        <v>24</v>
      </c>
      <c r="G69601" t="s">
        <v>88235</v>
      </c>
      <c r="H69601" t="s">
        <v>88236</v>
      </c>
      <c r="I69601" t="s">
        <v>88237</v>
      </c>
      <c r="J69601" t="s">
        <v>24175</v>
      </c>
      <c r="K69601" t="s">
        <v>29</v>
      </c>
      <c r="L69601" t="s">
        <v>54</v>
      </c>
      <c r="M69601" t="s">
        <v>218389</v>
      </c>
      <c r="N69601" t="s">
        <v>32</v>
      </c>
      <c r="O69601" t="s">
        <v>33</v>
      </c>
      <c r="P69601" t="s">
        <v>24175</v>
      </c>
      <c r="Q69601" t="s">
        <v>218052</v>
      </c>
      <c r="R69601" t="s">
        <v>36</v>
      </c>
      <c r="S69601" t="s">
        <v>36</v>
      </c>
    </row>
    <row r="69602" spans="1:20" x14ac:dyDescent="0.25">
      <c r="A69602" t="s">
        <v>20</v>
      </c>
      <c r="B69602" t="s">
        <v>218390</v>
      </c>
      <c r="C69602" t="s">
        <v>218391</v>
      </c>
      <c r="D69602" t="s">
        <v>214088</v>
      </c>
      <c r="E69602">
        <v>209.89</v>
      </c>
      <c r="F69602" t="s">
        <v>24</v>
      </c>
      <c r="G69602" t="s">
        <v>88235</v>
      </c>
      <c r="H69602" t="s">
        <v>88236</v>
      </c>
      <c r="I69602" t="s">
        <v>88237</v>
      </c>
      <c r="J69602" t="s">
        <v>24175</v>
      </c>
      <c r="K69602" t="s">
        <v>29</v>
      </c>
      <c r="L69602" t="s">
        <v>54</v>
      </c>
      <c r="M69602" t="s">
        <v>218392</v>
      </c>
      <c r="N69602" t="s">
        <v>32</v>
      </c>
      <c r="O69602" t="s">
        <v>33</v>
      </c>
      <c r="P69602" t="s">
        <v>24175</v>
      </c>
      <c r="Q69602" t="s">
        <v>218052</v>
      </c>
      <c r="R69602" t="s">
        <v>36</v>
      </c>
      <c r="S69602" t="s">
        <v>36</v>
      </c>
    </row>
    <row r="69603" spans="1:20" x14ac:dyDescent="0.25">
      <c r="A69603" t="s">
        <v>20</v>
      </c>
      <c r="B69603" t="s">
        <v>218393</v>
      </c>
      <c r="C69603" t="s">
        <v>218394</v>
      </c>
      <c r="D69603" t="s">
        <v>214088</v>
      </c>
      <c r="E69603">
        <v>184.72</v>
      </c>
      <c r="F69603" t="s">
        <v>24</v>
      </c>
      <c r="G69603" t="s">
        <v>88235</v>
      </c>
      <c r="H69603" t="s">
        <v>88236</v>
      </c>
      <c r="I69603" t="s">
        <v>88237</v>
      </c>
      <c r="J69603" t="s">
        <v>24175</v>
      </c>
      <c r="K69603" t="s">
        <v>29</v>
      </c>
      <c r="L69603" t="s">
        <v>54</v>
      </c>
      <c r="M69603" t="s">
        <v>218395</v>
      </c>
      <c r="N69603" t="s">
        <v>32</v>
      </c>
      <c r="O69603" t="s">
        <v>33</v>
      </c>
      <c r="P69603" t="s">
        <v>24175</v>
      </c>
      <c r="Q69603" t="s">
        <v>218052</v>
      </c>
      <c r="R69603" t="s">
        <v>36</v>
      </c>
      <c r="S69603" t="s">
        <v>36</v>
      </c>
    </row>
    <row r="69604" spans="1:20" x14ac:dyDescent="0.25">
      <c r="A69604" t="s">
        <v>20</v>
      </c>
      <c r="B69604" t="s">
        <v>218396</v>
      </c>
      <c r="C69604" t="s">
        <v>218397</v>
      </c>
      <c r="D69604" t="s">
        <v>214088</v>
      </c>
      <c r="E69604">
        <v>209.89</v>
      </c>
      <c r="F69604" t="s">
        <v>24</v>
      </c>
      <c r="G69604" t="s">
        <v>88235</v>
      </c>
      <c r="H69604" t="s">
        <v>88236</v>
      </c>
      <c r="I69604" t="s">
        <v>88237</v>
      </c>
      <c r="J69604" t="s">
        <v>24175</v>
      </c>
      <c r="K69604" t="s">
        <v>29</v>
      </c>
      <c r="L69604" t="s">
        <v>54</v>
      </c>
      <c r="M69604" t="s">
        <v>218398</v>
      </c>
      <c r="N69604" t="s">
        <v>32</v>
      </c>
      <c r="O69604" t="s">
        <v>33</v>
      </c>
      <c r="P69604" t="s">
        <v>24175</v>
      </c>
      <c r="Q69604" t="s">
        <v>218052</v>
      </c>
      <c r="R69604" t="s">
        <v>36</v>
      </c>
      <c r="S69604" t="s">
        <v>36</v>
      </c>
    </row>
    <row r="69605" spans="1:20" x14ac:dyDescent="0.25">
      <c r="A69605" t="s">
        <v>20</v>
      </c>
      <c r="B69605" t="s">
        <v>218399</v>
      </c>
      <c r="C69605" t="s">
        <v>218400</v>
      </c>
      <c r="D69605" t="s">
        <v>214088</v>
      </c>
      <c r="E69605">
        <v>209.89</v>
      </c>
      <c r="F69605" t="s">
        <v>24</v>
      </c>
      <c r="G69605" t="s">
        <v>88235</v>
      </c>
      <c r="H69605" t="s">
        <v>88236</v>
      </c>
      <c r="I69605" t="s">
        <v>88237</v>
      </c>
      <c r="J69605" t="s">
        <v>24175</v>
      </c>
      <c r="K69605" t="s">
        <v>29</v>
      </c>
      <c r="L69605" t="s">
        <v>54</v>
      </c>
      <c r="M69605" t="s">
        <v>218401</v>
      </c>
      <c r="N69605" t="s">
        <v>32</v>
      </c>
      <c r="O69605" t="s">
        <v>33</v>
      </c>
      <c r="P69605" t="s">
        <v>24175</v>
      </c>
      <c r="Q69605" t="s">
        <v>218052</v>
      </c>
      <c r="R69605" t="s">
        <v>36</v>
      </c>
      <c r="S69605" t="s">
        <v>36</v>
      </c>
    </row>
    <row r="69606" spans="1:20" x14ac:dyDescent="0.25">
      <c r="A69606" t="s">
        <v>20</v>
      </c>
      <c r="B69606" t="s">
        <v>218402</v>
      </c>
      <c r="C69606" t="s">
        <v>218403</v>
      </c>
      <c r="D69606" t="s">
        <v>214088</v>
      </c>
      <c r="E69606">
        <v>184.72</v>
      </c>
      <c r="F69606" t="s">
        <v>24</v>
      </c>
      <c r="G69606" t="s">
        <v>88235</v>
      </c>
      <c r="H69606" t="s">
        <v>88236</v>
      </c>
      <c r="I69606" t="s">
        <v>88237</v>
      </c>
      <c r="J69606" t="s">
        <v>24175</v>
      </c>
      <c r="K69606" t="s">
        <v>29</v>
      </c>
      <c r="L69606" t="s">
        <v>54</v>
      </c>
      <c r="M69606" t="s">
        <v>218404</v>
      </c>
      <c r="N69606" t="s">
        <v>32</v>
      </c>
      <c r="O69606" t="s">
        <v>33</v>
      </c>
      <c r="P69606" t="s">
        <v>24175</v>
      </c>
      <c r="Q69606" t="s">
        <v>218052</v>
      </c>
      <c r="R69606" t="s">
        <v>36</v>
      </c>
      <c r="S69606" t="s">
        <v>36</v>
      </c>
    </row>
    <row r="69607" spans="1:20" x14ac:dyDescent="0.25">
      <c r="A69607" t="s">
        <v>20</v>
      </c>
      <c r="B69607" t="s">
        <v>218405</v>
      </c>
      <c r="C69607" t="s">
        <v>218406</v>
      </c>
      <c r="D69607" t="s">
        <v>214088</v>
      </c>
      <c r="E69607">
        <v>209.89</v>
      </c>
      <c r="F69607" t="s">
        <v>24</v>
      </c>
      <c r="G69607" t="s">
        <v>88235</v>
      </c>
      <c r="H69607" t="s">
        <v>88236</v>
      </c>
      <c r="I69607" t="s">
        <v>88237</v>
      </c>
      <c r="J69607" t="s">
        <v>24175</v>
      </c>
      <c r="K69607" t="s">
        <v>29</v>
      </c>
      <c r="L69607" t="s">
        <v>54</v>
      </c>
      <c r="M69607" t="s">
        <v>218407</v>
      </c>
      <c r="N69607" t="s">
        <v>32</v>
      </c>
      <c r="O69607" t="s">
        <v>33</v>
      </c>
      <c r="P69607" t="s">
        <v>24175</v>
      </c>
      <c r="Q69607" t="s">
        <v>218052</v>
      </c>
      <c r="R69607" t="s">
        <v>36</v>
      </c>
      <c r="S69607" t="s">
        <v>36</v>
      </c>
    </row>
    <row r="69608" spans="1:20" x14ac:dyDescent="0.25">
      <c r="A69608" t="s">
        <v>20</v>
      </c>
      <c r="B69608" t="s">
        <v>218408</v>
      </c>
      <c r="C69608" t="s">
        <v>218409</v>
      </c>
      <c r="D69608" t="s">
        <v>214088</v>
      </c>
      <c r="E69608">
        <v>209.89</v>
      </c>
      <c r="F69608" t="s">
        <v>24</v>
      </c>
      <c r="G69608" t="s">
        <v>88235</v>
      </c>
      <c r="H69608" t="s">
        <v>88236</v>
      </c>
      <c r="I69608" t="s">
        <v>88237</v>
      </c>
      <c r="J69608" t="s">
        <v>24175</v>
      </c>
      <c r="K69608" t="s">
        <v>29</v>
      </c>
      <c r="L69608" t="s">
        <v>54</v>
      </c>
      <c r="M69608" t="s">
        <v>218410</v>
      </c>
      <c r="N69608" t="s">
        <v>32</v>
      </c>
      <c r="O69608" t="s">
        <v>33</v>
      </c>
      <c r="P69608" t="s">
        <v>24175</v>
      </c>
      <c r="Q69608" t="s">
        <v>218052</v>
      </c>
      <c r="R69608" t="s">
        <v>36</v>
      </c>
      <c r="S69608" t="s">
        <v>36</v>
      </c>
    </row>
    <row r="69609" spans="1:20" x14ac:dyDescent="0.25">
      <c r="A69609" t="s">
        <v>20</v>
      </c>
      <c r="B69609" t="s">
        <v>218411</v>
      </c>
      <c r="C69609" t="s">
        <v>218412</v>
      </c>
      <c r="D69609" t="s">
        <v>214088</v>
      </c>
      <c r="E69609">
        <v>184.72</v>
      </c>
      <c r="F69609" t="s">
        <v>24</v>
      </c>
      <c r="G69609" t="s">
        <v>88235</v>
      </c>
      <c r="H69609" t="s">
        <v>88236</v>
      </c>
      <c r="I69609" t="s">
        <v>88237</v>
      </c>
      <c r="J69609" t="s">
        <v>24175</v>
      </c>
      <c r="K69609" t="s">
        <v>29</v>
      </c>
      <c r="L69609" t="s">
        <v>54</v>
      </c>
      <c r="M69609" t="s">
        <v>218413</v>
      </c>
      <c r="N69609" t="s">
        <v>32</v>
      </c>
      <c r="O69609" t="s">
        <v>33</v>
      </c>
      <c r="P69609" t="s">
        <v>24175</v>
      </c>
      <c r="Q69609" t="s">
        <v>218052</v>
      </c>
      <c r="R69609" t="s">
        <v>36</v>
      </c>
      <c r="S69609" t="s">
        <v>36</v>
      </c>
    </row>
    <row r="69610" spans="1:20" x14ac:dyDescent="0.25">
      <c r="A69610" t="s">
        <v>20</v>
      </c>
      <c r="B69610" t="s">
        <v>218414</v>
      </c>
      <c r="C69610" t="s">
        <v>218415</v>
      </c>
      <c r="D69610" t="s">
        <v>214088</v>
      </c>
      <c r="E69610">
        <v>209.89</v>
      </c>
      <c r="F69610" t="s">
        <v>24</v>
      </c>
      <c r="G69610" t="s">
        <v>88235</v>
      </c>
      <c r="H69610" t="s">
        <v>88236</v>
      </c>
      <c r="I69610" t="s">
        <v>88237</v>
      </c>
      <c r="J69610" t="s">
        <v>24175</v>
      </c>
      <c r="K69610" t="s">
        <v>29</v>
      </c>
      <c r="L69610" t="s">
        <v>54</v>
      </c>
      <c r="M69610" t="s">
        <v>218416</v>
      </c>
      <c r="N69610" t="s">
        <v>32</v>
      </c>
      <c r="O69610" t="s">
        <v>33</v>
      </c>
      <c r="P69610" t="s">
        <v>24175</v>
      </c>
      <c r="Q69610" t="s">
        <v>218052</v>
      </c>
      <c r="R69610" t="s">
        <v>36</v>
      </c>
      <c r="S69610" t="s">
        <v>36</v>
      </c>
    </row>
    <row r="69611" spans="1:20" x14ac:dyDescent="0.25">
      <c r="A69611" t="s">
        <v>20</v>
      </c>
      <c r="B69611" t="s">
        <v>218417</v>
      </c>
      <c r="C69611" t="s">
        <v>218418</v>
      </c>
      <c r="D69611" t="s">
        <v>214088</v>
      </c>
      <c r="E69611">
        <v>184.72</v>
      </c>
      <c r="F69611" t="s">
        <v>24</v>
      </c>
      <c r="G69611" t="s">
        <v>88235</v>
      </c>
      <c r="H69611" t="s">
        <v>88236</v>
      </c>
      <c r="I69611" t="s">
        <v>88237</v>
      </c>
      <c r="J69611" t="s">
        <v>24175</v>
      </c>
      <c r="K69611" t="s">
        <v>29</v>
      </c>
      <c r="L69611" t="s">
        <v>54</v>
      </c>
      <c r="M69611" t="s">
        <v>218419</v>
      </c>
      <c r="N69611" t="s">
        <v>32</v>
      </c>
      <c r="O69611" t="s">
        <v>33</v>
      </c>
      <c r="P69611" t="s">
        <v>24175</v>
      </c>
      <c r="Q69611" t="s">
        <v>218052</v>
      </c>
      <c r="R69611" t="s">
        <v>36</v>
      </c>
      <c r="S69611" t="s">
        <v>36</v>
      </c>
    </row>
    <row r="69612" spans="1:20" x14ac:dyDescent="0.25">
      <c r="A69612" t="s">
        <v>20</v>
      </c>
      <c r="B69612" t="s">
        <v>218420</v>
      </c>
      <c r="C69612" t="s">
        <v>218421</v>
      </c>
      <c r="D69612" t="s">
        <v>214088</v>
      </c>
      <c r="E69612">
        <v>209.89</v>
      </c>
      <c r="F69612" t="s">
        <v>24</v>
      </c>
      <c r="G69612" t="s">
        <v>88235</v>
      </c>
      <c r="H69612" t="s">
        <v>88236</v>
      </c>
      <c r="I69612" t="s">
        <v>88237</v>
      </c>
      <c r="J69612" t="s">
        <v>24175</v>
      </c>
      <c r="K69612" t="s">
        <v>29</v>
      </c>
      <c r="L69612" t="s">
        <v>54</v>
      </c>
      <c r="M69612" t="s">
        <v>218422</v>
      </c>
      <c r="N69612" t="s">
        <v>32</v>
      </c>
      <c r="O69612" t="s">
        <v>33</v>
      </c>
      <c r="P69612" t="s">
        <v>24175</v>
      </c>
      <c r="Q69612" t="s">
        <v>218052</v>
      </c>
      <c r="R69612" t="s">
        <v>36</v>
      </c>
      <c r="S69612" t="s">
        <v>36</v>
      </c>
    </row>
    <row r="69613" spans="1:20" x14ac:dyDescent="0.25">
      <c r="A69613" t="s">
        <v>20</v>
      </c>
      <c r="B69613" t="s">
        <v>218423</v>
      </c>
      <c r="C69613" t="s">
        <v>218424</v>
      </c>
      <c r="D69613" t="s">
        <v>214088</v>
      </c>
      <c r="E69613">
        <v>209.89</v>
      </c>
      <c r="F69613" t="s">
        <v>24</v>
      </c>
      <c r="G69613" t="s">
        <v>88235</v>
      </c>
      <c r="H69613" t="s">
        <v>88236</v>
      </c>
      <c r="I69613" t="s">
        <v>88237</v>
      </c>
      <c r="J69613" t="s">
        <v>24175</v>
      </c>
      <c r="K69613" t="s">
        <v>29</v>
      </c>
      <c r="L69613" t="s">
        <v>54</v>
      </c>
      <c r="M69613" t="s">
        <v>218425</v>
      </c>
      <c r="N69613" t="s">
        <v>32</v>
      </c>
      <c r="O69613" t="s">
        <v>33</v>
      </c>
      <c r="P69613" t="s">
        <v>24175</v>
      </c>
      <c r="Q69613" t="s">
        <v>218052</v>
      </c>
      <c r="R69613" t="s">
        <v>36</v>
      </c>
      <c r="S69613" t="s">
        <v>36</v>
      </c>
    </row>
    <row r="69614" spans="1:20" x14ac:dyDescent="0.25">
      <c r="A69614" t="s">
        <v>20</v>
      </c>
      <c r="B69614" t="s">
        <v>218426</v>
      </c>
      <c r="C69614" t="s">
        <v>218427</v>
      </c>
      <c r="D69614" t="s">
        <v>214088</v>
      </c>
      <c r="E69614">
        <v>184.72</v>
      </c>
      <c r="F69614" t="s">
        <v>24</v>
      </c>
      <c r="G69614" t="s">
        <v>88235</v>
      </c>
      <c r="H69614" t="s">
        <v>88236</v>
      </c>
      <c r="I69614" t="s">
        <v>88237</v>
      </c>
      <c r="J69614" t="s">
        <v>24175</v>
      </c>
      <c r="K69614" t="s">
        <v>29</v>
      </c>
      <c r="L69614" t="s">
        <v>54</v>
      </c>
      <c r="M69614" t="s">
        <v>218428</v>
      </c>
      <c r="N69614" t="s">
        <v>32</v>
      </c>
      <c r="O69614" t="s">
        <v>33</v>
      </c>
      <c r="P69614" t="s">
        <v>24175</v>
      </c>
      <c r="Q69614" t="s">
        <v>218052</v>
      </c>
      <c r="R69614" t="s">
        <v>36</v>
      </c>
      <c r="S69614" t="s">
        <v>36</v>
      </c>
    </row>
    <row r="69615" spans="1:20" x14ac:dyDescent="0.25">
      <c r="A69615" t="s">
        <v>20</v>
      </c>
      <c r="B69615" t="s">
        <v>218429</v>
      </c>
      <c r="C69615" t="s">
        <v>218430</v>
      </c>
      <c r="D69615" t="s">
        <v>214088</v>
      </c>
      <c r="E69615">
        <v>251.13</v>
      </c>
      <c r="F69615" t="s">
        <v>24</v>
      </c>
      <c r="G69615" t="s">
        <v>88235</v>
      </c>
      <c r="H69615" t="s">
        <v>88236</v>
      </c>
      <c r="I69615" t="s">
        <v>88237</v>
      </c>
      <c r="J69615" t="s">
        <v>24175</v>
      </c>
      <c r="K69615" t="s">
        <v>29</v>
      </c>
      <c r="L69615" t="s">
        <v>54</v>
      </c>
      <c r="M69615" t="s">
        <v>218431</v>
      </c>
      <c r="N69615" t="s">
        <v>32</v>
      </c>
      <c r="O69615" t="s">
        <v>33</v>
      </c>
      <c r="P69615" t="s">
        <v>24175</v>
      </c>
      <c r="Q69615" t="s">
        <v>218052</v>
      </c>
      <c r="R69615" t="s">
        <v>36</v>
      </c>
      <c r="S69615" t="s">
        <v>36</v>
      </c>
    </row>
    <row r="69616" spans="1:20" x14ac:dyDescent="0.25">
      <c r="A69616" t="s">
        <v>20</v>
      </c>
      <c r="B69616" t="s">
        <v>218432</v>
      </c>
      <c r="C69616" t="s">
        <v>218433</v>
      </c>
      <c r="D69616" t="s">
        <v>214088</v>
      </c>
      <c r="E69616">
        <v>357.96</v>
      </c>
      <c r="F69616" t="s">
        <v>24</v>
      </c>
      <c r="G69616" t="s">
        <v>208660</v>
      </c>
      <c r="H69616" t="s">
        <v>88236</v>
      </c>
      <c r="I69616" t="s">
        <v>88237</v>
      </c>
      <c r="J69616" t="s">
        <v>24175</v>
      </c>
      <c r="K69616" t="s">
        <v>29</v>
      </c>
      <c r="L69616" t="s">
        <v>54</v>
      </c>
      <c r="M69616" t="s">
        <v>218434</v>
      </c>
      <c r="N69616" t="s">
        <v>32</v>
      </c>
      <c r="O69616" t="s">
        <v>33</v>
      </c>
      <c r="P69616" t="s">
        <v>24175</v>
      </c>
      <c r="Q69616" t="s">
        <v>218052</v>
      </c>
      <c r="R69616" t="s">
        <v>36</v>
      </c>
      <c r="S69616" t="s">
        <v>36</v>
      </c>
      <c r="T69616" t="s">
        <v>37</v>
      </c>
    </row>
    <row r="69617" spans="1:20" x14ac:dyDescent="0.25">
      <c r="A69617" t="s">
        <v>20</v>
      </c>
      <c r="B69617" t="s">
        <v>218435</v>
      </c>
      <c r="C69617" t="s">
        <v>218436</v>
      </c>
      <c r="D69617" t="s">
        <v>214088</v>
      </c>
      <c r="E69617">
        <v>290.37</v>
      </c>
      <c r="F69617" t="s">
        <v>24</v>
      </c>
      <c r="G69617" t="s">
        <v>88235</v>
      </c>
      <c r="H69617" t="s">
        <v>88236</v>
      </c>
      <c r="I69617" t="s">
        <v>88237</v>
      </c>
      <c r="J69617" t="s">
        <v>24175</v>
      </c>
      <c r="K69617" t="s">
        <v>29</v>
      </c>
      <c r="L69617" t="s">
        <v>54</v>
      </c>
      <c r="M69617" t="s">
        <v>218437</v>
      </c>
      <c r="N69617" t="s">
        <v>32</v>
      </c>
      <c r="O69617" t="s">
        <v>33</v>
      </c>
      <c r="P69617" t="s">
        <v>24175</v>
      </c>
      <c r="Q69617" t="s">
        <v>218052</v>
      </c>
      <c r="R69617" t="s">
        <v>36</v>
      </c>
      <c r="S69617" t="s">
        <v>36</v>
      </c>
    </row>
    <row r="69618" spans="1:20" x14ac:dyDescent="0.25">
      <c r="A69618" t="s">
        <v>20</v>
      </c>
      <c r="B69618" t="s">
        <v>218438</v>
      </c>
      <c r="C69618" t="s">
        <v>218439</v>
      </c>
      <c r="D69618" t="s">
        <v>214088</v>
      </c>
      <c r="E69618">
        <v>225.97</v>
      </c>
      <c r="F69618" t="s">
        <v>24</v>
      </c>
      <c r="G69618" t="s">
        <v>88235</v>
      </c>
      <c r="H69618" t="s">
        <v>88236</v>
      </c>
      <c r="I69618" t="s">
        <v>88237</v>
      </c>
      <c r="J69618" t="s">
        <v>24175</v>
      </c>
      <c r="K69618" t="s">
        <v>29</v>
      </c>
      <c r="L69618" t="s">
        <v>54</v>
      </c>
      <c r="M69618" t="s">
        <v>218440</v>
      </c>
      <c r="N69618" t="s">
        <v>32</v>
      </c>
      <c r="O69618" t="s">
        <v>33</v>
      </c>
      <c r="P69618" t="s">
        <v>24175</v>
      </c>
      <c r="Q69618" t="s">
        <v>218052</v>
      </c>
      <c r="R69618" t="s">
        <v>36</v>
      </c>
      <c r="S69618" t="s">
        <v>36</v>
      </c>
    </row>
    <row r="69619" spans="1:20" x14ac:dyDescent="0.25">
      <c r="A69619" t="s">
        <v>20</v>
      </c>
      <c r="B69619" t="s">
        <v>218441</v>
      </c>
      <c r="C69619" t="s">
        <v>218442</v>
      </c>
      <c r="D69619" t="s">
        <v>214088</v>
      </c>
      <c r="E69619">
        <v>200.78</v>
      </c>
      <c r="F69619" t="s">
        <v>24</v>
      </c>
      <c r="G69619" t="s">
        <v>88235</v>
      </c>
      <c r="H69619" t="s">
        <v>88236</v>
      </c>
      <c r="I69619" t="s">
        <v>88237</v>
      </c>
      <c r="J69619" t="s">
        <v>24175</v>
      </c>
      <c r="K69619" t="s">
        <v>29</v>
      </c>
      <c r="L69619" t="s">
        <v>54</v>
      </c>
      <c r="M69619" t="s">
        <v>218443</v>
      </c>
      <c r="N69619" t="s">
        <v>32</v>
      </c>
      <c r="O69619" t="s">
        <v>33</v>
      </c>
      <c r="P69619" t="s">
        <v>24175</v>
      </c>
      <c r="Q69619" t="s">
        <v>218052</v>
      </c>
      <c r="R69619" t="s">
        <v>36</v>
      </c>
      <c r="S69619" t="s">
        <v>36</v>
      </c>
    </row>
    <row r="69620" spans="1:20" x14ac:dyDescent="0.25">
      <c r="A69620" t="s">
        <v>20</v>
      </c>
      <c r="B69620" t="s">
        <v>218444</v>
      </c>
      <c r="C69620" t="s">
        <v>218445</v>
      </c>
      <c r="D69620" t="s">
        <v>214088</v>
      </c>
      <c r="E69620">
        <v>251.13</v>
      </c>
      <c r="F69620" t="s">
        <v>24</v>
      </c>
      <c r="G69620" t="s">
        <v>88235</v>
      </c>
      <c r="H69620" t="s">
        <v>88236</v>
      </c>
      <c r="I69620" t="s">
        <v>88237</v>
      </c>
      <c r="J69620" t="s">
        <v>24175</v>
      </c>
      <c r="K69620" t="s">
        <v>29</v>
      </c>
      <c r="L69620" t="s">
        <v>54</v>
      </c>
      <c r="M69620" t="s">
        <v>218446</v>
      </c>
      <c r="N69620" t="s">
        <v>32</v>
      </c>
      <c r="O69620" t="s">
        <v>33</v>
      </c>
      <c r="P69620" t="s">
        <v>24175</v>
      </c>
      <c r="Q69620" t="s">
        <v>218052</v>
      </c>
      <c r="R69620" t="s">
        <v>36</v>
      </c>
      <c r="S69620" t="s">
        <v>36</v>
      </c>
    </row>
    <row r="69621" spans="1:20" x14ac:dyDescent="0.25">
      <c r="A69621" t="s">
        <v>20</v>
      </c>
      <c r="B69621" t="s">
        <v>218447</v>
      </c>
      <c r="C69621" t="s">
        <v>218448</v>
      </c>
      <c r="D69621" t="s">
        <v>214088</v>
      </c>
      <c r="E69621">
        <v>251.13</v>
      </c>
      <c r="F69621" t="s">
        <v>24</v>
      </c>
      <c r="G69621" t="s">
        <v>88235</v>
      </c>
      <c r="H69621" t="s">
        <v>88236</v>
      </c>
      <c r="I69621" t="s">
        <v>88237</v>
      </c>
      <c r="J69621" t="s">
        <v>24175</v>
      </c>
      <c r="K69621" t="s">
        <v>29</v>
      </c>
      <c r="L69621" t="s">
        <v>54</v>
      </c>
      <c r="M69621" t="s">
        <v>218449</v>
      </c>
      <c r="N69621" t="s">
        <v>32</v>
      </c>
      <c r="O69621" t="s">
        <v>33</v>
      </c>
      <c r="P69621" t="s">
        <v>24175</v>
      </c>
      <c r="Q69621" t="s">
        <v>218052</v>
      </c>
      <c r="R69621" t="s">
        <v>36</v>
      </c>
      <c r="S69621" t="s">
        <v>36</v>
      </c>
    </row>
    <row r="69622" spans="1:20" x14ac:dyDescent="0.25">
      <c r="A69622" t="s">
        <v>20</v>
      </c>
      <c r="B69622" t="s">
        <v>218450</v>
      </c>
      <c r="C69622" t="s">
        <v>218451</v>
      </c>
      <c r="D69622" t="s">
        <v>214108</v>
      </c>
      <c r="E69622">
        <v>357.96</v>
      </c>
      <c r="F69622" t="s">
        <v>24</v>
      </c>
      <c r="G69622" t="s">
        <v>208660</v>
      </c>
      <c r="H69622" t="s">
        <v>88236</v>
      </c>
      <c r="I69622" t="s">
        <v>88237</v>
      </c>
      <c r="J69622" t="s">
        <v>24175</v>
      </c>
      <c r="K69622" t="s">
        <v>29</v>
      </c>
      <c r="L69622" t="s">
        <v>54</v>
      </c>
      <c r="M69622" t="s">
        <v>218452</v>
      </c>
      <c r="N69622" t="s">
        <v>32</v>
      </c>
      <c r="O69622" t="s">
        <v>33</v>
      </c>
      <c r="P69622" t="s">
        <v>24175</v>
      </c>
      <c r="Q69622" t="s">
        <v>218052</v>
      </c>
      <c r="R69622" t="s">
        <v>36</v>
      </c>
      <c r="S69622" t="s">
        <v>36</v>
      </c>
      <c r="T69622" t="s">
        <v>37</v>
      </c>
    </row>
    <row r="69623" spans="1:20" x14ac:dyDescent="0.25">
      <c r="A69623" t="s">
        <v>20</v>
      </c>
      <c r="B69623" t="s">
        <v>218453</v>
      </c>
      <c r="C69623" t="s">
        <v>218454</v>
      </c>
      <c r="D69623" t="s">
        <v>214088</v>
      </c>
      <c r="E69623">
        <v>302.24</v>
      </c>
      <c r="F69623" t="s">
        <v>24</v>
      </c>
      <c r="G69623" t="s">
        <v>208660</v>
      </c>
      <c r="H69623" t="s">
        <v>88236</v>
      </c>
      <c r="I69623" t="s">
        <v>88237</v>
      </c>
      <c r="J69623" t="s">
        <v>24175</v>
      </c>
      <c r="K69623" t="s">
        <v>29</v>
      </c>
      <c r="L69623" t="s">
        <v>54</v>
      </c>
      <c r="M69623" t="s">
        <v>218455</v>
      </c>
      <c r="N69623" t="s">
        <v>32</v>
      </c>
      <c r="O69623" t="s">
        <v>33</v>
      </c>
      <c r="P69623" t="s">
        <v>24175</v>
      </c>
      <c r="Q69623" t="s">
        <v>208844</v>
      </c>
      <c r="R69623" t="s">
        <v>36</v>
      </c>
      <c r="S69623" t="s">
        <v>36</v>
      </c>
      <c r="T69623" t="s">
        <v>37</v>
      </c>
    </row>
    <row r="69624" spans="1:20" x14ac:dyDescent="0.25">
      <c r="A69624" t="s">
        <v>20</v>
      </c>
      <c r="B69624" t="s">
        <v>218456</v>
      </c>
      <c r="C69624" t="s">
        <v>218457</v>
      </c>
      <c r="D69624" t="s">
        <v>214088</v>
      </c>
      <c r="E69624">
        <v>290.37</v>
      </c>
      <c r="F69624" t="s">
        <v>24</v>
      </c>
      <c r="G69624" t="s">
        <v>88235</v>
      </c>
      <c r="H69624" t="s">
        <v>88236</v>
      </c>
      <c r="I69624" t="s">
        <v>88237</v>
      </c>
      <c r="J69624" t="s">
        <v>24175</v>
      </c>
      <c r="K69624" t="s">
        <v>29</v>
      </c>
      <c r="L69624" t="s">
        <v>54</v>
      </c>
      <c r="M69624" t="s">
        <v>218458</v>
      </c>
      <c r="N69624" t="s">
        <v>32</v>
      </c>
      <c r="O69624" t="s">
        <v>33</v>
      </c>
      <c r="P69624" t="s">
        <v>24175</v>
      </c>
      <c r="Q69624" t="s">
        <v>218052</v>
      </c>
      <c r="R69624" t="s">
        <v>36</v>
      </c>
      <c r="S69624" t="s">
        <v>36</v>
      </c>
    </row>
    <row r="69625" spans="1:20" x14ac:dyDescent="0.25">
      <c r="A69625" t="s">
        <v>20</v>
      </c>
      <c r="B69625" t="s">
        <v>218459</v>
      </c>
      <c r="C69625" t="s">
        <v>218460</v>
      </c>
      <c r="D69625" t="s">
        <v>214088</v>
      </c>
      <c r="E69625">
        <v>225.97</v>
      </c>
      <c r="F69625" t="s">
        <v>24</v>
      </c>
      <c r="G69625" t="s">
        <v>88235</v>
      </c>
      <c r="H69625" t="s">
        <v>88236</v>
      </c>
      <c r="I69625" t="s">
        <v>88237</v>
      </c>
      <c r="J69625" t="s">
        <v>24175</v>
      </c>
      <c r="K69625" t="s">
        <v>29</v>
      </c>
      <c r="L69625" t="s">
        <v>54</v>
      </c>
      <c r="M69625" t="s">
        <v>218461</v>
      </c>
      <c r="N69625" t="s">
        <v>32</v>
      </c>
      <c r="O69625" t="s">
        <v>33</v>
      </c>
      <c r="P69625" t="s">
        <v>24175</v>
      </c>
      <c r="Q69625" t="s">
        <v>218052</v>
      </c>
      <c r="R69625" t="s">
        <v>36</v>
      </c>
      <c r="S69625" t="s">
        <v>36</v>
      </c>
    </row>
    <row r="69626" spans="1:20" x14ac:dyDescent="0.25">
      <c r="A69626" t="s">
        <v>20</v>
      </c>
      <c r="B69626" t="s">
        <v>218462</v>
      </c>
      <c r="C69626" t="s">
        <v>218463</v>
      </c>
      <c r="D69626" t="s">
        <v>214088</v>
      </c>
      <c r="E69626">
        <v>200.78</v>
      </c>
      <c r="F69626" t="s">
        <v>24</v>
      </c>
      <c r="G69626" t="s">
        <v>88235</v>
      </c>
      <c r="H69626" t="s">
        <v>88236</v>
      </c>
      <c r="I69626" t="s">
        <v>88237</v>
      </c>
      <c r="J69626" t="s">
        <v>24175</v>
      </c>
      <c r="K69626" t="s">
        <v>29</v>
      </c>
      <c r="L69626" t="s">
        <v>54</v>
      </c>
      <c r="M69626" t="s">
        <v>218464</v>
      </c>
      <c r="N69626" t="s">
        <v>32</v>
      </c>
      <c r="O69626" t="s">
        <v>33</v>
      </c>
      <c r="P69626" t="s">
        <v>24175</v>
      </c>
      <c r="Q69626" t="s">
        <v>218052</v>
      </c>
      <c r="R69626" t="s">
        <v>36</v>
      </c>
      <c r="S69626" t="s">
        <v>36</v>
      </c>
    </row>
    <row r="69627" spans="1:20" x14ac:dyDescent="0.25">
      <c r="A69627" t="s">
        <v>20</v>
      </c>
      <c r="B69627" t="s">
        <v>218465</v>
      </c>
      <c r="C69627" t="s">
        <v>218466</v>
      </c>
      <c r="D69627" t="s">
        <v>214088</v>
      </c>
      <c r="E69627">
        <v>251.13</v>
      </c>
      <c r="F69627" t="s">
        <v>24</v>
      </c>
      <c r="G69627" t="s">
        <v>88235</v>
      </c>
      <c r="H69627" t="s">
        <v>88236</v>
      </c>
      <c r="I69627" t="s">
        <v>88237</v>
      </c>
      <c r="J69627" t="s">
        <v>24175</v>
      </c>
      <c r="K69627" t="s">
        <v>29</v>
      </c>
      <c r="L69627" t="s">
        <v>54</v>
      </c>
      <c r="M69627" t="s">
        <v>218467</v>
      </c>
      <c r="N69627" t="s">
        <v>32</v>
      </c>
      <c r="O69627" t="s">
        <v>33</v>
      </c>
      <c r="P69627" t="s">
        <v>24175</v>
      </c>
      <c r="Q69627" t="s">
        <v>218052</v>
      </c>
      <c r="R69627" t="s">
        <v>36</v>
      </c>
      <c r="S69627" t="s">
        <v>36</v>
      </c>
    </row>
    <row r="69628" spans="1:20" x14ac:dyDescent="0.25">
      <c r="A69628" t="s">
        <v>20</v>
      </c>
      <c r="B69628" t="s">
        <v>218468</v>
      </c>
      <c r="C69628" t="s">
        <v>218469</v>
      </c>
      <c r="D69628" t="s">
        <v>214088</v>
      </c>
      <c r="E69628">
        <v>225.97</v>
      </c>
      <c r="F69628" t="s">
        <v>24</v>
      </c>
      <c r="G69628" t="s">
        <v>88235</v>
      </c>
      <c r="H69628" t="s">
        <v>88236</v>
      </c>
      <c r="I69628" t="s">
        <v>88237</v>
      </c>
      <c r="J69628" t="s">
        <v>24175</v>
      </c>
      <c r="K69628" t="s">
        <v>29</v>
      </c>
      <c r="L69628" t="s">
        <v>54</v>
      </c>
      <c r="M69628" t="s">
        <v>218470</v>
      </c>
      <c r="N69628" t="s">
        <v>32</v>
      </c>
      <c r="O69628" t="s">
        <v>33</v>
      </c>
      <c r="P69628" t="s">
        <v>24175</v>
      </c>
      <c r="Q69628" t="s">
        <v>218052</v>
      </c>
      <c r="R69628" t="s">
        <v>36</v>
      </c>
      <c r="S69628" t="s">
        <v>36</v>
      </c>
    </row>
    <row r="69629" spans="1:20" x14ac:dyDescent="0.25">
      <c r="A69629" t="s">
        <v>20</v>
      </c>
      <c r="B69629" t="s">
        <v>218471</v>
      </c>
      <c r="C69629" t="s">
        <v>218472</v>
      </c>
      <c r="D69629" t="s">
        <v>214088</v>
      </c>
      <c r="E69629">
        <v>251.13</v>
      </c>
      <c r="F69629" t="s">
        <v>24</v>
      </c>
      <c r="G69629" t="s">
        <v>88235</v>
      </c>
      <c r="H69629" t="s">
        <v>88236</v>
      </c>
      <c r="I69629" t="s">
        <v>88237</v>
      </c>
      <c r="J69629" t="s">
        <v>24175</v>
      </c>
      <c r="K69629" t="s">
        <v>29</v>
      </c>
      <c r="L69629" t="s">
        <v>54</v>
      </c>
      <c r="M69629" t="s">
        <v>218473</v>
      </c>
      <c r="N69629" t="s">
        <v>32</v>
      </c>
      <c r="O69629" t="s">
        <v>33</v>
      </c>
      <c r="P69629" t="s">
        <v>24175</v>
      </c>
      <c r="Q69629" t="s">
        <v>218052</v>
      </c>
      <c r="R69629" t="s">
        <v>36</v>
      </c>
      <c r="S69629" t="s">
        <v>36</v>
      </c>
    </row>
    <row r="69630" spans="1:20" x14ac:dyDescent="0.25">
      <c r="A69630" t="s">
        <v>20</v>
      </c>
      <c r="B69630" t="s">
        <v>218474</v>
      </c>
      <c r="C69630" t="s">
        <v>218475</v>
      </c>
      <c r="D69630" t="s">
        <v>214088</v>
      </c>
      <c r="E69630">
        <v>251.13</v>
      </c>
      <c r="F69630" t="s">
        <v>24</v>
      </c>
      <c r="G69630" t="s">
        <v>88235</v>
      </c>
      <c r="H69630" t="s">
        <v>88236</v>
      </c>
      <c r="I69630" t="s">
        <v>88237</v>
      </c>
      <c r="J69630" t="s">
        <v>24175</v>
      </c>
      <c r="K69630" t="s">
        <v>29</v>
      </c>
      <c r="L69630" t="s">
        <v>54</v>
      </c>
      <c r="M69630" t="s">
        <v>218476</v>
      </c>
      <c r="N69630" t="s">
        <v>32</v>
      </c>
      <c r="O69630" t="s">
        <v>33</v>
      </c>
      <c r="P69630" t="s">
        <v>24175</v>
      </c>
      <c r="Q69630" t="s">
        <v>218052</v>
      </c>
      <c r="R69630" t="s">
        <v>36</v>
      </c>
      <c r="S69630" t="s">
        <v>36</v>
      </c>
    </row>
    <row r="69631" spans="1:20" x14ac:dyDescent="0.25">
      <c r="A69631" t="s">
        <v>20</v>
      </c>
      <c r="B69631" t="s">
        <v>218477</v>
      </c>
      <c r="C69631" t="s">
        <v>218478</v>
      </c>
      <c r="D69631" t="s">
        <v>214088</v>
      </c>
      <c r="E69631">
        <v>302.24</v>
      </c>
      <c r="F69631" t="s">
        <v>24</v>
      </c>
      <c r="G69631" t="s">
        <v>208660</v>
      </c>
      <c r="H69631" t="s">
        <v>88236</v>
      </c>
      <c r="I69631" t="s">
        <v>88237</v>
      </c>
      <c r="J69631" t="s">
        <v>24175</v>
      </c>
      <c r="K69631" t="s">
        <v>29</v>
      </c>
      <c r="L69631" t="s">
        <v>54</v>
      </c>
      <c r="M69631" t="s">
        <v>218479</v>
      </c>
      <c r="N69631" t="s">
        <v>32</v>
      </c>
      <c r="O69631" t="s">
        <v>33</v>
      </c>
      <c r="P69631" t="s">
        <v>24175</v>
      </c>
      <c r="Q69631" t="s">
        <v>208844</v>
      </c>
      <c r="R69631" t="s">
        <v>36</v>
      </c>
      <c r="S69631" t="s">
        <v>36</v>
      </c>
      <c r="T69631" t="s">
        <v>37</v>
      </c>
    </row>
    <row r="69632" spans="1:20" x14ac:dyDescent="0.25">
      <c r="A69632" t="s">
        <v>20</v>
      </c>
      <c r="B69632" t="s">
        <v>218480</v>
      </c>
      <c r="C69632" t="s">
        <v>218481</v>
      </c>
      <c r="D69632" t="s">
        <v>214088</v>
      </c>
      <c r="E69632">
        <v>290.37</v>
      </c>
      <c r="F69632" t="s">
        <v>24</v>
      </c>
      <c r="G69632" t="s">
        <v>88235</v>
      </c>
      <c r="H69632" t="s">
        <v>88236</v>
      </c>
      <c r="I69632" t="s">
        <v>88237</v>
      </c>
      <c r="J69632" t="s">
        <v>24175</v>
      </c>
      <c r="K69632" t="s">
        <v>29</v>
      </c>
      <c r="L69632" t="s">
        <v>54</v>
      </c>
      <c r="M69632" t="s">
        <v>218482</v>
      </c>
      <c r="N69632" t="s">
        <v>32</v>
      </c>
      <c r="O69632" t="s">
        <v>33</v>
      </c>
      <c r="P69632" t="s">
        <v>24175</v>
      </c>
      <c r="Q69632" t="s">
        <v>218052</v>
      </c>
      <c r="R69632" t="s">
        <v>36</v>
      </c>
      <c r="S69632" t="s">
        <v>36</v>
      </c>
    </row>
    <row r="69633" spans="1:20" x14ac:dyDescent="0.25">
      <c r="A69633" t="s">
        <v>20</v>
      </c>
      <c r="B69633" t="s">
        <v>218483</v>
      </c>
      <c r="C69633" t="s">
        <v>218484</v>
      </c>
      <c r="D69633" t="s">
        <v>214108</v>
      </c>
      <c r="E69633">
        <v>382.77</v>
      </c>
      <c r="F69633" t="s">
        <v>24</v>
      </c>
      <c r="G69633" t="s">
        <v>208660</v>
      </c>
      <c r="H69633" t="s">
        <v>88236</v>
      </c>
      <c r="I69633" t="s">
        <v>88237</v>
      </c>
      <c r="J69633" t="s">
        <v>24175</v>
      </c>
      <c r="K69633" t="s">
        <v>29</v>
      </c>
      <c r="L69633" t="s">
        <v>54</v>
      </c>
      <c r="M69633" t="s">
        <v>218485</v>
      </c>
      <c r="N69633" t="s">
        <v>32</v>
      </c>
      <c r="O69633" t="s">
        <v>33</v>
      </c>
      <c r="P69633" t="s">
        <v>24175</v>
      </c>
      <c r="Q69633" t="s">
        <v>218052</v>
      </c>
      <c r="R69633" t="s">
        <v>36</v>
      </c>
      <c r="S69633" t="s">
        <v>36</v>
      </c>
      <c r="T69633" t="s">
        <v>37</v>
      </c>
    </row>
    <row r="69634" spans="1:20" x14ac:dyDescent="0.25">
      <c r="A69634" t="s">
        <v>20</v>
      </c>
      <c r="B69634" t="s">
        <v>218486</v>
      </c>
      <c r="C69634" t="s">
        <v>218487</v>
      </c>
      <c r="D69634" t="s">
        <v>214088</v>
      </c>
      <c r="E69634">
        <v>225.97</v>
      </c>
      <c r="F69634" t="s">
        <v>24</v>
      </c>
      <c r="G69634" t="s">
        <v>88235</v>
      </c>
      <c r="H69634" t="s">
        <v>88236</v>
      </c>
      <c r="I69634" t="s">
        <v>88237</v>
      </c>
      <c r="J69634" t="s">
        <v>24175</v>
      </c>
      <c r="K69634" t="s">
        <v>29</v>
      </c>
      <c r="L69634" t="s">
        <v>54</v>
      </c>
      <c r="M69634" t="s">
        <v>218488</v>
      </c>
      <c r="N69634" t="s">
        <v>32</v>
      </c>
      <c r="O69634" t="s">
        <v>33</v>
      </c>
      <c r="P69634" t="s">
        <v>24175</v>
      </c>
      <c r="Q69634" t="s">
        <v>218052</v>
      </c>
      <c r="R69634" t="s">
        <v>36</v>
      </c>
      <c r="S69634" t="s">
        <v>36</v>
      </c>
    </row>
    <row r="69635" spans="1:20" x14ac:dyDescent="0.25">
      <c r="A69635" t="s">
        <v>20</v>
      </c>
      <c r="B69635" t="s">
        <v>218489</v>
      </c>
      <c r="C69635" t="s">
        <v>218490</v>
      </c>
      <c r="D69635" t="s">
        <v>214088</v>
      </c>
      <c r="E69635">
        <v>200.78</v>
      </c>
      <c r="F69635" t="s">
        <v>24</v>
      </c>
      <c r="G69635" t="s">
        <v>88235</v>
      </c>
      <c r="H69635" t="s">
        <v>88236</v>
      </c>
      <c r="I69635" t="s">
        <v>88237</v>
      </c>
      <c r="J69635" t="s">
        <v>24175</v>
      </c>
      <c r="K69635" t="s">
        <v>29</v>
      </c>
      <c r="L69635" t="s">
        <v>54</v>
      </c>
      <c r="M69635" t="s">
        <v>218491</v>
      </c>
      <c r="N69635" t="s">
        <v>32</v>
      </c>
      <c r="O69635" t="s">
        <v>33</v>
      </c>
      <c r="P69635" t="s">
        <v>24175</v>
      </c>
      <c r="Q69635" t="s">
        <v>218052</v>
      </c>
      <c r="R69635" t="s">
        <v>36</v>
      </c>
      <c r="S69635" t="s">
        <v>36</v>
      </c>
    </row>
    <row r="69636" spans="1:20" x14ac:dyDescent="0.25">
      <c r="A69636" t="s">
        <v>20</v>
      </c>
      <c r="B69636" t="s">
        <v>218492</v>
      </c>
      <c r="C69636" t="s">
        <v>218493</v>
      </c>
      <c r="D69636" t="s">
        <v>214088</v>
      </c>
      <c r="E69636">
        <v>251.13</v>
      </c>
      <c r="F69636" t="s">
        <v>24</v>
      </c>
      <c r="G69636" t="s">
        <v>88235</v>
      </c>
      <c r="H69636" t="s">
        <v>88236</v>
      </c>
      <c r="I69636" t="s">
        <v>88237</v>
      </c>
      <c r="J69636" t="s">
        <v>24175</v>
      </c>
      <c r="K69636" t="s">
        <v>29</v>
      </c>
      <c r="L69636" t="s">
        <v>54</v>
      </c>
      <c r="M69636" t="s">
        <v>218494</v>
      </c>
      <c r="N69636" t="s">
        <v>32</v>
      </c>
      <c r="O69636" t="s">
        <v>33</v>
      </c>
      <c r="P69636" t="s">
        <v>24175</v>
      </c>
      <c r="Q69636" t="s">
        <v>218052</v>
      </c>
      <c r="R69636" t="s">
        <v>36</v>
      </c>
      <c r="S69636" t="s">
        <v>36</v>
      </c>
    </row>
    <row r="69637" spans="1:20" x14ac:dyDescent="0.25">
      <c r="A69637" t="s">
        <v>20</v>
      </c>
      <c r="B69637" t="s">
        <v>218495</v>
      </c>
      <c r="C69637" t="s">
        <v>218496</v>
      </c>
      <c r="D69637" t="s">
        <v>214088</v>
      </c>
      <c r="E69637">
        <v>302.24</v>
      </c>
      <c r="F69637" t="s">
        <v>24</v>
      </c>
      <c r="G69637" t="s">
        <v>208660</v>
      </c>
      <c r="H69637" t="s">
        <v>88236</v>
      </c>
      <c r="I69637" t="s">
        <v>88237</v>
      </c>
      <c r="J69637" t="s">
        <v>24175</v>
      </c>
      <c r="K69637" t="s">
        <v>29</v>
      </c>
      <c r="L69637" t="s">
        <v>54</v>
      </c>
      <c r="M69637" t="s">
        <v>218497</v>
      </c>
      <c r="N69637" t="s">
        <v>32</v>
      </c>
      <c r="O69637" t="s">
        <v>33</v>
      </c>
      <c r="P69637" t="s">
        <v>24175</v>
      </c>
      <c r="Q69637" t="s">
        <v>208844</v>
      </c>
      <c r="R69637" t="s">
        <v>36</v>
      </c>
      <c r="S69637" t="s">
        <v>36</v>
      </c>
      <c r="T69637" t="s">
        <v>37</v>
      </c>
    </row>
    <row r="69638" spans="1:20" x14ac:dyDescent="0.25">
      <c r="A69638" t="s">
        <v>20</v>
      </c>
      <c r="B69638" t="s">
        <v>218498</v>
      </c>
      <c r="C69638" t="s">
        <v>218499</v>
      </c>
      <c r="D69638" t="s">
        <v>214088</v>
      </c>
      <c r="E69638">
        <v>290.37</v>
      </c>
      <c r="F69638" t="s">
        <v>24</v>
      </c>
      <c r="G69638" t="s">
        <v>88235</v>
      </c>
      <c r="H69638" t="s">
        <v>88236</v>
      </c>
      <c r="I69638" t="s">
        <v>88237</v>
      </c>
      <c r="J69638" t="s">
        <v>24175</v>
      </c>
      <c r="K69638" t="s">
        <v>29</v>
      </c>
      <c r="L69638" t="s">
        <v>54</v>
      </c>
      <c r="M69638" t="s">
        <v>218500</v>
      </c>
      <c r="N69638" t="s">
        <v>32</v>
      </c>
      <c r="O69638" t="s">
        <v>33</v>
      </c>
      <c r="P69638" t="s">
        <v>24175</v>
      </c>
      <c r="Q69638" t="s">
        <v>218052</v>
      </c>
      <c r="R69638" t="s">
        <v>36</v>
      </c>
      <c r="S69638" t="s">
        <v>36</v>
      </c>
    </row>
    <row r="69639" spans="1:20" x14ac:dyDescent="0.25">
      <c r="A69639" t="s">
        <v>20</v>
      </c>
      <c r="B69639" t="s">
        <v>218501</v>
      </c>
      <c r="C69639" t="s">
        <v>218502</v>
      </c>
      <c r="D69639" t="s">
        <v>214088</v>
      </c>
      <c r="E69639">
        <v>225.97</v>
      </c>
      <c r="F69639" t="s">
        <v>24</v>
      </c>
      <c r="G69639" t="s">
        <v>88235</v>
      </c>
      <c r="H69639" t="s">
        <v>88236</v>
      </c>
      <c r="I69639" t="s">
        <v>88237</v>
      </c>
      <c r="J69639" t="s">
        <v>24175</v>
      </c>
      <c r="K69639" t="s">
        <v>29</v>
      </c>
      <c r="L69639" t="s">
        <v>54</v>
      </c>
      <c r="M69639" t="s">
        <v>218503</v>
      </c>
      <c r="N69639" t="s">
        <v>32</v>
      </c>
      <c r="O69639" t="s">
        <v>33</v>
      </c>
      <c r="P69639" t="s">
        <v>24175</v>
      </c>
      <c r="Q69639" t="s">
        <v>218052</v>
      </c>
      <c r="R69639" t="s">
        <v>36</v>
      </c>
      <c r="S69639" t="s">
        <v>36</v>
      </c>
    </row>
    <row r="69640" spans="1:20" x14ac:dyDescent="0.25">
      <c r="A69640" t="s">
        <v>20</v>
      </c>
      <c r="B69640" t="s">
        <v>218504</v>
      </c>
      <c r="C69640" t="s">
        <v>218505</v>
      </c>
      <c r="D69640" t="s">
        <v>214088</v>
      </c>
      <c r="E69640">
        <v>200.78</v>
      </c>
      <c r="F69640" t="s">
        <v>24</v>
      </c>
      <c r="G69640" t="s">
        <v>88235</v>
      </c>
      <c r="H69640" t="s">
        <v>88236</v>
      </c>
      <c r="I69640" t="s">
        <v>88237</v>
      </c>
      <c r="J69640" t="s">
        <v>24175</v>
      </c>
      <c r="K69640" t="s">
        <v>29</v>
      </c>
      <c r="L69640" t="s">
        <v>54</v>
      </c>
      <c r="M69640" t="s">
        <v>218506</v>
      </c>
      <c r="N69640" t="s">
        <v>32</v>
      </c>
      <c r="O69640" t="s">
        <v>33</v>
      </c>
      <c r="P69640" t="s">
        <v>24175</v>
      </c>
      <c r="Q69640" t="s">
        <v>218052</v>
      </c>
      <c r="R69640" t="s">
        <v>36</v>
      </c>
      <c r="S69640" t="s">
        <v>36</v>
      </c>
    </row>
    <row r="69641" spans="1:20" x14ac:dyDescent="0.25">
      <c r="A69641" t="s">
        <v>20</v>
      </c>
      <c r="B69641" t="s">
        <v>218507</v>
      </c>
      <c r="C69641" t="s">
        <v>218508</v>
      </c>
      <c r="D69641" t="s">
        <v>214088</v>
      </c>
      <c r="E69641">
        <v>251.13</v>
      </c>
      <c r="F69641" t="s">
        <v>24</v>
      </c>
      <c r="G69641" t="s">
        <v>88235</v>
      </c>
      <c r="H69641" t="s">
        <v>88236</v>
      </c>
      <c r="I69641" t="s">
        <v>88237</v>
      </c>
      <c r="J69641" t="s">
        <v>24175</v>
      </c>
      <c r="K69641" t="s">
        <v>29</v>
      </c>
      <c r="L69641" t="s">
        <v>54</v>
      </c>
      <c r="M69641" t="s">
        <v>218509</v>
      </c>
      <c r="N69641" t="s">
        <v>32</v>
      </c>
      <c r="O69641" t="s">
        <v>33</v>
      </c>
      <c r="P69641" t="s">
        <v>24175</v>
      </c>
      <c r="Q69641" t="s">
        <v>218052</v>
      </c>
      <c r="R69641" t="s">
        <v>36</v>
      </c>
      <c r="S69641" t="s">
        <v>36</v>
      </c>
    </row>
    <row r="69642" spans="1:20" x14ac:dyDescent="0.25">
      <c r="A69642" t="s">
        <v>20</v>
      </c>
      <c r="B69642" t="s">
        <v>218510</v>
      </c>
      <c r="C69642" t="s">
        <v>218511</v>
      </c>
      <c r="D69642" t="s">
        <v>214088</v>
      </c>
      <c r="E69642">
        <v>251.13</v>
      </c>
      <c r="F69642" t="s">
        <v>24</v>
      </c>
      <c r="G69642" t="s">
        <v>88235</v>
      </c>
      <c r="H69642" t="s">
        <v>88236</v>
      </c>
      <c r="I69642" t="s">
        <v>88237</v>
      </c>
      <c r="J69642" t="s">
        <v>24175</v>
      </c>
      <c r="K69642" t="s">
        <v>29</v>
      </c>
      <c r="L69642" t="s">
        <v>54</v>
      </c>
      <c r="M69642" t="s">
        <v>218512</v>
      </c>
      <c r="N69642" t="s">
        <v>32</v>
      </c>
      <c r="O69642" t="s">
        <v>33</v>
      </c>
      <c r="P69642" t="s">
        <v>24175</v>
      </c>
      <c r="Q69642" t="s">
        <v>218052</v>
      </c>
      <c r="R69642" t="s">
        <v>36</v>
      </c>
      <c r="S69642" t="s">
        <v>36</v>
      </c>
    </row>
    <row r="69643" spans="1:20" x14ac:dyDescent="0.25">
      <c r="A69643" t="s">
        <v>20</v>
      </c>
      <c r="B69643" t="s">
        <v>218513</v>
      </c>
      <c r="C69643" t="s">
        <v>218514</v>
      </c>
      <c r="D69643" t="s">
        <v>214108</v>
      </c>
      <c r="E69643">
        <v>357.96</v>
      </c>
      <c r="F69643" t="s">
        <v>24</v>
      </c>
      <c r="G69643" t="s">
        <v>208660</v>
      </c>
      <c r="H69643" t="s">
        <v>88236</v>
      </c>
      <c r="I69643" t="s">
        <v>88237</v>
      </c>
      <c r="J69643" t="s">
        <v>24175</v>
      </c>
      <c r="K69643" t="s">
        <v>29</v>
      </c>
      <c r="L69643" t="s">
        <v>54</v>
      </c>
      <c r="M69643" t="s">
        <v>218515</v>
      </c>
      <c r="N69643" t="s">
        <v>32</v>
      </c>
      <c r="O69643" t="s">
        <v>33</v>
      </c>
      <c r="P69643" t="s">
        <v>24175</v>
      </c>
      <c r="Q69643" t="s">
        <v>218052</v>
      </c>
      <c r="R69643" t="s">
        <v>36</v>
      </c>
      <c r="S69643" t="s">
        <v>36</v>
      </c>
      <c r="T69643" t="s">
        <v>37</v>
      </c>
    </row>
    <row r="69644" spans="1:20" x14ac:dyDescent="0.25">
      <c r="A69644" t="s">
        <v>20</v>
      </c>
      <c r="B69644" t="s">
        <v>218516</v>
      </c>
      <c r="C69644" t="s">
        <v>218517</v>
      </c>
      <c r="D69644" t="s">
        <v>214088</v>
      </c>
      <c r="E69644">
        <v>290.37</v>
      </c>
      <c r="F69644" t="s">
        <v>24</v>
      </c>
      <c r="G69644" t="s">
        <v>88235</v>
      </c>
      <c r="H69644" t="s">
        <v>88236</v>
      </c>
      <c r="I69644" t="s">
        <v>88237</v>
      </c>
      <c r="J69644" t="s">
        <v>24175</v>
      </c>
      <c r="K69644" t="s">
        <v>29</v>
      </c>
      <c r="L69644" t="s">
        <v>54</v>
      </c>
      <c r="M69644" t="s">
        <v>218518</v>
      </c>
      <c r="N69644" t="s">
        <v>32</v>
      </c>
      <c r="O69644" t="s">
        <v>33</v>
      </c>
      <c r="P69644" t="s">
        <v>24175</v>
      </c>
      <c r="Q69644" t="s">
        <v>218052</v>
      </c>
      <c r="R69644" t="s">
        <v>36</v>
      </c>
      <c r="S69644" t="s">
        <v>36</v>
      </c>
    </row>
    <row r="69645" spans="1:20" x14ac:dyDescent="0.25">
      <c r="A69645" t="s">
        <v>20</v>
      </c>
      <c r="B69645" t="s">
        <v>218519</v>
      </c>
      <c r="C69645" t="s">
        <v>218520</v>
      </c>
      <c r="D69645" t="s">
        <v>214088</v>
      </c>
      <c r="E69645">
        <v>225.97</v>
      </c>
      <c r="F69645" t="s">
        <v>24</v>
      </c>
      <c r="G69645" t="s">
        <v>88235</v>
      </c>
      <c r="H69645" t="s">
        <v>88236</v>
      </c>
      <c r="I69645" t="s">
        <v>88237</v>
      </c>
      <c r="J69645" t="s">
        <v>24175</v>
      </c>
      <c r="K69645" t="s">
        <v>29</v>
      </c>
      <c r="L69645" t="s">
        <v>54</v>
      </c>
      <c r="M69645" t="s">
        <v>218521</v>
      </c>
      <c r="N69645" t="s">
        <v>32</v>
      </c>
      <c r="O69645" t="s">
        <v>33</v>
      </c>
      <c r="P69645" t="s">
        <v>24175</v>
      </c>
      <c r="Q69645" t="s">
        <v>218052</v>
      </c>
      <c r="R69645" t="s">
        <v>36</v>
      </c>
      <c r="S69645" t="s">
        <v>36</v>
      </c>
    </row>
    <row r="69646" spans="1:20" x14ac:dyDescent="0.25">
      <c r="A69646" t="s">
        <v>20</v>
      </c>
      <c r="B69646" t="s">
        <v>218522</v>
      </c>
      <c r="C69646" t="s">
        <v>218523</v>
      </c>
      <c r="D69646" t="s">
        <v>214088</v>
      </c>
      <c r="E69646">
        <v>301.47000000000003</v>
      </c>
      <c r="F69646" t="s">
        <v>24</v>
      </c>
      <c r="G69646" t="s">
        <v>88235</v>
      </c>
      <c r="H69646" t="s">
        <v>88236</v>
      </c>
      <c r="I69646" t="s">
        <v>88237</v>
      </c>
      <c r="J69646" t="s">
        <v>24175</v>
      </c>
      <c r="K69646" t="s">
        <v>29</v>
      </c>
      <c r="L69646" t="s">
        <v>54</v>
      </c>
      <c r="M69646" t="s">
        <v>218524</v>
      </c>
      <c r="N69646" t="s">
        <v>32</v>
      </c>
      <c r="O69646" t="s">
        <v>33</v>
      </c>
      <c r="P69646" t="s">
        <v>24175</v>
      </c>
      <c r="Q69646" t="s">
        <v>218052</v>
      </c>
      <c r="R69646" t="s">
        <v>36</v>
      </c>
      <c r="S69646" t="s">
        <v>36</v>
      </c>
    </row>
    <row r="69647" spans="1:20" x14ac:dyDescent="0.25">
      <c r="A69647" t="s">
        <v>20</v>
      </c>
      <c r="B69647" t="s">
        <v>218525</v>
      </c>
      <c r="C69647" t="s">
        <v>218526</v>
      </c>
      <c r="D69647" t="s">
        <v>214088</v>
      </c>
      <c r="E69647">
        <v>200.78</v>
      </c>
      <c r="F69647" t="s">
        <v>24</v>
      </c>
      <c r="G69647" t="s">
        <v>88235</v>
      </c>
      <c r="H69647" t="s">
        <v>88236</v>
      </c>
      <c r="I69647" t="s">
        <v>88237</v>
      </c>
      <c r="J69647" t="s">
        <v>24175</v>
      </c>
      <c r="K69647" t="s">
        <v>29</v>
      </c>
      <c r="L69647" t="s">
        <v>54</v>
      </c>
      <c r="M69647" t="s">
        <v>218527</v>
      </c>
      <c r="N69647" t="s">
        <v>32</v>
      </c>
      <c r="O69647" t="s">
        <v>33</v>
      </c>
      <c r="P69647" t="s">
        <v>24175</v>
      </c>
      <c r="Q69647" t="s">
        <v>218052</v>
      </c>
      <c r="R69647" t="s">
        <v>36</v>
      </c>
      <c r="S69647" t="s">
        <v>36</v>
      </c>
    </row>
    <row r="69648" spans="1:20" x14ac:dyDescent="0.25">
      <c r="A69648" t="s">
        <v>20</v>
      </c>
      <c r="B69648" t="s">
        <v>218528</v>
      </c>
      <c r="C69648" t="s">
        <v>218529</v>
      </c>
      <c r="D69648" t="s">
        <v>214108</v>
      </c>
      <c r="E69648">
        <v>251.13</v>
      </c>
      <c r="F69648" t="s">
        <v>24</v>
      </c>
      <c r="G69648" t="s">
        <v>88235</v>
      </c>
      <c r="H69648" t="s">
        <v>88236</v>
      </c>
      <c r="I69648" t="s">
        <v>88237</v>
      </c>
      <c r="J69648" t="s">
        <v>24175</v>
      </c>
      <c r="K69648" t="s">
        <v>29</v>
      </c>
      <c r="L69648" t="s">
        <v>54</v>
      </c>
      <c r="M69648" t="s">
        <v>218530</v>
      </c>
      <c r="N69648" t="s">
        <v>32</v>
      </c>
      <c r="O69648" t="s">
        <v>33</v>
      </c>
      <c r="P69648" t="s">
        <v>24175</v>
      </c>
      <c r="Q69648" t="s">
        <v>218052</v>
      </c>
      <c r="R69648" t="s">
        <v>36</v>
      </c>
      <c r="S69648" t="s">
        <v>36</v>
      </c>
    </row>
    <row r="69649" spans="1:20" x14ac:dyDescent="0.25">
      <c r="A69649" t="s">
        <v>20</v>
      </c>
      <c r="B69649" t="s">
        <v>218531</v>
      </c>
      <c r="C69649" t="s">
        <v>218532</v>
      </c>
      <c r="D69649" t="s">
        <v>214108</v>
      </c>
      <c r="E69649">
        <v>302.24</v>
      </c>
      <c r="F69649" t="s">
        <v>24</v>
      </c>
      <c r="G69649" t="s">
        <v>208660</v>
      </c>
      <c r="H69649" t="s">
        <v>88236</v>
      </c>
      <c r="I69649" t="s">
        <v>88237</v>
      </c>
      <c r="J69649" t="s">
        <v>24175</v>
      </c>
      <c r="K69649" t="s">
        <v>29</v>
      </c>
      <c r="L69649" t="s">
        <v>54</v>
      </c>
      <c r="M69649" t="s">
        <v>218533</v>
      </c>
      <c r="N69649" t="s">
        <v>32</v>
      </c>
      <c r="O69649" t="s">
        <v>33</v>
      </c>
      <c r="P69649" t="s">
        <v>24175</v>
      </c>
      <c r="Q69649" t="s">
        <v>218052</v>
      </c>
      <c r="R69649" t="s">
        <v>36</v>
      </c>
      <c r="S69649" t="s">
        <v>36</v>
      </c>
      <c r="T69649" t="s">
        <v>37</v>
      </c>
    </row>
    <row r="69650" spans="1:20" x14ac:dyDescent="0.25">
      <c r="A69650" t="s">
        <v>20</v>
      </c>
      <c r="B69650" t="s">
        <v>218534</v>
      </c>
      <c r="C69650" t="s">
        <v>218535</v>
      </c>
      <c r="D69650" t="s">
        <v>214108</v>
      </c>
      <c r="E69650">
        <v>225.97</v>
      </c>
      <c r="F69650" t="s">
        <v>24</v>
      </c>
      <c r="G69650" t="s">
        <v>88235</v>
      </c>
      <c r="H69650" t="s">
        <v>88236</v>
      </c>
      <c r="I69650" t="s">
        <v>88237</v>
      </c>
      <c r="J69650" t="s">
        <v>24175</v>
      </c>
      <c r="K69650" t="s">
        <v>29</v>
      </c>
      <c r="L69650" t="s">
        <v>54</v>
      </c>
      <c r="M69650" t="s">
        <v>218536</v>
      </c>
      <c r="N69650" t="s">
        <v>32</v>
      </c>
      <c r="O69650" t="s">
        <v>33</v>
      </c>
      <c r="P69650" t="s">
        <v>24175</v>
      </c>
      <c r="Q69650" t="s">
        <v>218052</v>
      </c>
      <c r="R69650" t="s">
        <v>36</v>
      </c>
      <c r="S69650" t="s">
        <v>36</v>
      </c>
    </row>
    <row r="69651" spans="1:20" x14ac:dyDescent="0.25">
      <c r="A69651" t="s">
        <v>20</v>
      </c>
      <c r="B69651" t="s">
        <v>218537</v>
      </c>
      <c r="C69651" t="s">
        <v>218538</v>
      </c>
      <c r="D69651" t="s">
        <v>214088</v>
      </c>
      <c r="E69651">
        <v>182.31</v>
      </c>
      <c r="F69651" t="s">
        <v>24</v>
      </c>
      <c r="G69651" t="s">
        <v>88235</v>
      </c>
      <c r="H69651" t="s">
        <v>88236</v>
      </c>
      <c r="I69651" t="s">
        <v>88237</v>
      </c>
      <c r="J69651" t="s">
        <v>24175</v>
      </c>
      <c r="K69651" t="s">
        <v>29</v>
      </c>
      <c r="L69651" t="s">
        <v>54</v>
      </c>
      <c r="M69651" t="s">
        <v>218539</v>
      </c>
      <c r="N69651" t="s">
        <v>32</v>
      </c>
      <c r="O69651" t="s">
        <v>33</v>
      </c>
      <c r="P69651" t="s">
        <v>24175</v>
      </c>
      <c r="Q69651" t="s">
        <v>218052</v>
      </c>
      <c r="R69651" t="s">
        <v>36</v>
      </c>
      <c r="S69651" t="s">
        <v>36</v>
      </c>
    </row>
    <row r="69652" spans="1:20" x14ac:dyDescent="0.25">
      <c r="A69652" t="s">
        <v>20</v>
      </c>
      <c r="B69652" t="s">
        <v>218540</v>
      </c>
      <c r="C69652" t="s">
        <v>218541</v>
      </c>
      <c r="D69652" t="s">
        <v>214088</v>
      </c>
      <c r="E69652">
        <v>193.33</v>
      </c>
      <c r="F69652" t="s">
        <v>24</v>
      </c>
      <c r="G69652" t="s">
        <v>88235</v>
      </c>
      <c r="H69652" t="s">
        <v>88236</v>
      </c>
      <c r="I69652" t="s">
        <v>88237</v>
      </c>
      <c r="J69652" t="s">
        <v>24175</v>
      </c>
      <c r="K69652" t="s">
        <v>29</v>
      </c>
      <c r="L69652" t="s">
        <v>54</v>
      </c>
      <c r="M69652" t="s">
        <v>218542</v>
      </c>
      <c r="N69652" t="s">
        <v>32</v>
      </c>
      <c r="O69652" t="s">
        <v>33</v>
      </c>
      <c r="P69652" t="s">
        <v>24175</v>
      </c>
      <c r="Q69652" t="s">
        <v>218052</v>
      </c>
      <c r="R69652" t="s">
        <v>36</v>
      </c>
      <c r="S69652" t="s">
        <v>36</v>
      </c>
    </row>
    <row r="69653" spans="1:20" x14ac:dyDescent="0.25">
      <c r="A69653" t="s">
        <v>20</v>
      </c>
      <c r="B69653" t="s">
        <v>218543</v>
      </c>
      <c r="C69653" t="s">
        <v>218544</v>
      </c>
      <c r="D69653" t="s">
        <v>214088</v>
      </c>
      <c r="E69653">
        <v>193.33</v>
      </c>
      <c r="F69653" t="s">
        <v>24</v>
      </c>
      <c r="G69653" t="s">
        <v>88235</v>
      </c>
      <c r="H69653" t="s">
        <v>88236</v>
      </c>
      <c r="I69653" t="s">
        <v>88237</v>
      </c>
      <c r="J69653" t="s">
        <v>24175</v>
      </c>
      <c r="K69653" t="s">
        <v>29</v>
      </c>
      <c r="L69653" t="s">
        <v>54</v>
      </c>
      <c r="M69653" t="s">
        <v>218545</v>
      </c>
      <c r="N69653" t="s">
        <v>32</v>
      </c>
      <c r="O69653" t="s">
        <v>33</v>
      </c>
      <c r="P69653" t="s">
        <v>24175</v>
      </c>
      <c r="Q69653" t="s">
        <v>218052</v>
      </c>
      <c r="R69653" t="s">
        <v>36</v>
      </c>
      <c r="S69653" t="s">
        <v>36</v>
      </c>
    </row>
    <row r="69654" spans="1:20" x14ac:dyDescent="0.25">
      <c r="A69654" t="s">
        <v>20</v>
      </c>
      <c r="B69654" t="s">
        <v>218546</v>
      </c>
      <c r="C69654" t="s">
        <v>218547</v>
      </c>
      <c r="D69654" t="s">
        <v>214088</v>
      </c>
      <c r="E69654">
        <v>193.33</v>
      </c>
      <c r="F69654" t="s">
        <v>24</v>
      </c>
      <c r="G69654" t="s">
        <v>88235</v>
      </c>
      <c r="H69654" t="s">
        <v>88236</v>
      </c>
      <c r="I69654" t="s">
        <v>88237</v>
      </c>
      <c r="J69654" t="s">
        <v>24175</v>
      </c>
      <c r="K69654" t="s">
        <v>29</v>
      </c>
      <c r="L69654" t="s">
        <v>54</v>
      </c>
      <c r="M69654" t="s">
        <v>218548</v>
      </c>
      <c r="N69654" t="s">
        <v>32</v>
      </c>
      <c r="O69654" t="s">
        <v>33</v>
      </c>
      <c r="P69654" t="s">
        <v>24175</v>
      </c>
      <c r="Q69654" t="s">
        <v>218052</v>
      </c>
      <c r="R69654" t="s">
        <v>36</v>
      </c>
      <c r="S69654" t="s">
        <v>36</v>
      </c>
    </row>
    <row r="69655" spans="1:20" x14ac:dyDescent="0.25">
      <c r="A69655" t="s">
        <v>20</v>
      </c>
      <c r="B69655" t="s">
        <v>218549</v>
      </c>
      <c r="C69655" t="s">
        <v>218550</v>
      </c>
      <c r="D69655" t="s">
        <v>214088</v>
      </c>
      <c r="E69655">
        <v>193.33</v>
      </c>
      <c r="F69655" t="s">
        <v>24</v>
      </c>
      <c r="G69655" t="s">
        <v>88235</v>
      </c>
      <c r="H69655" t="s">
        <v>88236</v>
      </c>
      <c r="I69655" t="s">
        <v>88237</v>
      </c>
      <c r="J69655" t="s">
        <v>24175</v>
      </c>
      <c r="K69655" t="s">
        <v>29</v>
      </c>
      <c r="L69655" t="s">
        <v>54</v>
      </c>
      <c r="M69655" t="s">
        <v>218551</v>
      </c>
      <c r="N69655" t="s">
        <v>32</v>
      </c>
      <c r="O69655" t="s">
        <v>33</v>
      </c>
      <c r="P69655" t="s">
        <v>24175</v>
      </c>
      <c r="Q69655" t="s">
        <v>218052</v>
      </c>
      <c r="R69655" t="s">
        <v>36</v>
      </c>
      <c r="S69655" t="s">
        <v>36</v>
      </c>
    </row>
    <row r="69656" spans="1:20" x14ac:dyDescent="0.25">
      <c r="A69656" t="s">
        <v>20</v>
      </c>
      <c r="B69656" t="s">
        <v>218552</v>
      </c>
      <c r="C69656" t="s">
        <v>218553</v>
      </c>
      <c r="D69656" t="s">
        <v>214088</v>
      </c>
      <c r="E69656">
        <v>193.33</v>
      </c>
      <c r="F69656" t="s">
        <v>24</v>
      </c>
      <c r="G69656" t="s">
        <v>88235</v>
      </c>
      <c r="H69656" t="s">
        <v>88236</v>
      </c>
      <c r="I69656" t="s">
        <v>88237</v>
      </c>
      <c r="J69656" t="s">
        <v>24175</v>
      </c>
      <c r="K69656" t="s">
        <v>29</v>
      </c>
      <c r="L69656" t="s">
        <v>54</v>
      </c>
      <c r="M69656" t="s">
        <v>218554</v>
      </c>
      <c r="N69656" t="s">
        <v>32</v>
      </c>
      <c r="O69656" t="s">
        <v>33</v>
      </c>
      <c r="P69656" t="s">
        <v>24175</v>
      </c>
      <c r="Q69656" t="s">
        <v>218052</v>
      </c>
      <c r="R69656" t="s">
        <v>36</v>
      </c>
      <c r="S69656" t="s">
        <v>36</v>
      </c>
    </row>
    <row r="69657" spans="1:20" x14ac:dyDescent="0.25">
      <c r="A69657" t="s">
        <v>20</v>
      </c>
      <c r="B69657" t="s">
        <v>218555</v>
      </c>
      <c r="C69657" t="s">
        <v>218556</v>
      </c>
      <c r="D69657" t="s">
        <v>214088</v>
      </c>
      <c r="E69657">
        <v>193.33</v>
      </c>
      <c r="F69657" t="s">
        <v>24</v>
      </c>
      <c r="G69657" t="s">
        <v>88235</v>
      </c>
      <c r="H69657" t="s">
        <v>88236</v>
      </c>
      <c r="I69657" t="s">
        <v>88237</v>
      </c>
      <c r="J69657" t="s">
        <v>24175</v>
      </c>
      <c r="K69657" t="s">
        <v>29</v>
      </c>
      <c r="L69657" t="s">
        <v>54</v>
      </c>
      <c r="M69657" t="s">
        <v>218557</v>
      </c>
      <c r="N69657" t="s">
        <v>32</v>
      </c>
      <c r="O69657" t="s">
        <v>33</v>
      </c>
      <c r="P69657" t="s">
        <v>24175</v>
      </c>
      <c r="Q69657" t="s">
        <v>218052</v>
      </c>
      <c r="R69657" t="s">
        <v>36</v>
      </c>
      <c r="S69657" t="s">
        <v>36</v>
      </c>
    </row>
    <row r="69658" spans="1:20" x14ac:dyDescent="0.25">
      <c r="A69658" t="s">
        <v>20</v>
      </c>
      <c r="B69658" t="s">
        <v>218558</v>
      </c>
      <c r="C69658" t="s">
        <v>218559</v>
      </c>
      <c r="D69658" t="s">
        <v>214088</v>
      </c>
      <c r="E69658">
        <v>193.33</v>
      </c>
      <c r="F69658" t="s">
        <v>24</v>
      </c>
      <c r="G69658" t="s">
        <v>88235</v>
      </c>
      <c r="H69658" t="s">
        <v>88236</v>
      </c>
      <c r="I69658" t="s">
        <v>88237</v>
      </c>
      <c r="J69658" t="s">
        <v>24175</v>
      </c>
      <c r="K69658" t="s">
        <v>29</v>
      </c>
      <c r="L69658" t="s">
        <v>54</v>
      </c>
      <c r="M69658" t="s">
        <v>218560</v>
      </c>
      <c r="N69658" t="s">
        <v>32</v>
      </c>
      <c r="O69658" t="s">
        <v>33</v>
      </c>
      <c r="P69658" t="s">
        <v>24175</v>
      </c>
      <c r="Q69658" t="s">
        <v>218052</v>
      </c>
      <c r="R69658" t="s">
        <v>36</v>
      </c>
      <c r="S69658" t="s">
        <v>36</v>
      </c>
    </row>
    <row r="69659" spans="1:20" x14ac:dyDescent="0.25">
      <c r="A69659" t="s">
        <v>20</v>
      </c>
      <c r="B69659" t="s">
        <v>218561</v>
      </c>
      <c r="C69659" t="s">
        <v>218562</v>
      </c>
      <c r="D69659" t="s">
        <v>214088</v>
      </c>
      <c r="E69659">
        <v>168.17</v>
      </c>
      <c r="F69659" t="s">
        <v>24</v>
      </c>
      <c r="G69659" t="s">
        <v>88235</v>
      </c>
      <c r="H69659" t="s">
        <v>88236</v>
      </c>
      <c r="I69659" t="s">
        <v>88237</v>
      </c>
      <c r="J69659" t="s">
        <v>24175</v>
      </c>
      <c r="K69659" t="s">
        <v>29</v>
      </c>
      <c r="L69659" t="s">
        <v>54</v>
      </c>
      <c r="M69659" t="s">
        <v>218563</v>
      </c>
      <c r="N69659" t="s">
        <v>32</v>
      </c>
      <c r="O69659" t="s">
        <v>33</v>
      </c>
      <c r="P69659" t="s">
        <v>24175</v>
      </c>
      <c r="Q69659" t="s">
        <v>218052</v>
      </c>
      <c r="R69659" t="s">
        <v>36</v>
      </c>
      <c r="S69659" t="s">
        <v>36</v>
      </c>
    </row>
    <row r="69660" spans="1:20" x14ac:dyDescent="0.25">
      <c r="A69660" t="s">
        <v>20</v>
      </c>
      <c r="B69660" t="s">
        <v>218564</v>
      </c>
      <c r="C69660" t="s">
        <v>218565</v>
      </c>
      <c r="D69660" t="s">
        <v>214088</v>
      </c>
      <c r="E69660">
        <v>182.31</v>
      </c>
      <c r="F69660" t="s">
        <v>24</v>
      </c>
      <c r="G69660" t="s">
        <v>88235</v>
      </c>
      <c r="H69660" t="s">
        <v>88236</v>
      </c>
      <c r="I69660" t="s">
        <v>88237</v>
      </c>
      <c r="J69660" t="s">
        <v>24175</v>
      </c>
      <c r="K69660" t="s">
        <v>29</v>
      </c>
      <c r="L69660" t="s">
        <v>54</v>
      </c>
      <c r="M69660" t="s">
        <v>218566</v>
      </c>
      <c r="N69660" t="s">
        <v>32</v>
      </c>
      <c r="O69660" t="s">
        <v>33</v>
      </c>
      <c r="P69660" t="s">
        <v>24175</v>
      </c>
      <c r="Q69660" t="s">
        <v>218052</v>
      </c>
      <c r="R69660" t="s">
        <v>36</v>
      </c>
      <c r="S69660" t="s">
        <v>36</v>
      </c>
    </row>
    <row r="69661" spans="1:20" x14ac:dyDescent="0.25">
      <c r="A69661" t="s">
        <v>20</v>
      </c>
      <c r="B69661" t="s">
        <v>218567</v>
      </c>
      <c r="C69661" t="s">
        <v>218568</v>
      </c>
      <c r="D69661" t="s">
        <v>214088</v>
      </c>
      <c r="E69661">
        <v>193.33</v>
      </c>
      <c r="F69661" t="s">
        <v>24</v>
      </c>
      <c r="G69661" t="s">
        <v>88235</v>
      </c>
      <c r="H69661" t="s">
        <v>88236</v>
      </c>
      <c r="I69661" t="s">
        <v>88237</v>
      </c>
      <c r="J69661" t="s">
        <v>24175</v>
      </c>
      <c r="K69661" t="s">
        <v>29</v>
      </c>
      <c r="L69661" t="s">
        <v>54</v>
      </c>
      <c r="M69661" t="s">
        <v>218569</v>
      </c>
      <c r="N69661" t="s">
        <v>32</v>
      </c>
      <c r="O69661" t="s">
        <v>33</v>
      </c>
      <c r="P69661" t="s">
        <v>24175</v>
      </c>
      <c r="Q69661" t="s">
        <v>218052</v>
      </c>
      <c r="R69661" t="s">
        <v>36</v>
      </c>
      <c r="S69661" t="s">
        <v>36</v>
      </c>
    </row>
    <row r="69662" spans="1:20" x14ac:dyDescent="0.25">
      <c r="A69662" t="s">
        <v>20</v>
      </c>
      <c r="B69662" t="s">
        <v>218570</v>
      </c>
      <c r="C69662" t="s">
        <v>218571</v>
      </c>
      <c r="D69662" t="s">
        <v>214088</v>
      </c>
      <c r="E69662">
        <v>193.33</v>
      </c>
      <c r="F69662" t="s">
        <v>24</v>
      </c>
      <c r="G69662" t="s">
        <v>88235</v>
      </c>
      <c r="H69662" t="s">
        <v>88236</v>
      </c>
      <c r="I69662" t="s">
        <v>88237</v>
      </c>
      <c r="J69662" t="s">
        <v>24175</v>
      </c>
      <c r="K69662" t="s">
        <v>29</v>
      </c>
      <c r="L69662" t="s">
        <v>54</v>
      </c>
      <c r="M69662" t="s">
        <v>218572</v>
      </c>
      <c r="N69662" t="s">
        <v>32</v>
      </c>
      <c r="O69662" t="s">
        <v>33</v>
      </c>
      <c r="P69662" t="s">
        <v>24175</v>
      </c>
      <c r="Q69662" t="s">
        <v>218052</v>
      </c>
      <c r="R69662" t="s">
        <v>36</v>
      </c>
      <c r="S69662" t="s">
        <v>36</v>
      </c>
    </row>
    <row r="69663" spans="1:20" x14ac:dyDescent="0.25">
      <c r="A69663" t="s">
        <v>20</v>
      </c>
      <c r="B69663" t="s">
        <v>218573</v>
      </c>
      <c r="C69663" t="s">
        <v>218574</v>
      </c>
      <c r="D69663" t="s">
        <v>214088</v>
      </c>
      <c r="E69663">
        <v>168.17</v>
      </c>
      <c r="F69663" t="s">
        <v>24</v>
      </c>
      <c r="G69663" t="s">
        <v>88235</v>
      </c>
      <c r="H69663" t="s">
        <v>88236</v>
      </c>
      <c r="I69663" t="s">
        <v>88237</v>
      </c>
      <c r="J69663" t="s">
        <v>24175</v>
      </c>
      <c r="K69663" t="s">
        <v>29</v>
      </c>
      <c r="L69663" t="s">
        <v>54</v>
      </c>
      <c r="M69663" t="s">
        <v>218575</v>
      </c>
      <c r="N69663" t="s">
        <v>32</v>
      </c>
      <c r="O69663" t="s">
        <v>33</v>
      </c>
      <c r="P69663" t="s">
        <v>24175</v>
      </c>
      <c r="Q69663" t="s">
        <v>218052</v>
      </c>
      <c r="R69663" t="s">
        <v>36</v>
      </c>
      <c r="S69663" t="s">
        <v>36</v>
      </c>
    </row>
    <row r="69664" spans="1:20" x14ac:dyDescent="0.25">
      <c r="A69664" t="s">
        <v>20</v>
      </c>
      <c r="B69664" t="s">
        <v>218576</v>
      </c>
      <c r="C69664" t="s">
        <v>218577</v>
      </c>
      <c r="D69664" t="s">
        <v>214088</v>
      </c>
      <c r="E69664">
        <v>142.99</v>
      </c>
      <c r="F69664" t="s">
        <v>24</v>
      </c>
      <c r="G69664" t="s">
        <v>88235</v>
      </c>
      <c r="H69664" t="s">
        <v>88236</v>
      </c>
      <c r="I69664" t="s">
        <v>88237</v>
      </c>
      <c r="J69664" t="s">
        <v>24175</v>
      </c>
      <c r="K69664" t="s">
        <v>29</v>
      </c>
      <c r="L69664" t="s">
        <v>54</v>
      </c>
      <c r="M69664" t="s">
        <v>218578</v>
      </c>
      <c r="N69664" t="s">
        <v>32</v>
      </c>
      <c r="O69664" t="s">
        <v>33</v>
      </c>
      <c r="P69664" t="s">
        <v>24175</v>
      </c>
      <c r="Q69664" t="s">
        <v>218052</v>
      </c>
      <c r="R69664" t="s">
        <v>36</v>
      </c>
      <c r="S69664" t="s">
        <v>36</v>
      </c>
    </row>
    <row r="69665" spans="1:19" x14ac:dyDescent="0.25">
      <c r="A69665" t="s">
        <v>20</v>
      </c>
      <c r="B69665" t="s">
        <v>218579</v>
      </c>
      <c r="C69665" t="s">
        <v>218580</v>
      </c>
      <c r="D69665" t="s">
        <v>214088</v>
      </c>
      <c r="E69665">
        <v>193.33</v>
      </c>
      <c r="F69665" t="s">
        <v>24</v>
      </c>
      <c r="G69665" t="s">
        <v>88235</v>
      </c>
      <c r="H69665" t="s">
        <v>88236</v>
      </c>
      <c r="I69665" t="s">
        <v>88237</v>
      </c>
      <c r="J69665" t="s">
        <v>24175</v>
      </c>
      <c r="K69665" t="s">
        <v>29</v>
      </c>
      <c r="L69665" t="s">
        <v>54</v>
      </c>
      <c r="M69665" t="s">
        <v>218581</v>
      </c>
      <c r="N69665" t="s">
        <v>32</v>
      </c>
      <c r="O69665" t="s">
        <v>33</v>
      </c>
      <c r="P69665" t="s">
        <v>24175</v>
      </c>
      <c r="Q69665" t="s">
        <v>218052</v>
      </c>
      <c r="R69665" t="s">
        <v>36</v>
      </c>
      <c r="S69665" t="s">
        <v>36</v>
      </c>
    </row>
    <row r="69666" spans="1:19" x14ac:dyDescent="0.25">
      <c r="A69666" t="s">
        <v>20</v>
      </c>
      <c r="B69666" t="s">
        <v>218582</v>
      </c>
      <c r="C69666" t="s">
        <v>218583</v>
      </c>
      <c r="D69666" t="s">
        <v>214088</v>
      </c>
      <c r="E69666">
        <v>193.33</v>
      </c>
      <c r="F69666" t="s">
        <v>24</v>
      </c>
      <c r="G69666" t="s">
        <v>88235</v>
      </c>
      <c r="H69666" t="s">
        <v>88236</v>
      </c>
      <c r="I69666" t="s">
        <v>88237</v>
      </c>
      <c r="J69666" t="s">
        <v>24175</v>
      </c>
      <c r="K69666" t="s">
        <v>29</v>
      </c>
      <c r="L69666" t="s">
        <v>54</v>
      </c>
      <c r="M69666" t="s">
        <v>218584</v>
      </c>
      <c r="N69666" t="s">
        <v>32</v>
      </c>
      <c r="O69666" t="s">
        <v>33</v>
      </c>
      <c r="P69666" t="s">
        <v>24175</v>
      </c>
      <c r="Q69666" t="s">
        <v>218052</v>
      </c>
      <c r="R69666" t="s">
        <v>36</v>
      </c>
      <c r="S69666" t="s">
        <v>36</v>
      </c>
    </row>
    <row r="69667" spans="1:19" x14ac:dyDescent="0.25">
      <c r="A69667" t="s">
        <v>20</v>
      </c>
      <c r="B69667" t="s">
        <v>218585</v>
      </c>
      <c r="C69667" t="s">
        <v>218586</v>
      </c>
      <c r="D69667" t="s">
        <v>214088</v>
      </c>
      <c r="E69667">
        <v>168.17</v>
      </c>
      <c r="F69667" t="s">
        <v>24</v>
      </c>
      <c r="G69667" t="s">
        <v>88235</v>
      </c>
      <c r="H69667" t="s">
        <v>88236</v>
      </c>
      <c r="I69667" t="s">
        <v>88237</v>
      </c>
      <c r="J69667" t="s">
        <v>24175</v>
      </c>
      <c r="K69667" t="s">
        <v>29</v>
      </c>
      <c r="L69667" t="s">
        <v>54</v>
      </c>
      <c r="M69667" t="s">
        <v>218587</v>
      </c>
      <c r="N69667" t="s">
        <v>32</v>
      </c>
      <c r="O69667" t="s">
        <v>33</v>
      </c>
      <c r="P69667" t="s">
        <v>24175</v>
      </c>
      <c r="Q69667" t="s">
        <v>218052</v>
      </c>
      <c r="R69667" t="s">
        <v>36</v>
      </c>
      <c r="S69667" t="s">
        <v>36</v>
      </c>
    </row>
    <row r="69668" spans="1:19" x14ac:dyDescent="0.25">
      <c r="A69668" t="s">
        <v>20</v>
      </c>
      <c r="B69668" t="s">
        <v>218588</v>
      </c>
      <c r="C69668" t="s">
        <v>218589</v>
      </c>
      <c r="D69668" t="s">
        <v>214088</v>
      </c>
      <c r="E69668">
        <v>187.79</v>
      </c>
      <c r="F69668" t="s">
        <v>24</v>
      </c>
      <c r="G69668" t="s">
        <v>88235</v>
      </c>
      <c r="H69668" t="s">
        <v>88236</v>
      </c>
      <c r="I69668" t="s">
        <v>88237</v>
      </c>
      <c r="J69668" t="s">
        <v>24175</v>
      </c>
      <c r="K69668" t="s">
        <v>29</v>
      </c>
      <c r="L69668" t="s">
        <v>54</v>
      </c>
      <c r="M69668" t="s">
        <v>218590</v>
      </c>
      <c r="N69668" t="s">
        <v>32</v>
      </c>
      <c r="O69668" t="s">
        <v>33</v>
      </c>
      <c r="P69668" t="s">
        <v>24175</v>
      </c>
      <c r="Q69668" t="s">
        <v>218052</v>
      </c>
      <c r="R69668" t="s">
        <v>36</v>
      </c>
      <c r="S69668" t="s">
        <v>36</v>
      </c>
    </row>
    <row r="69669" spans="1:19" x14ac:dyDescent="0.25">
      <c r="A69669" t="s">
        <v>20</v>
      </c>
      <c r="B69669" t="s">
        <v>218591</v>
      </c>
      <c r="C69669" t="s">
        <v>218592</v>
      </c>
      <c r="D69669" t="s">
        <v>214088</v>
      </c>
      <c r="E69669">
        <v>142.99</v>
      </c>
      <c r="F69669" t="s">
        <v>24</v>
      </c>
      <c r="G69669" t="s">
        <v>88235</v>
      </c>
      <c r="H69669" t="s">
        <v>88236</v>
      </c>
      <c r="I69669" t="s">
        <v>88237</v>
      </c>
      <c r="J69669" t="s">
        <v>24175</v>
      </c>
      <c r="K69669" t="s">
        <v>29</v>
      </c>
      <c r="L69669" t="s">
        <v>54</v>
      </c>
      <c r="M69669" t="s">
        <v>218593</v>
      </c>
      <c r="N69669" t="s">
        <v>32</v>
      </c>
      <c r="O69669" t="s">
        <v>33</v>
      </c>
      <c r="P69669" t="s">
        <v>24175</v>
      </c>
      <c r="Q69669" t="s">
        <v>218052</v>
      </c>
      <c r="R69669" t="s">
        <v>36</v>
      </c>
      <c r="S69669" t="s">
        <v>36</v>
      </c>
    </row>
    <row r="69670" spans="1:19" x14ac:dyDescent="0.25">
      <c r="A69670" t="s">
        <v>20</v>
      </c>
      <c r="B69670" t="s">
        <v>218594</v>
      </c>
      <c r="C69670" t="s">
        <v>218595</v>
      </c>
      <c r="D69670" t="s">
        <v>214088</v>
      </c>
      <c r="E69670">
        <v>193.33</v>
      </c>
      <c r="F69670" t="s">
        <v>24</v>
      </c>
      <c r="G69670" t="s">
        <v>88235</v>
      </c>
      <c r="H69670" t="s">
        <v>88236</v>
      </c>
      <c r="I69670" t="s">
        <v>88237</v>
      </c>
      <c r="J69670" t="s">
        <v>24175</v>
      </c>
      <c r="K69670" t="s">
        <v>29</v>
      </c>
      <c r="L69670" t="s">
        <v>54</v>
      </c>
      <c r="M69670" t="s">
        <v>218596</v>
      </c>
      <c r="N69670" t="s">
        <v>32</v>
      </c>
      <c r="O69670" t="s">
        <v>33</v>
      </c>
      <c r="P69670" t="s">
        <v>24175</v>
      </c>
      <c r="Q69670" t="s">
        <v>218052</v>
      </c>
      <c r="R69670" t="s">
        <v>36</v>
      </c>
      <c r="S69670" t="s">
        <v>36</v>
      </c>
    </row>
    <row r="69671" spans="1:19" x14ac:dyDescent="0.25">
      <c r="A69671" t="s">
        <v>20</v>
      </c>
      <c r="B69671" t="s">
        <v>218597</v>
      </c>
      <c r="C69671" t="s">
        <v>218598</v>
      </c>
      <c r="D69671" t="s">
        <v>214088</v>
      </c>
      <c r="E69671">
        <v>193.33</v>
      </c>
      <c r="F69671" t="s">
        <v>24</v>
      </c>
      <c r="G69671" t="s">
        <v>88235</v>
      </c>
      <c r="H69671" t="s">
        <v>88236</v>
      </c>
      <c r="I69671" t="s">
        <v>88237</v>
      </c>
      <c r="J69671" t="s">
        <v>24175</v>
      </c>
      <c r="K69671" t="s">
        <v>29</v>
      </c>
      <c r="L69671" t="s">
        <v>54</v>
      </c>
      <c r="M69671" t="s">
        <v>218599</v>
      </c>
      <c r="N69671" t="s">
        <v>32</v>
      </c>
      <c r="O69671" t="s">
        <v>33</v>
      </c>
      <c r="P69671" t="s">
        <v>24175</v>
      </c>
      <c r="Q69671" t="s">
        <v>218052</v>
      </c>
      <c r="R69671" t="s">
        <v>36</v>
      </c>
      <c r="S69671" t="s">
        <v>36</v>
      </c>
    </row>
    <row r="69672" spans="1:19" x14ac:dyDescent="0.25">
      <c r="A69672" t="s">
        <v>20</v>
      </c>
      <c r="B69672" t="s">
        <v>218600</v>
      </c>
      <c r="C69672" t="s">
        <v>218601</v>
      </c>
      <c r="D69672" t="s">
        <v>214088</v>
      </c>
      <c r="E69672">
        <v>193.33</v>
      </c>
      <c r="F69672" t="s">
        <v>24</v>
      </c>
      <c r="G69672" t="s">
        <v>88235</v>
      </c>
      <c r="H69672" t="s">
        <v>88236</v>
      </c>
      <c r="I69672" t="s">
        <v>88237</v>
      </c>
      <c r="J69672" t="s">
        <v>24175</v>
      </c>
      <c r="K69672" t="s">
        <v>29</v>
      </c>
      <c r="L69672" t="s">
        <v>54</v>
      </c>
      <c r="M69672" t="s">
        <v>218602</v>
      </c>
      <c r="N69672" t="s">
        <v>32</v>
      </c>
      <c r="O69672" t="s">
        <v>33</v>
      </c>
      <c r="P69672" t="s">
        <v>24175</v>
      </c>
      <c r="Q69672" t="s">
        <v>218052</v>
      </c>
      <c r="R69672" t="s">
        <v>36</v>
      </c>
      <c r="S69672" t="s">
        <v>36</v>
      </c>
    </row>
    <row r="69673" spans="1:19" x14ac:dyDescent="0.25">
      <c r="A69673" t="s">
        <v>20</v>
      </c>
      <c r="B69673" t="s">
        <v>218603</v>
      </c>
      <c r="C69673" t="s">
        <v>218604</v>
      </c>
      <c r="D69673" t="s">
        <v>214088</v>
      </c>
      <c r="E69673">
        <v>168.17</v>
      </c>
      <c r="F69673" t="s">
        <v>24</v>
      </c>
      <c r="G69673" t="s">
        <v>88235</v>
      </c>
      <c r="H69673" t="s">
        <v>88236</v>
      </c>
      <c r="I69673" t="s">
        <v>88237</v>
      </c>
      <c r="J69673" t="s">
        <v>24175</v>
      </c>
      <c r="K69673" t="s">
        <v>29</v>
      </c>
      <c r="L69673" t="s">
        <v>54</v>
      </c>
      <c r="M69673" t="s">
        <v>218605</v>
      </c>
      <c r="N69673" t="s">
        <v>32</v>
      </c>
      <c r="O69673" t="s">
        <v>33</v>
      </c>
      <c r="P69673" t="s">
        <v>24175</v>
      </c>
      <c r="Q69673" t="s">
        <v>218052</v>
      </c>
      <c r="R69673" t="s">
        <v>36</v>
      </c>
      <c r="S69673" t="s">
        <v>36</v>
      </c>
    </row>
    <row r="69674" spans="1:19" x14ac:dyDescent="0.25">
      <c r="A69674" t="s">
        <v>20</v>
      </c>
      <c r="B69674" t="s">
        <v>218606</v>
      </c>
      <c r="C69674" t="s">
        <v>218607</v>
      </c>
      <c r="D69674" t="s">
        <v>214088</v>
      </c>
      <c r="E69674">
        <v>142.99</v>
      </c>
      <c r="F69674" t="s">
        <v>24</v>
      </c>
      <c r="G69674" t="s">
        <v>88235</v>
      </c>
      <c r="H69674" t="s">
        <v>88236</v>
      </c>
      <c r="I69674" t="s">
        <v>88237</v>
      </c>
      <c r="J69674" t="s">
        <v>24175</v>
      </c>
      <c r="K69674" t="s">
        <v>29</v>
      </c>
      <c r="L69674" t="s">
        <v>54</v>
      </c>
      <c r="M69674" t="s">
        <v>218608</v>
      </c>
      <c r="N69674" t="s">
        <v>32</v>
      </c>
      <c r="O69674" t="s">
        <v>33</v>
      </c>
      <c r="P69674" t="s">
        <v>24175</v>
      </c>
      <c r="Q69674" t="s">
        <v>218052</v>
      </c>
      <c r="R69674" t="s">
        <v>36</v>
      </c>
      <c r="S69674" t="s">
        <v>36</v>
      </c>
    </row>
    <row r="69675" spans="1:19" x14ac:dyDescent="0.25">
      <c r="A69675" t="s">
        <v>20</v>
      </c>
      <c r="B69675" t="s">
        <v>218609</v>
      </c>
      <c r="C69675" t="s">
        <v>218610</v>
      </c>
      <c r="D69675" t="s">
        <v>214088</v>
      </c>
      <c r="E69675">
        <v>193.33</v>
      </c>
      <c r="F69675" t="s">
        <v>24</v>
      </c>
      <c r="G69675" t="s">
        <v>88235</v>
      </c>
      <c r="H69675" t="s">
        <v>88236</v>
      </c>
      <c r="I69675" t="s">
        <v>88237</v>
      </c>
      <c r="J69675" t="s">
        <v>24175</v>
      </c>
      <c r="K69675" t="s">
        <v>29</v>
      </c>
      <c r="L69675" t="s">
        <v>54</v>
      </c>
      <c r="M69675" t="s">
        <v>218611</v>
      </c>
      <c r="N69675" t="s">
        <v>32</v>
      </c>
      <c r="O69675" t="s">
        <v>33</v>
      </c>
      <c r="P69675" t="s">
        <v>24175</v>
      </c>
      <c r="Q69675" t="s">
        <v>218052</v>
      </c>
      <c r="R69675" t="s">
        <v>36</v>
      </c>
      <c r="S69675" t="s">
        <v>36</v>
      </c>
    </row>
    <row r="69676" spans="1:19" x14ac:dyDescent="0.25">
      <c r="A69676" t="s">
        <v>20</v>
      </c>
      <c r="B69676" t="s">
        <v>218612</v>
      </c>
      <c r="C69676" t="s">
        <v>218613</v>
      </c>
      <c r="D69676" t="s">
        <v>214088</v>
      </c>
      <c r="E69676">
        <v>193.33</v>
      </c>
      <c r="F69676" t="s">
        <v>24</v>
      </c>
      <c r="G69676" t="s">
        <v>88235</v>
      </c>
      <c r="H69676" t="s">
        <v>88236</v>
      </c>
      <c r="I69676" t="s">
        <v>88237</v>
      </c>
      <c r="J69676" t="s">
        <v>24175</v>
      </c>
      <c r="K69676" t="s">
        <v>29</v>
      </c>
      <c r="L69676" t="s">
        <v>54</v>
      </c>
      <c r="M69676" t="s">
        <v>218614</v>
      </c>
      <c r="N69676" t="s">
        <v>32</v>
      </c>
      <c r="O69676" t="s">
        <v>33</v>
      </c>
      <c r="P69676" t="s">
        <v>24175</v>
      </c>
      <c r="Q69676" t="s">
        <v>218052</v>
      </c>
      <c r="R69676" t="s">
        <v>36</v>
      </c>
      <c r="S69676" t="s">
        <v>36</v>
      </c>
    </row>
    <row r="69677" spans="1:19" x14ac:dyDescent="0.25">
      <c r="A69677" t="s">
        <v>20</v>
      </c>
      <c r="B69677" t="s">
        <v>218615</v>
      </c>
      <c r="C69677" t="s">
        <v>218616</v>
      </c>
      <c r="D69677" t="s">
        <v>214088</v>
      </c>
      <c r="E69677">
        <v>168.17</v>
      </c>
      <c r="F69677" t="s">
        <v>24</v>
      </c>
      <c r="G69677" t="s">
        <v>88235</v>
      </c>
      <c r="H69677" t="s">
        <v>88236</v>
      </c>
      <c r="I69677" t="s">
        <v>88237</v>
      </c>
      <c r="J69677" t="s">
        <v>24175</v>
      </c>
      <c r="K69677" t="s">
        <v>29</v>
      </c>
      <c r="L69677" t="s">
        <v>54</v>
      </c>
      <c r="M69677" t="s">
        <v>218617</v>
      </c>
      <c r="N69677" t="s">
        <v>32</v>
      </c>
      <c r="O69677" t="s">
        <v>33</v>
      </c>
      <c r="P69677" t="s">
        <v>24175</v>
      </c>
      <c r="Q69677" t="s">
        <v>218052</v>
      </c>
      <c r="R69677" t="s">
        <v>36</v>
      </c>
      <c r="S69677" t="s">
        <v>36</v>
      </c>
    </row>
    <row r="69678" spans="1:19" x14ac:dyDescent="0.25">
      <c r="A69678" t="s">
        <v>20</v>
      </c>
      <c r="B69678" t="s">
        <v>218618</v>
      </c>
      <c r="C69678" t="s">
        <v>218619</v>
      </c>
      <c r="D69678" t="s">
        <v>214088</v>
      </c>
      <c r="E69678">
        <v>168.17</v>
      </c>
      <c r="F69678" t="s">
        <v>24</v>
      </c>
      <c r="G69678" t="s">
        <v>88235</v>
      </c>
      <c r="H69678" t="s">
        <v>88236</v>
      </c>
      <c r="I69678" t="s">
        <v>88237</v>
      </c>
      <c r="J69678" t="s">
        <v>24175</v>
      </c>
      <c r="K69678" t="s">
        <v>29</v>
      </c>
      <c r="L69678" t="s">
        <v>54</v>
      </c>
      <c r="M69678" t="s">
        <v>218620</v>
      </c>
      <c r="N69678" t="s">
        <v>32</v>
      </c>
      <c r="O69678" t="s">
        <v>33</v>
      </c>
      <c r="P69678" t="s">
        <v>24175</v>
      </c>
      <c r="Q69678" t="s">
        <v>218052</v>
      </c>
      <c r="R69678" t="s">
        <v>36</v>
      </c>
      <c r="S69678" t="s">
        <v>36</v>
      </c>
    </row>
    <row r="69679" spans="1:19" x14ac:dyDescent="0.25">
      <c r="A69679" t="s">
        <v>20</v>
      </c>
      <c r="B69679" t="s">
        <v>218621</v>
      </c>
      <c r="C69679" t="s">
        <v>218622</v>
      </c>
      <c r="D69679" t="s">
        <v>214088</v>
      </c>
      <c r="E69679">
        <v>193.33</v>
      </c>
      <c r="F69679" t="s">
        <v>24</v>
      </c>
      <c r="G69679" t="s">
        <v>88235</v>
      </c>
      <c r="H69679" t="s">
        <v>88236</v>
      </c>
      <c r="I69679" t="s">
        <v>88237</v>
      </c>
      <c r="J69679" t="s">
        <v>24175</v>
      </c>
      <c r="K69679" t="s">
        <v>29</v>
      </c>
      <c r="L69679" t="s">
        <v>54</v>
      </c>
      <c r="M69679" t="s">
        <v>218623</v>
      </c>
      <c r="N69679" t="s">
        <v>32</v>
      </c>
      <c r="O69679" t="s">
        <v>33</v>
      </c>
      <c r="P69679" t="s">
        <v>24175</v>
      </c>
      <c r="Q69679" t="s">
        <v>218052</v>
      </c>
      <c r="R69679" t="s">
        <v>36</v>
      </c>
      <c r="S69679" t="s">
        <v>36</v>
      </c>
    </row>
    <row r="69680" spans="1:19" x14ac:dyDescent="0.25">
      <c r="A69680" t="s">
        <v>20</v>
      </c>
      <c r="B69680" t="s">
        <v>218624</v>
      </c>
      <c r="C69680" t="s">
        <v>218625</v>
      </c>
      <c r="D69680" t="s">
        <v>214088</v>
      </c>
      <c r="E69680">
        <v>193.33</v>
      </c>
      <c r="F69680" t="s">
        <v>24</v>
      </c>
      <c r="G69680" t="s">
        <v>88235</v>
      </c>
      <c r="H69680" t="s">
        <v>88236</v>
      </c>
      <c r="I69680" t="s">
        <v>88237</v>
      </c>
      <c r="J69680" t="s">
        <v>24175</v>
      </c>
      <c r="K69680" t="s">
        <v>29</v>
      </c>
      <c r="L69680" t="s">
        <v>54</v>
      </c>
      <c r="M69680" t="s">
        <v>218626</v>
      </c>
      <c r="N69680" t="s">
        <v>32</v>
      </c>
      <c r="O69680" t="s">
        <v>33</v>
      </c>
      <c r="P69680" t="s">
        <v>24175</v>
      </c>
      <c r="Q69680" t="s">
        <v>218052</v>
      </c>
      <c r="R69680" t="s">
        <v>36</v>
      </c>
      <c r="S69680" t="s">
        <v>36</v>
      </c>
    </row>
    <row r="69681" spans="1:20" x14ac:dyDescent="0.25">
      <c r="A69681" t="s">
        <v>20</v>
      </c>
      <c r="B69681" t="s">
        <v>218627</v>
      </c>
      <c r="C69681" t="s">
        <v>218628</v>
      </c>
      <c r="D69681" t="s">
        <v>214088</v>
      </c>
      <c r="E69681">
        <v>168.17</v>
      </c>
      <c r="F69681" t="s">
        <v>24</v>
      </c>
      <c r="G69681" t="s">
        <v>88235</v>
      </c>
      <c r="H69681" t="s">
        <v>88236</v>
      </c>
      <c r="I69681" t="s">
        <v>88237</v>
      </c>
      <c r="J69681" t="s">
        <v>24175</v>
      </c>
      <c r="K69681" t="s">
        <v>29</v>
      </c>
      <c r="L69681" t="s">
        <v>54</v>
      </c>
      <c r="M69681" t="s">
        <v>218629</v>
      </c>
      <c r="N69681" t="s">
        <v>32</v>
      </c>
      <c r="O69681" t="s">
        <v>33</v>
      </c>
      <c r="P69681" t="s">
        <v>24175</v>
      </c>
      <c r="Q69681" t="s">
        <v>218052</v>
      </c>
      <c r="R69681" t="s">
        <v>36</v>
      </c>
      <c r="S69681" t="s">
        <v>36</v>
      </c>
    </row>
    <row r="69682" spans="1:20" x14ac:dyDescent="0.25">
      <c r="A69682" t="s">
        <v>20</v>
      </c>
      <c r="B69682" t="s">
        <v>218630</v>
      </c>
      <c r="C69682" t="s">
        <v>218631</v>
      </c>
      <c r="D69682" t="s">
        <v>214088</v>
      </c>
      <c r="E69682">
        <v>142.99</v>
      </c>
      <c r="F69682" t="s">
        <v>24</v>
      </c>
      <c r="G69682" t="s">
        <v>88235</v>
      </c>
      <c r="H69682" t="s">
        <v>88236</v>
      </c>
      <c r="I69682" t="s">
        <v>88237</v>
      </c>
      <c r="J69682" t="s">
        <v>24175</v>
      </c>
      <c r="K69682" t="s">
        <v>29</v>
      </c>
      <c r="L69682" t="s">
        <v>54</v>
      </c>
      <c r="M69682" t="s">
        <v>218632</v>
      </c>
      <c r="N69682" t="s">
        <v>32</v>
      </c>
      <c r="O69682" t="s">
        <v>33</v>
      </c>
      <c r="P69682" t="s">
        <v>24175</v>
      </c>
      <c r="Q69682" t="s">
        <v>218052</v>
      </c>
      <c r="R69682" t="s">
        <v>36</v>
      </c>
      <c r="S69682" t="s">
        <v>36</v>
      </c>
    </row>
    <row r="69683" spans="1:20" x14ac:dyDescent="0.25">
      <c r="A69683" t="s">
        <v>20</v>
      </c>
      <c r="B69683" t="s">
        <v>218633</v>
      </c>
      <c r="C69683" t="s">
        <v>218634</v>
      </c>
      <c r="D69683" t="s">
        <v>214088</v>
      </c>
      <c r="E69683">
        <v>234.57</v>
      </c>
      <c r="F69683" t="s">
        <v>24</v>
      </c>
      <c r="G69683" t="s">
        <v>88235</v>
      </c>
      <c r="H69683" t="s">
        <v>88236</v>
      </c>
      <c r="I69683" t="s">
        <v>88237</v>
      </c>
      <c r="J69683" t="s">
        <v>24175</v>
      </c>
      <c r="K69683" t="s">
        <v>29</v>
      </c>
      <c r="L69683" t="s">
        <v>54</v>
      </c>
      <c r="M69683" t="s">
        <v>218635</v>
      </c>
      <c r="N69683" t="s">
        <v>32</v>
      </c>
      <c r="O69683" t="s">
        <v>33</v>
      </c>
      <c r="P69683" t="s">
        <v>24175</v>
      </c>
      <c r="Q69683" t="s">
        <v>218052</v>
      </c>
      <c r="R69683" t="s">
        <v>36</v>
      </c>
      <c r="S69683" t="s">
        <v>36</v>
      </c>
    </row>
    <row r="69684" spans="1:20" x14ac:dyDescent="0.25">
      <c r="A69684" t="s">
        <v>20</v>
      </c>
      <c r="B69684" t="s">
        <v>218636</v>
      </c>
      <c r="C69684" t="s">
        <v>218637</v>
      </c>
      <c r="D69684" t="s">
        <v>214088</v>
      </c>
      <c r="E69684">
        <v>234.57</v>
      </c>
      <c r="F69684" t="s">
        <v>24</v>
      </c>
      <c r="G69684" t="s">
        <v>88235</v>
      </c>
      <c r="H69684" t="s">
        <v>88236</v>
      </c>
      <c r="I69684" t="s">
        <v>88237</v>
      </c>
      <c r="J69684" t="s">
        <v>24175</v>
      </c>
      <c r="K69684" t="s">
        <v>29</v>
      </c>
      <c r="L69684" t="s">
        <v>54</v>
      </c>
      <c r="M69684" t="s">
        <v>218638</v>
      </c>
      <c r="N69684" t="s">
        <v>32</v>
      </c>
      <c r="O69684" t="s">
        <v>33</v>
      </c>
      <c r="P69684" t="s">
        <v>24175</v>
      </c>
      <c r="Q69684" t="s">
        <v>218052</v>
      </c>
      <c r="R69684" t="s">
        <v>36</v>
      </c>
      <c r="S69684" t="s">
        <v>36</v>
      </c>
    </row>
    <row r="69685" spans="1:20" x14ac:dyDescent="0.25">
      <c r="A69685" t="s">
        <v>20</v>
      </c>
      <c r="B69685" t="s">
        <v>218639</v>
      </c>
      <c r="C69685" t="s">
        <v>218640</v>
      </c>
      <c r="D69685" t="s">
        <v>214088</v>
      </c>
      <c r="E69685">
        <v>285.85000000000002</v>
      </c>
      <c r="F69685" t="s">
        <v>24</v>
      </c>
      <c r="G69685" t="s">
        <v>208660</v>
      </c>
      <c r="H69685" t="s">
        <v>88236</v>
      </c>
      <c r="I69685" t="s">
        <v>88237</v>
      </c>
      <c r="J69685" t="s">
        <v>24175</v>
      </c>
      <c r="K69685" t="s">
        <v>29</v>
      </c>
      <c r="L69685" t="s">
        <v>54</v>
      </c>
      <c r="M69685" t="s">
        <v>218641</v>
      </c>
      <c r="N69685" t="s">
        <v>32</v>
      </c>
      <c r="O69685" t="s">
        <v>33</v>
      </c>
      <c r="P69685" t="s">
        <v>24175</v>
      </c>
      <c r="Q69685" t="s">
        <v>218052</v>
      </c>
      <c r="R69685" t="s">
        <v>36</v>
      </c>
      <c r="S69685" t="s">
        <v>36</v>
      </c>
      <c r="T69685" t="s">
        <v>37</v>
      </c>
    </row>
    <row r="69686" spans="1:20" x14ac:dyDescent="0.25">
      <c r="A69686" t="s">
        <v>20</v>
      </c>
      <c r="B69686" t="s">
        <v>218642</v>
      </c>
      <c r="C69686" t="s">
        <v>218643</v>
      </c>
      <c r="D69686" t="s">
        <v>214088</v>
      </c>
      <c r="E69686">
        <v>273.81</v>
      </c>
      <c r="F69686" t="s">
        <v>24</v>
      </c>
      <c r="G69686" t="s">
        <v>88235</v>
      </c>
      <c r="H69686" t="s">
        <v>88236</v>
      </c>
      <c r="I69686" t="s">
        <v>88237</v>
      </c>
      <c r="J69686" t="s">
        <v>24175</v>
      </c>
      <c r="K69686" t="s">
        <v>29</v>
      </c>
      <c r="L69686" t="s">
        <v>54</v>
      </c>
      <c r="M69686" t="s">
        <v>218644</v>
      </c>
      <c r="N69686" t="s">
        <v>32</v>
      </c>
      <c r="O69686" t="s">
        <v>33</v>
      </c>
      <c r="P69686" t="s">
        <v>24175</v>
      </c>
      <c r="Q69686" t="s">
        <v>218052</v>
      </c>
      <c r="R69686" t="s">
        <v>36</v>
      </c>
      <c r="S69686" t="s">
        <v>36</v>
      </c>
    </row>
    <row r="69687" spans="1:20" x14ac:dyDescent="0.25">
      <c r="A69687" t="s">
        <v>20</v>
      </c>
      <c r="B69687" t="s">
        <v>218645</v>
      </c>
      <c r="C69687" t="s">
        <v>218646</v>
      </c>
      <c r="D69687" t="s">
        <v>214088</v>
      </c>
      <c r="E69687">
        <v>209.41</v>
      </c>
      <c r="F69687" t="s">
        <v>24</v>
      </c>
      <c r="G69687" t="s">
        <v>88235</v>
      </c>
      <c r="H69687" t="s">
        <v>88236</v>
      </c>
      <c r="I69687" t="s">
        <v>88237</v>
      </c>
      <c r="J69687" t="s">
        <v>24175</v>
      </c>
      <c r="K69687" t="s">
        <v>29</v>
      </c>
      <c r="L69687" t="s">
        <v>54</v>
      </c>
      <c r="M69687" t="s">
        <v>218647</v>
      </c>
      <c r="N69687" t="s">
        <v>32</v>
      </c>
      <c r="O69687" t="s">
        <v>33</v>
      </c>
      <c r="P69687" t="s">
        <v>24175</v>
      </c>
      <c r="Q69687" t="s">
        <v>218052</v>
      </c>
      <c r="R69687" t="s">
        <v>36</v>
      </c>
      <c r="S69687" t="s">
        <v>36</v>
      </c>
    </row>
    <row r="69688" spans="1:20" x14ac:dyDescent="0.25">
      <c r="A69688" t="s">
        <v>20</v>
      </c>
      <c r="B69688" t="s">
        <v>218648</v>
      </c>
      <c r="C69688" t="s">
        <v>218649</v>
      </c>
      <c r="D69688" t="s">
        <v>214088</v>
      </c>
      <c r="E69688">
        <v>284.91000000000003</v>
      </c>
      <c r="F69688" t="s">
        <v>24</v>
      </c>
      <c r="G69688" t="s">
        <v>88235</v>
      </c>
      <c r="H69688" t="s">
        <v>88236</v>
      </c>
      <c r="I69688" t="s">
        <v>88237</v>
      </c>
      <c r="J69688" t="s">
        <v>24175</v>
      </c>
      <c r="K69688" t="s">
        <v>29</v>
      </c>
      <c r="L69688" t="s">
        <v>54</v>
      </c>
      <c r="M69688" t="s">
        <v>218650</v>
      </c>
      <c r="N69688" t="s">
        <v>32</v>
      </c>
      <c r="O69688" t="s">
        <v>33</v>
      </c>
      <c r="P69688" t="s">
        <v>24175</v>
      </c>
      <c r="Q69688" t="s">
        <v>218052</v>
      </c>
      <c r="R69688" t="s">
        <v>36</v>
      </c>
      <c r="S69688" t="s">
        <v>36</v>
      </c>
    </row>
    <row r="69689" spans="1:20" x14ac:dyDescent="0.25">
      <c r="A69689" t="s">
        <v>20</v>
      </c>
      <c r="B69689" t="s">
        <v>218651</v>
      </c>
      <c r="C69689" t="s">
        <v>218652</v>
      </c>
      <c r="D69689" t="s">
        <v>214088</v>
      </c>
      <c r="E69689">
        <v>184.24</v>
      </c>
      <c r="F69689" t="s">
        <v>24</v>
      </c>
      <c r="G69689" t="s">
        <v>88235</v>
      </c>
      <c r="H69689" t="s">
        <v>88236</v>
      </c>
      <c r="I69689" t="s">
        <v>88237</v>
      </c>
      <c r="J69689" t="s">
        <v>24175</v>
      </c>
      <c r="K69689" t="s">
        <v>29</v>
      </c>
      <c r="L69689" t="s">
        <v>54</v>
      </c>
      <c r="M69689" t="s">
        <v>218653</v>
      </c>
      <c r="N69689" t="s">
        <v>32</v>
      </c>
      <c r="O69689" t="s">
        <v>33</v>
      </c>
      <c r="P69689" t="s">
        <v>24175</v>
      </c>
      <c r="Q69689" t="s">
        <v>218052</v>
      </c>
      <c r="R69689" t="s">
        <v>36</v>
      </c>
      <c r="S69689" t="s">
        <v>36</v>
      </c>
    </row>
    <row r="69690" spans="1:20" x14ac:dyDescent="0.25">
      <c r="A69690" t="s">
        <v>20</v>
      </c>
      <c r="B69690" t="s">
        <v>218654</v>
      </c>
      <c r="C69690" t="s">
        <v>218655</v>
      </c>
      <c r="D69690" t="s">
        <v>214088</v>
      </c>
      <c r="E69690">
        <v>234.57</v>
      </c>
      <c r="F69690" t="s">
        <v>24</v>
      </c>
      <c r="G69690" t="s">
        <v>88235</v>
      </c>
      <c r="H69690" t="s">
        <v>88236</v>
      </c>
      <c r="I69690" t="s">
        <v>88237</v>
      </c>
      <c r="J69690" t="s">
        <v>24175</v>
      </c>
      <c r="K69690" t="s">
        <v>29</v>
      </c>
      <c r="L69690" t="s">
        <v>54</v>
      </c>
      <c r="M69690" t="s">
        <v>218656</v>
      </c>
      <c r="N69690" t="s">
        <v>32</v>
      </c>
      <c r="O69690" t="s">
        <v>33</v>
      </c>
      <c r="P69690" t="s">
        <v>24175</v>
      </c>
      <c r="Q69690" t="s">
        <v>218052</v>
      </c>
      <c r="R69690" t="s">
        <v>36</v>
      </c>
      <c r="S69690" t="s">
        <v>36</v>
      </c>
    </row>
    <row r="69691" spans="1:20" x14ac:dyDescent="0.25">
      <c r="A69691" t="s">
        <v>20</v>
      </c>
      <c r="B69691" t="s">
        <v>218657</v>
      </c>
      <c r="C69691" t="s">
        <v>218658</v>
      </c>
      <c r="D69691" t="s">
        <v>214088</v>
      </c>
      <c r="E69691">
        <v>234.57</v>
      </c>
      <c r="F69691" t="s">
        <v>24</v>
      </c>
      <c r="G69691" t="s">
        <v>88235</v>
      </c>
      <c r="H69691" t="s">
        <v>88236</v>
      </c>
      <c r="I69691" t="s">
        <v>88237</v>
      </c>
      <c r="J69691" t="s">
        <v>24175</v>
      </c>
      <c r="K69691" t="s">
        <v>29</v>
      </c>
      <c r="L69691" t="s">
        <v>54</v>
      </c>
      <c r="M69691" t="s">
        <v>218659</v>
      </c>
      <c r="N69691" t="s">
        <v>32</v>
      </c>
      <c r="O69691" t="s">
        <v>33</v>
      </c>
      <c r="P69691" t="s">
        <v>24175</v>
      </c>
      <c r="Q69691" t="s">
        <v>218052</v>
      </c>
      <c r="R69691" t="s">
        <v>36</v>
      </c>
      <c r="S69691" t="s">
        <v>36</v>
      </c>
    </row>
    <row r="69692" spans="1:20" x14ac:dyDescent="0.25">
      <c r="A69692" t="s">
        <v>20</v>
      </c>
      <c r="B69692" t="s">
        <v>218660</v>
      </c>
      <c r="C69692" t="s">
        <v>218661</v>
      </c>
      <c r="D69692" t="s">
        <v>214088</v>
      </c>
      <c r="E69692">
        <v>234.57</v>
      </c>
      <c r="F69692" t="s">
        <v>24</v>
      </c>
      <c r="G69692" t="s">
        <v>88235</v>
      </c>
      <c r="H69692" t="s">
        <v>88236</v>
      </c>
      <c r="I69692" t="s">
        <v>88237</v>
      </c>
      <c r="J69692" t="s">
        <v>24175</v>
      </c>
      <c r="K69692" t="s">
        <v>29</v>
      </c>
      <c r="L69692" t="s">
        <v>54</v>
      </c>
      <c r="M69692" t="s">
        <v>218662</v>
      </c>
      <c r="N69692" t="s">
        <v>32</v>
      </c>
      <c r="O69692" t="s">
        <v>33</v>
      </c>
      <c r="P69692" t="s">
        <v>24175</v>
      </c>
      <c r="Q69692" t="s">
        <v>218052</v>
      </c>
      <c r="R69692" t="s">
        <v>36</v>
      </c>
      <c r="S69692" t="s">
        <v>36</v>
      </c>
    </row>
    <row r="69693" spans="1:20" x14ac:dyDescent="0.25">
      <c r="A69693" t="s">
        <v>20</v>
      </c>
      <c r="B69693" t="s">
        <v>218663</v>
      </c>
      <c r="C69693" t="s">
        <v>218664</v>
      </c>
      <c r="D69693" t="s">
        <v>214088</v>
      </c>
      <c r="E69693">
        <v>273.81</v>
      </c>
      <c r="F69693" t="s">
        <v>24</v>
      </c>
      <c r="G69693" t="s">
        <v>88235</v>
      </c>
      <c r="H69693" t="s">
        <v>88236</v>
      </c>
      <c r="I69693" t="s">
        <v>88237</v>
      </c>
      <c r="J69693" t="s">
        <v>24175</v>
      </c>
      <c r="K69693" t="s">
        <v>29</v>
      </c>
      <c r="L69693" t="s">
        <v>54</v>
      </c>
      <c r="M69693" t="s">
        <v>218665</v>
      </c>
      <c r="N69693" t="s">
        <v>32</v>
      </c>
      <c r="O69693" t="s">
        <v>33</v>
      </c>
      <c r="P69693" t="s">
        <v>24175</v>
      </c>
      <c r="Q69693" t="s">
        <v>218052</v>
      </c>
      <c r="R69693" t="s">
        <v>36</v>
      </c>
      <c r="S69693" t="s">
        <v>36</v>
      </c>
    </row>
    <row r="69694" spans="1:20" x14ac:dyDescent="0.25">
      <c r="A69694" t="s">
        <v>20</v>
      </c>
      <c r="B69694" t="s">
        <v>218666</v>
      </c>
      <c r="C69694" t="s">
        <v>218667</v>
      </c>
      <c r="D69694" t="s">
        <v>214088</v>
      </c>
      <c r="E69694">
        <v>209.41</v>
      </c>
      <c r="F69694" t="s">
        <v>24</v>
      </c>
      <c r="G69694" t="s">
        <v>88235</v>
      </c>
      <c r="H69694" t="s">
        <v>88236</v>
      </c>
      <c r="I69694" t="s">
        <v>88237</v>
      </c>
      <c r="J69694" t="s">
        <v>24175</v>
      </c>
      <c r="K69694" t="s">
        <v>29</v>
      </c>
      <c r="L69694" t="s">
        <v>54</v>
      </c>
      <c r="M69694" t="s">
        <v>218668</v>
      </c>
      <c r="N69694" t="s">
        <v>32</v>
      </c>
      <c r="O69694" t="s">
        <v>33</v>
      </c>
      <c r="P69694" t="s">
        <v>24175</v>
      </c>
      <c r="Q69694" t="s">
        <v>218052</v>
      </c>
      <c r="R69694" t="s">
        <v>36</v>
      </c>
      <c r="S69694" t="s">
        <v>36</v>
      </c>
    </row>
    <row r="69695" spans="1:20" x14ac:dyDescent="0.25">
      <c r="A69695" t="s">
        <v>20</v>
      </c>
      <c r="B69695" t="s">
        <v>218669</v>
      </c>
      <c r="C69695" t="s">
        <v>218670</v>
      </c>
      <c r="D69695" t="s">
        <v>214088</v>
      </c>
      <c r="E69695">
        <v>284.91000000000003</v>
      </c>
      <c r="F69695" t="s">
        <v>24</v>
      </c>
      <c r="G69695" t="s">
        <v>88235</v>
      </c>
      <c r="H69695" t="s">
        <v>88236</v>
      </c>
      <c r="I69695" t="s">
        <v>88237</v>
      </c>
      <c r="J69695" t="s">
        <v>24175</v>
      </c>
      <c r="K69695" t="s">
        <v>29</v>
      </c>
      <c r="L69695" t="s">
        <v>54</v>
      </c>
      <c r="M69695" t="s">
        <v>218671</v>
      </c>
      <c r="N69695" t="s">
        <v>32</v>
      </c>
      <c r="O69695" t="s">
        <v>33</v>
      </c>
      <c r="P69695" t="s">
        <v>24175</v>
      </c>
      <c r="Q69695" t="s">
        <v>218052</v>
      </c>
      <c r="R69695" t="s">
        <v>36</v>
      </c>
      <c r="S69695" t="s">
        <v>36</v>
      </c>
    </row>
    <row r="69696" spans="1:20" x14ac:dyDescent="0.25">
      <c r="A69696" t="s">
        <v>20</v>
      </c>
      <c r="B69696" t="s">
        <v>218672</v>
      </c>
      <c r="C69696" t="s">
        <v>218673</v>
      </c>
      <c r="D69696" t="s">
        <v>214088</v>
      </c>
      <c r="E69696">
        <v>184.24</v>
      </c>
      <c r="F69696" t="s">
        <v>24</v>
      </c>
      <c r="G69696" t="s">
        <v>88235</v>
      </c>
      <c r="H69696" t="s">
        <v>88236</v>
      </c>
      <c r="I69696" t="s">
        <v>88237</v>
      </c>
      <c r="J69696" t="s">
        <v>24175</v>
      </c>
      <c r="K69696" t="s">
        <v>29</v>
      </c>
      <c r="L69696" t="s">
        <v>54</v>
      </c>
      <c r="M69696" t="s">
        <v>218674</v>
      </c>
      <c r="N69696" t="s">
        <v>32</v>
      </c>
      <c r="O69696" t="s">
        <v>33</v>
      </c>
      <c r="P69696" t="s">
        <v>24175</v>
      </c>
      <c r="Q69696" t="s">
        <v>218052</v>
      </c>
      <c r="R69696" t="s">
        <v>36</v>
      </c>
      <c r="S69696" t="s">
        <v>36</v>
      </c>
    </row>
    <row r="69697" spans="1:19" x14ac:dyDescent="0.25">
      <c r="A69697" t="s">
        <v>20</v>
      </c>
      <c r="B69697" t="s">
        <v>218675</v>
      </c>
      <c r="C69697" t="s">
        <v>218676</v>
      </c>
      <c r="D69697" t="s">
        <v>214088</v>
      </c>
      <c r="E69697">
        <v>234.57</v>
      </c>
      <c r="F69697" t="s">
        <v>24</v>
      </c>
      <c r="G69697" t="s">
        <v>88235</v>
      </c>
      <c r="H69697" t="s">
        <v>88236</v>
      </c>
      <c r="I69697" t="s">
        <v>88237</v>
      </c>
      <c r="J69697" t="s">
        <v>24175</v>
      </c>
      <c r="K69697" t="s">
        <v>29</v>
      </c>
      <c r="L69697" t="s">
        <v>54</v>
      </c>
      <c r="M69697" t="s">
        <v>218677</v>
      </c>
      <c r="N69697" t="s">
        <v>32</v>
      </c>
      <c r="O69697" t="s">
        <v>33</v>
      </c>
      <c r="P69697" t="s">
        <v>24175</v>
      </c>
      <c r="Q69697" t="s">
        <v>218052</v>
      </c>
      <c r="R69697" t="s">
        <v>36</v>
      </c>
      <c r="S69697" t="s">
        <v>36</v>
      </c>
    </row>
    <row r="69698" spans="1:19" x14ac:dyDescent="0.25">
      <c r="A69698" t="s">
        <v>20</v>
      </c>
      <c r="B69698" t="s">
        <v>218678</v>
      </c>
      <c r="C69698" t="s">
        <v>218679</v>
      </c>
      <c r="D69698" t="s">
        <v>214088</v>
      </c>
      <c r="E69698">
        <v>234.57</v>
      </c>
      <c r="F69698" t="s">
        <v>24</v>
      </c>
      <c r="G69698" t="s">
        <v>88235</v>
      </c>
      <c r="H69698" t="s">
        <v>88236</v>
      </c>
      <c r="I69698" t="s">
        <v>88237</v>
      </c>
      <c r="J69698" t="s">
        <v>24175</v>
      </c>
      <c r="K69698" t="s">
        <v>29</v>
      </c>
      <c r="L69698" t="s">
        <v>54</v>
      </c>
      <c r="M69698" t="s">
        <v>218680</v>
      </c>
      <c r="N69698" t="s">
        <v>32</v>
      </c>
      <c r="O69698" t="s">
        <v>33</v>
      </c>
      <c r="P69698" t="s">
        <v>24175</v>
      </c>
      <c r="Q69698" t="s">
        <v>218052</v>
      </c>
      <c r="R69698" t="s">
        <v>36</v>
      </c>
      <c r="S69698" t="s">
        <v>36</v>
      </c>
    </row>
    <row r="69699" spans="1:19" x14ac:dyDescent="0.25">
      <c r="A69699" t="s">
        <v>20</v>
      </c>
      <c r="B69699" t="s">
        <v>218681</v>
      </c>
      <c r="C69699" t="s">
        <v>218682</v>
      </c>
      <c r="D69699" t="s">
        <v>214108</v>
      </c>
      <c r="E69699">
        <v>273.81</v>
      </c>
      <c r="F69699" t="s">
        <v>24</v>
      </c>
      <c r="G69699" t="s">
        <v>88235</v>
      </c>
      <c r="H69699" t="s">
        <v>88236</v>
      </c>
      <c r="I69699" t="s">
        <v>88237</v>
      </c>
      <c r="J69699" t="s">
        <v>24175</v>
      </c>
      <c r="K69699" t="s">
        <v>29</v>
      </c>
      <c r="L69699" t="s">
        <v>54</v>
      </c>
      <c r="M69699" t="s">
        <v>218683</v>
      </c>
      <c r="N69699" t="s">
        <v>32</v>
      </c>
      <c r="O69699" t="s">
        <v>33</v>
      </c>
      <c r="P69699" t="s">
        <v>24175</v>
      </c>
      <c r="Q69699" t="s">
        <v>218052</v>
      </c>
      <c r="R69699" t="s">
        <v>36</v>
      </c>
      <c r="S69699" t="s">
        <v>36</v>
      </c>
    </row>
    <row r="69700" spans="1:19" x14ac:dyDescent="0.25">
      <c r="A69700" t="s">
        <v>20</v>
      </c>
      <c r="B69700" t="s">
        <v>218684</v>
      </c>
      <c r="C69700" t="s">
        <v>218685</v>
      </c>
      <c r="D69700" t="s">
        <v>214088</v>
      </c>
      <c r="E69700">
        <v>209.41</v>
      </c>
      <c r="F69700" t="s">
        <v>24</v>
      </c>
      <c r="G69700" t="s">
        <v>88235</v>
      </c>
      <c r="H69700" t="s">
        <v>88236</v>
      </c>
      <c r="I69700" t="s">
        <v>88237</v>
      </c>
      <c r="J69700" t="s">
        <v>24175</v>
      </c>
      <c r="K69700" t="s">
        <v>29</v>
      </c>
      <c r="L69700" t="s">
        <v>54</v>
      </c>
      <c r="M69700" t="s">
        <v>218686</v>
      </c>
      <c r="N69700" t="s">
        <v>32</v>
      </c>
      <c r="O69700" t="s">
        <v>33</v>
      </c>
      <c r="P69700" t="s">
        <v>24175</v>
      </c>
      <c r="Q69700" t="s">
        <v>218052</v>
      </c>
      <c r="R69700" t="s">
        <v>36</v>
      </c>
      <c r="S69700" t="s">
        <v>36</v>
      </c>
    </row>
    <row r="69701" spans="1:19" x14ac:dyDescent="0.25">
      <c r="A69701" t="s">
        <v>20</v>
      </c>
      <c r="B69701" t="s">
        <v>218687</v>
      </c>
      <c r="C69701" t="s">
        <v>218688</v>
      </c>
      <c r="D69701" t="s">
        <v>214088</v>
      </c>
      <c r="E69701">
        <v>184.24</v>
      </c>
      <c r="F69701" t="s">
        <v>24</v>
      </c>
      <c r="G69701" t="s">
        <v>88235</v>
      </c>
      <c r="H69701" t="s">
        <v>88236</v>
      </c>
      <c r="I69701" t="s">
        <v>88237</v>
      </c>
      <c r="J69701" t="s">
        <v>24175</v>
      </c>
      <c r="K69701" t="s">
        <v>29</v>
      </c>
      <c r="L69701" t="s">
        <v>54</v>
      </c>
      <c r="M69701" t="s">
        <v>218689</v>
      </c>
      <c r="N69701" t="s">
        <v>32</v>
      </c>
      <c r="O69701" t="s">
        <v>33</v>
      </c>
      <c r="P69701" t="s">
        <v>24175</v>
      </c>
      <c r="Q69701" t="s">
        <v>218052</v>
      </c>
      <c r="R69701" t="s">
        <v>36</v>
      </c>
      <c r="S69701" t="s">
        <v>36</v>
      </c>
    </row>
    <row r="69702" spans="1:19" x14ac:dyDescent="0.25">
      <c r="A69702" t="s">
        <v>20</v>
      </c>
      <c r="B69702" t="s">
        <v>218690</v>
      </c>
      <c r="C69702" t="s">
        <v>218691</v>
      </c>
      <c r="D69702" t="s">
        <v>214088</v>
      </c>
      <c r="E69702">
        <v>234.57</v>
      </c>
      <c r="F69702" t="s">
        <v>24</v>
      </c>
      <c r="G69702" t="s">
        <v>88235</v>
      </c>
      <c r="H69702" t="s">
        <v>88236</v>
      </c>
      <c r="I69702" t="s">
        <v>88237</v>
      </c>
      <c r="J69702" t="s">
        <v>24175</v>
      </c>
      <c r="K69702" t="s">
        <v>29</v>
      </c>
      <c r="L69702" t="s">
        <v>54</v>
      </c>
      <c r="M69702" t="s">
        <v>218692</v>
      </c>
      <c r="N69702" t="s">
        <v>32</v>
      </c>
      <c r="O69702" t="s">
        <v>33</v>
      </c>
      <c r="P69702" t="s">
        <v>24175</v>
      </c>
      <c r="Q69702" t="s">
        <v>218052</v>
      </c>
      <c r="R69702" t="s">
        <v>36</v>
      </c>
      <c r="S69702" t="s">
        <v>36</v>
      </c>
    </row>
    <row r="69703" spans="1:19" x14ac:dyDescent="0.25">
      <c r="A69703" t="s">
        <v>20</v>
      </c>
      <c r="B69703" t="s">
        <v>218693</v>
      </c>
      <c r="C69703" t="s">
        <v>218694</v>
      </c>
      <c r="D69703" t="s">
        <v>214088</v>
      </c>
      <c r="E69703">
        <v>234.57</v>
      </c>
      <c r="F69703" t="s">
        <v>24</v>
      </c>
      <c r="G69703" t="s">
        <v>88235</v>
      </c>
      <c r="H69703" t="s">
        <v>88236</v>
      </c>
      <c r="I69703" t="s">
        <v>88237</v>
      </c>
      <c r="J69703" t="s">
        <v>24175</v>
      </c>
      <c r="K69703" t="s">
        <v>29</v>
      </c>
      <c r="L69703" t="s">
        <v>54</v>
      </c>
      <c r="M69703" t="s">
        <v>218695</v>
      </c>
      <c r="N69703" t="s">
        <v>32</v>
      </c>
      <c r="O69703" t="s">
        <v>33</v>
      </c>
      <c r="P69703" t="s">
        <v>24175</v>
      </c>
      <c r="Q69703" t="s">
        <v>218052</v>
      </c>
      <c r="R69703" t="s">
        <v>36</v>
      </c>
      <c r="S69703" t="s">
        <v>36</v>
      </c>
    </row>
    <row r="69704" spans="1:19" x14ac:dyDescent="0.25">
      <c r="A69704" t="s">
        <v>20</v>
      </c>
      <c r="B69704" t="s">
        <v>218696</v>
      </c>
      <c r="C69704" t="s">
        <v>218697</v>
      </c>
      <c r="D69704" t="s">
        <v>214088</v>
      </c>
      <c r="E69704">
        <v>273.81</v>
      </c>
      <c r="F69704" t="s">
        <v>24</v>
      </c>
      <c r="G69704" t="s">
        <v>88235</v>
      </c>
      <c r="H69704" t="s">
        <v>88236</v>
      </c>
      <c r="I69704" t="s">
        <v>88237</v>
      </c>
      <c r="J69704" t="s">
        <v>24175</v>
      </c>
      <c r="K69704" t="s">
        <v>29</v>
      </c>
      <c r="L69704" t="s">
        <v>54</v>
      </c>
      <c r="M69704" t="s">
        <v>218698</v>
      </c>
      <c r="N69704" t="s">
        <v>32</v>
      </c>
      <c r="O69704" t="s">
        <v>33</v>
      </c>
      <c r="P69704" t="s">
        <v>24175</v>
      </c>
      <c r="Q69704" t="s">
        <v>218052</v>
      </c>
      <c r="R69704" t="s">
        <v>36</v>
      </c>
      <c r="S69704" t="s">
        <v>36</v>
      </c>
    </row>
    <row r="69705" spans="1:19" x14ac:dyDescent="0.25">
      <c r="A69705" t="s">
        <v>20</v>
      </c>
      <c r="B69705" t="s">
        <v>218699</v>
      </c>
      <c r="C69705" t="s">
        <v>218700</v>
      </c>
      <c r="D69705" t="s">
        <v>214088</v>
      </c>
      <c r="E69705">
        <v>209.41</v>
      </c>
      <c r="F69705" t="s">
        <v>24</v>
      </c>
      <c r="G69705" t="s">
        <v>88235</v>
      </c>
      <c r="H69705" t="s">
        <v>88236</v>
      </c>
      <c r="I69705" t="s">
        <v>88237</v>
      </c>
      <c r="J69705" t="s">
        <v>24175</v>
      </c>
      <c r="K69705" t="s">
        <v>29</v>
      </c>
      <c r="L69705" t="s">
        <v>54</v>
      </c>
      <c r="M69705" t="s">
        <v>218701</v>
      </c>
      <c r="N69705" t="s">
        <v>32</v>
      </c>
      <c r="O69705" t="s">
        <v>33</v>
      </c>
      <c r="P69705" t="s">
        <v>24175</v>
      </c>
      <c r="Q69705" t="s">
        <v>218052</v>
      </c>
      <c r="R69705" t="s">
        <v>36</v>
      </c>
      <c r="S69705" t="s">
        <v>36</v>
      </c>
    </row>
    <row r="69706" spans="1:19" x14ac:dyDescent="0.25">
      <c r="A69706" t="s">
        <v>20</v>
      </c>
      <c r="B69706" t="s">
        <v>218702</v>
      </c>
      <c r="C69706" t="s">
        <v>218703</v>
      </c>
      <c r="D69706" t="s">
        <v>214088</v>
      </c>
      <c r="E69706">
        <v>209.41</v>
      </c>
      <c r="F69706" t="s">
        <v>24</v>
      </c>
      <c r="G69706" t="s">
        <v>88235</v>
      </c>
      <c r="H69706" t="s">
        <v>88236</v>
      </c>
      <c r="I69706" t="s">
        <v>88237</v>
      </c>
      <c r="J69706" t="s">
        <v>24175</v>
      </c>
      <c r="K69706" t="s">
        <v>29</v>
      </c>
      <c r="L69706" t="s">
        <v>54</v>
      </c>
      <c r="M69706" t="s">
        <v>218704</v>
      </c>
      <c r="N69706" t="s">
        <v>32</v>
      </c>
      <c r="O69706" t="s">
        <v>33</v>
      </c>
      <c r="P69706" t="s">
        <v>24175</v>
      </c>
      <c r="Q69706" t="s">
        <v>218052</v>
      </c>
      <c r="R69706" t="s">
        <v>36</v>
      </c>
      <c r="S69706" t="s">
        <v>36</v>
      </c>
    </row>
    <row r="69707" spans="1:19" x14ac:dyDescent="0.25">
      <c r="A69707" t="s">
        <v>20</v>
      </c>
      <c r="B69707" t="s">
        <v>218705</v>
      </c>
      <c r="C69707" t="s">
        <v>218706</v>
      </c>
      <c r="D69707" t="s">
        <v>214088</v>
      </c>
      <c r="E69707">
        <v>284.91000000000003</v>
      </c>
      <c r="F69707" t="s">
        <v>24</v>
      </c>
      <c r="G69707" t="s">
        <v>88235</v>
      </c>
      <c r="H69707" t="s">
        <v>88236</v>
      </c>
      <c r="I69707" t="s">
        <v>88237</v>
      </c>
      <c r="J69707" t="s">
        <v>24175</v>
      </c>
      <c r="K69707" t="s">
        <v>29</v>
      </c>
      <c r="L69707" t="s">
        <v>54</v>
      </c>
      <c r="M69707" t="s">
        <v>218707</v>
      </c>
      <c r="N69707" t="s">
        <v>32</v>
      </c>
      <c r="O69707" t="s">
        <v>33</v>
      </c>
      <c r="P69707" t="s">
        <v>24175</v>
      </c>
      <c r="Q69707" t="s">
        <v>218052</v>
      </c>
      <c r="R69707" t="s">
        <v>36</v>
      </c>
      <c r="S69707" t="s">
        <v>36</v>
      </c>
    </row>
    <row r="69708" spans="1:19" x14ac:dyDescent="0.25">
      <c r="A69708" t="s">
        <v>20</v>
      </c>
      <c r="B69708" t="s">
        <v>218708</v>
      </c>
      <c r="C69708" t="s">
        <v>218709</v>
      </c>
      <c r="D69708" t="s">
        <v>214088</v>
      </c>
      <c r="E69708">
        <v>184.24</v>
      </c>
      <c r="F69708" t="s">
        <v>24</v>
      </c>
      <c r="G69708" t="s">
        <v>88235</v>
      </c>
      <c r="H69708" t="s">
        <v>88236</v>
      </c>
      <c r="I69708" t="s">
        <v>88237</v>
      </c>
      <c r="J69708" t="s">
        <v>24175</v>
      </c>
      <c r="K69708" t="s">
        <v>29</v>
      </c>
      <c r="L69708" t="s">
        <v>54</v>
      </c>
      <c r="M69708" t="s">
        <v>218710</v>
      </c>
      <c r="N69708" t="s">
        <v>32</v>
      </c>
      <c r="O69708" t="s">
        <v>33</v>
      </c>
      <c r="P69708" t="s">
        <v>24175</v>
      </c>
      <c r="Q69708" t="s">
        <v>218052</v>
      </c>
      <c r="R69708" t="s">
        <v>36</v>
      </c>
      <c r="S69708" t="s">
        <v>36</v>
      </c>
    </row>
    <row r="69709" spans="1:19" x14ac:dyDescent="0.25">
      <c r="A69709" t="s">
        <v>20</v>
      </c>
      <c r="B69709" t="s">
        <v>218711</v>
      </c>
      <c r="C69709" t="s">
        <v>218712</v>
      </c>
      <c r="D69709" t="s">
        <v>214088</v>
      </c>
      <c r="E69709">
        <v>234.57</v>
      </c>
      <c r="F69709" t="s">
        <v>24</v>
      </c>
      <c r="G69709" t="s">
        <v>88235</v>
      </c>
      <c r="H69709" t="s">
        <v>88236</v>
      </c>
      <c r="I69709" t="s">
        <v>88237</v>
      </c>
      <c r="J69709" t="s">
        <v>24175</v>
      </c>
      <c r="K69709" t="s">
        <v>29</v>
      </c>
      <c r="L69709" t="s">
        <v>54</v>
      </c>
      <c r="M69709" t="s">
        <v>218713</v>
      </c>
      <c r="N69709" t="s">
        <v>32</v>
      </c>
      <c r="O69709" t="s">
        <v>33</v>
      </c>
      <c r="P69709" t="s">
        <v>24175</v>
      </c>
      <c r="Q69709" t="s">
        <v>218052</v>
      </c>
      <c r="R69709" t="s">
        <v>36</v>
      </c>
      <c r="S69709" t="s">
        <v>36</v>
      </c>
    </row>
    <row r="69710" spans="1:19" x14ac:dyDescent="0.25">
      <c r="A69710" t="s">
        <v>20</v>
      </c>
      <c r="B69710" t="s">
        <v>218714</v>
      </c>
      <c r="C69710" t="s">
        <v>218715</v>
      </c>
      <c r="D69710" t="s">
        <v>214088</v>
      </c>
      <c r="E69710">
        <v>273.81</v>
      </c>
      <c r="F69710" t="s">
        <v>24</v>
      </c>
      <c r="G69710" t="s">
        <v>88235</v>
      </c>
      <c r="H69710" t="s">
        <v>88236</v>
      </c>
      <c r="I69710" t="s">
        <v>88237</v>
      </c>
      <c r="J69710" t="s">
        <v>24175</v>
      </c>
      <c r="K69710" t="s">
        <v>29</v>
      </c>
      <c r="L69710" t="s">
        <v>54</v>
      </c>
      <c r="M69710" t="s">
        <v>218716</v>
      </c>
      <c r="N69710" t="s">
        <v>32</v>
      </c>
      <c r="O69710" t="s">
        <v>33</v>
      </c>
      <c r="P69710" t="s">
        <v>24175</v>
      </c>
      <c r="Q69710" t="s">
        <v>218052</v>
      </c>
      <c r="R69710" t="s">
        <v>36</v>
      </c>
      <c r="S69710" t="s">
        <v>36</v>
      </c>
    </row>
    <row r="69711" spans="1:19" x14ac:dyDescent="0.25">
      <c r="A69711" t="s">
        <v>20</v>
      </c>
      <c r="B69711" t="s">
        <v>218717</v>
      </c>
      <c r="C69711" t="s">
        <v>218718</v>
      </c>
      <c r="D69711" t="s">
        <v>214088</v>
      </c>
      <c r="E69711">
        <v>209.41</v>
      </c>
      <c r="F69711" t="s">
        <v>24</v>
      </c>
      <c r="G69711" t="s">
        <v>88235</v>
      </c>
      <c r="H69711" t="s">
        <v>88236</v>
      </c>
      <c r="I69711" t="s">
        <v>88237</v>
      </c>
      <c r="J69711" t="s">
        <v>24175</v>
      </c>
      <c r="K69711" t="s">
        <v>29</v>
      </c>
      <c r="L69711" t="s">
        <v>54</v>
      </c>
      <c r="M69711" t="s">
        <v>218719</v>
      </c>
      <c r="N69711" t="s">
        <v>32</v>
      </c>
      <c r="O69711" t="s">
        <v>33</v>
      </c>
      <c r="P69711" t="s">
        <v>24175</v>
      </c>
      <c r="Q69711" t="s">
        <v>218052</v>
      </c>
      <c r="R69711" t="s">
        <v>36</v>
      </c>
      <c r="S69711" t="s">
        <v>36</v>
      </c>
    </row>
    <row r="69712" spans="1:19" x14ac:dyDescent="0.25">
      <c r="A69712" t="s">
        <v>20</v>
      </c>
      <c r="B69712" t="s">
        <v>218720</v>
      </c>
      <c r="C69712" t="s">
        <v>218721</v>
      </c>
      <c r="D69712" t="s">
        <v>214088</v>
      </c>
      <c r="E69712">
        <v>209.41</v>
      </c>
      <c r="F69712" t="s">
        <v>24</v>
      </c>
      <c r="G69712" t="s">
        <v>88235</v>
      </c>
      <c r="H69712" t="s">
        <v>88236</v>
      </c>
      <c r="I69712" t="s">
        <v>88237</v>
      </c>
      <c r="J69712" t="s">
        <v>24175</v>
      </c>
      <c r="K69712" t="s">
        <v>29</v>
      </c>
      <c r="L69712" t="s">
        <v>54</v>
      </c>
      <c r="M69712" t="s">
        <v>218722</v>
      </c>
      <c r="N69712" t="s">
        <v>32</v>
      </c>
      <c r="O69712" t="s">
        <v>33</v>
      </c>
      <c r="P69712" t="s">
        <v>24175</v>
      </c>
      <c r="Q69712" t="s">
        <v>218052</v>
      </c>
      <c r="R69712" t="s">
        <v>36</v>
      </c>
      <c r="S69712" t="s">
        <v>36</v>
      </c>
    </row>
    <row r="69713" spans="1:19" x14ac:dyDescent="0.25">
      <c r="A69713" t="s">
        <v>20</v>
      </c>
      <c r="B69713" t="s">
        <v>218723</v>
      </c>
      <c r="C69713" t="s">
        <v>218724</v>
      </c>
      <c r="D69713" t="s">
        <v>214088</v>
      </c>
      <c r="E69713">
        <v>284.91000000000003</v>
      </c>
      <c r="F69713" t="s">
        <v>24</v>
      </c>
      <c r="G69713" t="s">
        <v>88235</v>
      </c>
      <c r="H69713" t="s">
        <v>88236</v>
      </c>
      <c r="I69713" t="s">
        <v>88237</v>
      </c>
      <c r="J69713" t="s">
        <v>24175</v>
      </c>
      <c r="K69713" t="s">
        <v>29</v>
      </c>
      <c r="L69713" t="s">
        <v>54</v>
      </c>
      <c r="M69713" t="s">
        <v>218725</v>
      </c>
      <c r="N69713" t="s">
        <v>32</v>
      </c>
      <c r="O69713" t="s">
        <v>33</v>
      </c>
      <c r="P69713" t="s">
        <v>24175</v>
      </c>
      <c r="Q69713" t="s">
        <v>218052</v>
      </c>
      <c r="R69713" t="s">
        <v>36</v>
      </c>
      <c r="S69713" t="s">
        <v>36</v>
      </c>
    </row>
    <row r="69714" spans="1:19" x14ac:dyDescent="0.25">
      <c r="A69714" t="s">
        <v>20</v>
      </c>
      <c r="B69714" t="s">
        <v>218726</v>
      </c>
      <c r="C69714" t="s">
        <v>218727</v>
      </c>
      <c r="D69714" t="s">
        <v>214088</v>
      </c>
      <c r="E69714">
        <v>184.24</v>
      </c>
      <c r="F69714" t="s">
        <v>24</v>
      </c>
      <c r="G69714" t="s">
        <v>88235</v>
      </c>
      <c r="H69714" t="s">
        <v>88236</v>
      </c>
      <c r="I69714" t="s">
        <v>88237</v>
      </c>
      <c r="J69714" t="s">
        <v>24175</v>
      </c>
      <c r="K69714" t="s">
        <v>29</v>
      </c>
      <c r="L69714" t="s">
        <v>54</v>
      </c>
      <c r="M69714" t="s">
        <v>218728</v>
      </c>
      <c r="N69714" t="s">
        <v>32</v>
      </c>
      <c r="O69714" t="s">
        <v>33</v>
      </c>
      <c r="P69714" t="s">
        <v>24175</v>
      </c>
      <c r="Q69714" t="s">
        <v>218052</v>
      </c>
      <c r="R69714" t="s">
        <v>36</v>
      </c>
      <c r="S69714" t="s">
        <v>36</v>
      </c>
    </row>
    <row r="69715" spans="1:19" x14ac:dyDescent="0.25">
      <c r="A69715" t="s">
        <v>20</v>
      </c>
      <c r="B69715" t="s">
        <v>218729</v>
      </c>
      <c r="C69715" t="s">
        <v>218730</v>
      </c>
      <c r="D69715" t="s">
        <v>214088</v>
      </c>
      <c r="E69715">
        <v>234.57</v>
      </c>
      <c r="F69715" t="s">
        <v>24</v>
      </c>
      <c r="G69715" t="s">
        <v>88235</v>
      </c>
      <c r="H69715" t="s">
        <v>88236</v>
      </c>
      <c r="I69715" t="s">
        <v>88237</v>
      </c>
      <c r="J69715" t="s">
        <v>24175</v>
      </c>
      <c r="K69715" t="s">
        <v>29</v>
      </c>
      <c r="L69715" t="s">
        <v>54</v>
      </c>
      <c r="M69715" t="s">
        <v>218731</v>
      </c>
      <c r="N69715" t="s">
        <v>32</v>
      </c>
      <c r="O69715" t="s">
        <v>33</v>
      </c>
      <c r="P69715" t="s">
        <v>24175</v>
      </c>
      <c r="Q69715" t="s">
        <v>218052</v>
      </c>
      <c r="R69715" t="s">
        <v>36</v>
      </c>
      <c r="S69715" t="s">
        <v>36</v>
      </c>
    </row>
    <row r="69716" spans="1:19" x14ac:dyDescent="0.25">
      <c r="A69716" t="s">
        <v>20</v>
      </c>
      <c r="B69716" t="s">
        <v>218732</v>
      </c>
      <c r="C69716" t="s">
        <v>218733</v>
      </c>
      <c r="D69716" t="s">
        <v>214088</v>
      </c>
      <c r="E69716">
        <v>234.57</v>
      </c>
      <c r="F69716" t="s">
        <v>24</v>
      </c>
      <c r="G69716" t="s">
        <v>88235</v>
      </c>
      <c r="H69716" t="s">
        <v>88236</v>
      </c>
      <c r="I69716" t="s">
        <v>88237</v>
      </c>
      <c r="J69716" t="s">
        <v>24175</v>
      </c>
      <c r="K69716" t="s">
        <v>29</v>
      </c>
      <c r="L69716" t="s">
        <v>54</v>
      </c>
      <c r="M69716" t="s">
        <v>218734</v>
      </c>
      <c r="N69716" t="s">
        <v>32</v>
      </c>
      <c r="O69716" t="s">
        <v>33</v>
      </c>
      <c r="P69716" t="s">
        <v>24175</v>
      </c>
      <c r="Q69716" t="s">
        <v>218052</v>
      </c>
      <c r="R69716" t="s">
        <v>36</v>
      </c>
      <c r="S69716" t="s">
        <v>36</v>
      </c>
    </row>
    <row r="69717" spans="1:19" x14ac:dyDescent="0.25">
      <c r="A69717" t="s">
        <v>20</v>
      </c>
      <c r="B69717" t="s">
        <v>218735</v>
      </c>
      <c r="C69717" t="s">
        <v>218736</v>
      </c>
      <c r="D69717" t="s">
        <v>214088</v>
      </c>
      <c r="E69717">
        <v>273.81</v>
      </c>
      <c r="F69717" t="s">
        <v>24</v>
      </c>
      <c r="G69717" t="s">
        <v>88235</v>
      </c>
      <c r="H69717" t="s">
        <v>88236</v>
      </c>
      <c r="I69717" t="s">
        <v>88237</v>
      </c>
      <c r="J69717" t="s">
        <v>24175</v>
      </c>
      <c r="K69717" t="s">
        <v>29</v>
      </c>
      <c r="L69717" t="s">
        <v>54</v>
      </c>
      <c r="M69717" t="s">
        <v>218737</v>
      </c>
      <c r="N69717" t="s">
        <v>32</v>
      </c>
      <c r="O69717" t="s">
        <v>33</v>
      </c>
      <c r="P69717" t="s">
        <v>24175</v>
      </c>
      <c r="Q69717" t="s">
        <v>218052</v>
      </c>
      <c r="R69717" t="s">
        <v>36</v>
      </c>
      <c r="S69717" t="s">
        <v>36</v>
      </c>
    </row>
    <row r="69718" spans="1:19" x14ac:dyDescent="0.25">
      <c r="A69718" t="s">
        <v>20</v>
      </c>
      <c r="B69718" t="s">
        <v>218738</v>
      </c>
      <c r="C69718" t="s">
        <v>218739</v>
      </c>
      <c r="D69718" t="s">
        <v>214088</v>
      </c>
      <c r="E69718">
        <v>209.41</v>
      </c>
      <c r="F69718" t="s">
        <v>24</v>
      </c>
      <c r="G69718" t="s">
        <v>88235</v>
      </c>
      <c r="H69718" t="s">
        <v>88236</v>
      </c>
      <c r="I69718" t="s">
        <v>88237</v>
      </c>
      <c r="J69718" t="s">
        <v>24175</v>
      </c>
      <c r="K69718" t="s">
        <v>29</v>
      </c>
      <c r="L69718" t="s">
        <v>54</v>
      </c>
      <c r="M69718" t="s">
        <v>218740</v>
      </c>
      <c r="N69718" t="s">
        <v>32</v>
      </c>
      <c r="O69718" t="s">
        <v>33</v>
      </c>
      <c r="P69718" t="s">
        <v>24175</v>
      </c>
      <c r="Q69718" t="s">
        <v>218052</v>
      </c>
      <c r="R69718" t="s">
        <v>36</v>
      </c>
      <c r="S69718" t="s">
        <v>36</v>
      </c>
    </row>
    <row r="69719" spans="1:19" x14ac:dyDescent="0.25">
      <c r="A69719" t="s">
        <v>20</v>
      </c>
      <c r="B69719" t="s">
        <v>218741</v>
      </c>
      <c r="C69719" t="s">
        <v>218742</v>
      </c>
      <c r="D69719" t="s">
        <v>214088</v>
      </c>
      <c r="E69719">
        <v>284.91000000000003</v>
      </c>
      <c r="F69719" t="s">
        <v>24</v>
      </c>
      <c r="G69719" t="s">
        <v>88235</v>
      </c>
      <c r="H69719" t="s">
        <v>88236</v>
      </c>
      <c r="I69719" t="s">
        <v>88237</v>
      </c>
      <c r="J69719" t="s">
        <v>24175</v>
      </c>
      <c r="K69719" t="s">
        <v>29</v>
      </c>
      <c r="L69719" t="s">
        <v>54</v>
      </c>
      <c r="M69719" t="s">
        <v>218743</v>
      </c>
      <c r="N69719" t="s">
        <v>32</v>
      </c>
      <c r="O69719" t="s">
        <v>33</v>
      </c>
      <c r="P69719" t="s">
        <v>24175</v>
      </c>
      <c r="Q69719" t="s">
        <v>218052</v>
      </c>
      <c r="R69719" t="s">
        <v>36</v>
      </c>
      <c r="S69719" t="s">
        <v>36</v>
      </c>
    </row>
    <row r="69720" spans="1:19" x14ac:dyDescent="0.25">
      <c r="A69720" t="s">
        <v>20</v>
      </c>
      <c r="B69720" t="s">
        <v>218744</v>
      </c>
      <c r="C69720" t="s">
        <v>218745</v>
      </c>
      <c r="D69720" t="s">
        <v>214088</v>
      </c>
      <c r="E69720">
        <v>184.24</v>
      </c>
      <c r="F69720" t="s">
        <v>24</v>
      </c>
      <c r="G69720" t="s">
        <v>88235</v>
      </c>
      <c r="H69720" t="s">
        <v>88236</v>
      </c>
      <c r="I69720" t="s">
        <v>88237</v>
      </c>
      <c r="J69720" t="s">
        <v>24175</v>
      </c>
      <c r="K69720" t="s">
        <v>29</v>
      </c>
      <c r="L69720" t="s">
        <v>54</v>
      </c>
      <c r="M69720" t="s">
        <v>218746</v>
      </c>
      <c r="N69720" t="s">
        <v>32</v>
      </c>
      <c r="O69720" t="s">
        <v>33</v>
      </c>
      <c r="P69720" t="s">
        <v>24175</v>
      </c>
      <c r="Q69720" t="s">
        <v>218052</v>
      </c>
      <c r="R69720" t="s">
        <v>36</v>
      </c>
      <c r="S69720" t="s">
        <v>36</v>
      </c>
    </row>
    <row r="69721" spans="1:19" x14ac:dyDescent="0.25">
      <c r="A69721" t="s">
        <v>20</v>
      </c>
      <c r="B69721" t="s">
        <v>218747</v>
      </c>
      <c r="C69721" t="s">
        <v>218748</v>
      </c>
      <c r="D69721" t="s">
        <v>214108</v>
      </c>
      <c r="E69721">
        <v>234.57</v>
      </c>
      <c r="F69721" t="s">
        <v>24</v>
      </c>
      <c r="G69721" t="s">
        <v>88235</v>
      </c>
      <c r="H69721" t="s">
        <v>88236</v>
      </c>
      <c r="I69721" t="s">
        <v>88237</v>
      </c>
      <c r="J69721" t="s">
        <v>24175</v>
      </c>
      <c r="K69721" t="s">
        <v>29</v>
      </c>
      <c r="L69721" t="s">
        <v>54</v>
      </c>
      <c r="M69721" t="s">
        <v>218749</v>
      </c>
      <c r="N69721" t="s">
        <v>32</v>
      </c>
      <c r="O69721" t="s">
        <v>33</v>
      </c>
      <c r="P69721" t="s">
        <v>24175</v>
      </c>
      <c r="Q69721" t="s">
        <v>218052</v>
      </c>
      <c r="R69721" t="s">
        <v>36</v>
      </c>
      <c r="S69721" t="s">
        <v>36</v>
      </c>
    </row>
    <row r="69722" spans="1:19" x14ac:dyDescent="0.25">
      <c r="A69722" t="s">
        <v>20</v>
      </c>
      <c r="B69722" t="s">
        <v>218750</v>
      </c>
      <c r="C69722" t="s">
        <v>218751</v>
      </c>
      <c r="D69722" t="s">
        <v>214108</v>
      </c>
      <c r="E69722">
        <v>209.41</v>
      </c>
      <c r="F69722" t="s">
        <v>24</v>
      </c>
      <c r="G69722" t="s">
        <v>88235</v>
      </c>
      <c r="H69722" t="s">
        <v>88236</v>
      </c>
      <c r="I69722" t="s">
        <v>88237</v>
      </c>
      <c r="J69722" t="s">
        <v>24175</v>
      </c>
      <c r="K69722" t="s">
        <v>29</v>
      </c>
      <c r="L69722" t="s">
        <v>54</v>
      </c>
      <c r="M69722" t="s">
        <v>218752</v>
      </c>
      <c r="N69722" t="s">
        <v>32</v>
      </c>
      <c r="O69722" t="s">
        <v>33</v>
      </c>
      <c r="P69722" t="s">
        <v>24175</v>
      </c>
      <c r="Q69722" t="s">
        <v>218052</v>
      </c>
      <c r="R69722" t="s">
        <v>36</v>
      </c>
      <c r="S69722" t="s">
        <v>36</v>
      </c>
    </row>
    <row r="69723" spans="1:19" x14ac:dyDescent="0.25">
      <c r="A69723" t="s">
        <v>20</v>
      </c>
      <c r="B69723" t="s">
        <v>218753</v>
      </c>
      <c r="C69723" t="s">
        <v>218754</v>
      </c>
      <c r="D69723" t="s">
        <v>214088</v>
      </c>
      <c r="E69723">
        <v>182.31</v>
      </c>
      <c r="F69723" t="s">
        <v>24</v>
      </c>
      <c r="G69723" t="s">
        <v>88235</v>
      </c>
      <c r="H69723" t="s">
        <v>88236</v>
      </c>
      <c r="I69723" t="s">
        <v>88237</v>
      </c>
      <c r="J69723" t="s">
        <v>24175</v>
      </c>
      <c r="K69723" t="s">
        <v>29</v>
      </c>
      <c r="L69723" t="s">
        <v>54</v>
      </c>
      <c r="M69723" t="s">
        <v>218755</v>
      </c>
      <c r="N69723" t="s">
        <v>32</v>
      </c>
      <c r="O69723" t="s">
        <v>33</v>
      </c>
      <c r="P69723" t="s">
        <v>24175</v>
      </c>
      <c r="Q69723" t="s">
        <v>218052</v>
      </c>
      <c r="R69723" t="s">
        <v>36</v>
      </c>
      <c r="S69723" t="s">
        <v>36</v>
      </c>
    </row>
    <row r="69724" spans="1:19" x14ac:dyDescent="0.25">
      <c r="A69724" t="s">
        <v>20</v>
      </c>
      <c r="B69724" t="s">
        <v>218756</v>
      </c>
      <c r="C69724" t="s">
        <v>218757</v>
      </c>
      <c r="D69724" t="s">
        <v>217992</v>
      </c>
      <c r="E69724">
        <v>344.55</v>
      </c>
      <c r="F69724" t="s">
        <v>24</v>
      </c>
      <c r="G69724" t="s">
        <v>88235</v>
      </c>
      <c r="H69724" t="s">
        <v>88236</v>
      </c>
      <c r="I69724" t="s">
        <v>88237</v>
      </c>
      <c r="J69724" t="s">
        <v>24175</v>
      </c>
      <c r="K69724" t="s">
        <v>29</v>
      </c>
      <c r="L69724" t="s">
        <v>54</v>
      </c>
      <c r="M69724" t="s">
        <v>218758</v>
      </c>
      <c r="N69724" t="s">
        <v>32</v>
      </c>
      <c r="O69724" t="s">
        <v>33</v>
      </c>
      <c r="P69724" t="s">
        <v>24175</v>
      </c>
      <c r="Q69724" t="s">
        <v>213634</v>
      </c>
      <c r="R69724" t="s">
        <v>36</v>
      </c>
      <c r="S69724" t="s">
        <v>36</v>
      </c>
    </row>
    <row r="69725" spans="1:19" x14ac:dyDescent="0.25">
      <c r="A69725" t="s">
        <v>20</v>
      </c>
      <c r="B69725" t="s">
        <v>218759</v>
      </c>
      <c r="C69725" t="s">
        <v>218760</v>
      </c>
      <c r="D69725" t="s">
        <v>217992</v>
      </c>
      <c r="E69725">
        <v>344.55</v>
      </c>
      <c r="F69725" t="s">
        <v>24</v>
      </c>
      <c r="G69725" t="s">
        <v>88235</v>
      </c>
      <c r="H69725" t="s">
        <v>88236</v>
      </c>
      <c r="I69725" t="s">
        <v>88237</v>
      </c>
      <c r="J69725" t="s">
        <v>24175</v>
      </c>
      <c r="K69725" t="s">
        <v>29</v>
      </c>
      <c r="L69725" t="s">
        <v>54</v>
      </c>
      <c r="M69725" t="s">
        <v>218761</v>
      </c>
      <c r="N69725" t="s">
        <v>32</v>
      </c>
      <c r="O69725" t="s">
        <v>33</v>
      </c>
      <c r="P69725" t="s">
        <v>24175</v>
      </c>
      <c r="Q69725" t="s">
        <v>213634</v>
      </c>
      <c r="R69725" t="s">
        <v>36</v>
      </c>
      <c r="S69725" t="s">
        <v>36</v>
      </c>
    </row>
    <row r="69726" spans="1:19" x14ac:dyDescent="0.25">
      <c r="A69726" t="s">
        <v>20</v>
      </c>
      <c r="B69726" t="s">
        <v>218762</v>
      </c>
      <c r="C69726" t="s">
        <v>218763</v>
      </c>
      <c r="D69726" t="s">
        <v>217992</v>
      </c>
      <c r="E69726">
        <v>344.55</v>
      </c>
      <c r="F69726" t="s">
        <v>24</v>
      </c>
      <c r="G69726" t="s">
        <v>88235</v>
      </c>
      <c r="H69726" t="s">
        <v>88236</v>
      </c>
      <c r="I69726" t="s">
        <v>88237</v>
      </c>
      <c r="J69726" t="s">
        <v>24175</v>
      </c>
      <c r="K69726" t="s">
        <v>29</v>
      </c>
      <c r="L69726" t="s">
        <v>54</v>
      </c>
      <c r="M69726" t="s">
        <v>218764</v>
      </c>
      <c r="N69726" t="s">
        <v>32</v>
      </c>
      <c r="O69726" t="s">
        <v>33</v>
      </c>
      <c r="P69726" t="s">
        <v>24175</v>
      </c>
      <c r="Q69726" t="s">
        <v>213634</v>
      </c>
      <c r="R69726" t="s">
        <v>36</v>
      </c>
      <c r="S69726" t="s">
        <v>36</v>
      </c>
    </row>
    <row r="69727" spans="1:19" x14ac:dyDescent="0.25">
      <c r="A69727" t="s">
        <v>20</v>
      </c>
      <c r="B69727" t="s">
        <v>218765</v>
      </c>
      <c r="C69727" t="s">
        <v>218766</v>
      </c>
      <c r="D69727" t="s">
        <v>217992</v>
      </c>
      <c r="E69727">
        <v>512.03</v>
      </c>
      <c r="F69727" t="s">
        <v>24</v>
      </c>
      <c r="G69727" t="s">
        <v>88235</v>
      </c>
      <c r="H69727" t="s">
        <v>88236</v>
      </c>
      <c r="I69727" t="s">
        <v>88237</v>
      </c>
      <c r="J69727" t="s">
        <v>24175</v>
      </c>
      <c r="K69727" t="s">
        <v>29</v>
      </c>
      <c r="L69727" t="s">
        <v>54</v>
      </c>
      <c r="M69727" t="s">
        <v>218767</v>
      </c>
      <c r="N69727" t="s">
        <v>32</v>
      </c>
      <c r="O69727" t="s">
        <v>33</v>
      </c>
      <c r="P69727" t="s">
        <v>24175</v>
      </c>
      <c r="Q69727" t="s">
        <v>213634</v>
      </c>
      <c r="R69727" t="s">
        <v>36</v>
      </c>
      <c r="S69727" t="s">
        <v>36</v>
      </c>
    </row>
    <row r="69728" spans="1:19" x14ac:dyDescent="0.25">
      <c r="A69728" t="s">
        <v>20</v>
      </c>
      <c r="B69728" t="s">
        <v>218768</v>
      </c>
      <c r="C69728" t="s">
        <v>218769</v>
      </c>
      <c r="D69728" t="s">
        <v>217992</v>
      </c>
      <c r="E69728">
        <v>679.52</v>
      </c>
      <c r="F69728" t="s">
        <v>24</v>
      </c>
      <c r="G69728" t="s">
        <v>88235</v>
      </c>
      <c r="H69728" t="s">
        <v>88236</v>
      </c>
      <c r="I69728" t="s">
        <v>88237</v>
      </c>
      <c r="J69728" t="s">
        <v>24175</v>
      </c>
      <c r="K69728" t="s">
        <v>29</v>
      </c>
      <c r="L69728" t="s">
        <v>54</v>
      </c>
      <c r="M69728" t="s">
        <v>218770</v>
      </c>
      <c r="N69728" t="s">
        <v>32</v>
      </c>
      <c r="O69728" t="s">
        <v>33</v>
      </c>
      <c r="P69728" t="s">
        <v>24175</v>
      </c>
      <c r="Q69728" t="s">
        <v>213634</v>
      </c>
      <c r="R69728" t="s">
        <v>36</v>
      </c>
      <c r="S69728" t="s">
        <v>36</v>
      </c>
    </row>
    <row r="69729" spans="1:19" x14ac:dyDescent="0.25">
      <c r="A69729" t="s">
        <v>20</v>
      </c>
      <c r="B69729" t="s">
        <v>218771</v>
      </c>
      <c r="C69729" t="s">
        <v>218772</v>
      </c>
      <c r="D69729" t="s">
        <v>217992</v>
      </c>
      <c r="E69729">
        <v>679.52</v>
      </c>
      <c r="F69729" t="s">
        <v>24</v>
      </c>
      <c r="G69729" t="s">
        <v>88235</v>
      </c>
      <c r="H69729" t="s">
        <v>88236</v>
      </c>
      <c r="I69729" t="s">
        <v>88237</v>
      </c>
      <c r="J69729" t="s">
        <v>24175</v>
      </c>
      <c r="K69729" t="s">
        <v>29</v>
      </c>
      <c r="L69729" t="s">
        <v>54</v>
      </c>
      <c r="M69729" t="s">
        <v>218773</v>
      </c>
      <c r="N69729" t="s">
        <v>32</v>
      </c>
      <c r="O69729" t="s">
        <v>33</v>
      </c>
      <c r="P69729" t="s">
        <v>24175</v>
      </c>
      <c r="Q69729" t="s">
        <v>213634</v>
      </c>
      <c r="R69729" t="s">
        <v>36</v>
      </c>
      <c r="S69729" t="s">
        <v>36</v>
      </c>
    </row>
    <row r="69730" spans="1:19" x14ac:dyDescent="0.25">
      <c r="A69730" t="s">
        <v>20</v>
      </c>
      <c r="B69730" t="s">
        <v>218774</v>
      </c>
      <c r="C69730" t="s">
        <v>218775</v>
      </c>
      <c r="D69730" t="s">
        <v>217992</v>
      </c>
      <c r="E69730">
        <v>679.52</v>
      </c>
      <c r="F69730" t="s">
        <v>24</v>
      </c>
      <c r="G69730" t="s">
        <v>88235</v>
      </c>
      <c r="H69730" t="s">
        <v>88236</v>
      </c>
      <c r="I69730" t="s">
        <v>88237</v>
      </c>
      <c r="J69730" t="s">
        <v>24175</v>
      </c>
      <c r="K69730" t="s">
        <v>29</v>
      </c>
      <c r="L69730" t="s">
        <v>54</v>
      </c>
      <c r="M69730" t="s">
        <v>218776</v>
      </c>
      <c r="N69730" t="s">
        <v>32</v>
      </c>
      <c r="O69730" t="s">
        <v>33</v>
      </c>
      <c r="P69730" t="s">
        <v>24175</v>
      </c>
      <c r="Q69730" t="s">
        <v>213634</v>
      </c>
      <c r="R69730" t="s">
        <v>36</v>
      </c>
      <c r="S69730" t="s">
        <v>36</v>
      </c>
    </row>
    <row r="69731" spans="1:19" x14ac:dyDescent="0.25">
      <c r="A69731" t="s">
        <v>20</v>
      </c>
      <c r="B69731" t="s">
        <v>218777</v>
      </c>
      <c r="C69731" t="s">
        <v>218778</v>
      </c>
      <c r="D69731" t="s">
        <v>218779</v>
      </c>
      <c r="E69731">
        <v>679.52</v>
      </c>
      <c r="F69731" t="s">
        <v>24</v>
      </c>
      <c r="G69731" t="s">
        <v>88235</v>
      </c>
      <c r="H69731" t="s">
        <v>88236</v>
      </c>
      <c r="I69731" t="s">
        <v>88237</v>
      </c>
      <c r="J69731" t="s">
        <v>24175</v>
      </c>
      <c r="K69731" t="s">
        <v>29</v>
      </c>
      <c r="L69731" t="s">
        <v>54</v>
      </c>
      <c r="M69731" t="s">
        <v>218780</v>
      </c>
      <c r="N69731" t="s">
        <v>32</v>
      </c>
      <c r="O69731" t="s">
        <v>33</v>
      </c>
      <c r="P69731" t="s">
        <v>24175</v>
      </c>
      <c r="Q69731" t="s">
        <v>213634</v>
      </c>
      <c r="R69731" t="s">
        <v>36</v>
      </c>
      <c r="S69731" t="s">
        <v>36</v>
      </c>
    </row>
    <row r="69732" spans="1:19" x14ac:dyDescent="0.25">
      <c r="A69732" t="s">
        <v>20</v>
      </c>
      <c r="B69732" t="s">
        <v>218781</v>
      </c>
      <c r="C69732" t="s">
        <v>218782</v>
      </c>
      <c r="D69732" t="s">
        <v>217992</v>
      </c>
      <c r="E69732">
        <v>679.52</v>
      </c>
      <c r="F69732" t="s">
        <v>24</v>
      </c>
      <c r="G69732" t="s">
        <v>88235</v>
      </c>
      <c r="H69732" t="s">
        <v>88236</v>
      </c>
      <c r="I69732" t="s">
        <v>88237</v>
      </c>
      <c r="J69732" t="s">
        <v>24175</v>
      </c>
      <c r="K69732" t="s">
        <v>29</v>
      </c>
      <c r="L69732" t="s">
        <v>54</v>
      </c>
      <c r="M69732" t="s">
        <v>218783</v>
      </c>
      <c r="N69732" t="s">
        <v>32</v>
      </c>
      <c r="O69732" t="s">
        <v>33</v>
      </c>
      <c r="P69732" t="s">
        <v>24175</v>
      </c>
      <c r="Q69732" t="s">
        <v>213634</v>
      </c>
      <c r="R69732" t="s">
        <v>36</v>
      </c>
      <c r="S69732" t="s">
        <v>36</v>
      </c>
    </row>
    <row r="69733" spans="1:19" x14ac:dyDescent="0.25">
      <c r="A69733" t="s">
        <v>20</v>
      </c>
      <c r="B69733" t="s">
        <v>218784</v>
      </c>
      <c r="C69733" t="s">
        <v>218785</v>
      </c>
      <c r="D69733" t="s">
        <v>217992</v>
      </c>
      <c r="E69733">
        <v>184.71</v>
      </c>
      <c r="F69733" t="s">
        <v>24</v>
      </c>
      <c r="G69733" t="s">
        <v>88235</v>
      </c>
      <c r="H69733" t="s">
        <v>88236</v>
      </c>
      <c r="I69733" t="s">
        <v>88237</v>
      </c>
      <c r="J69733" t="s">
        <v>24175</v>
      </c>
      <c r="K69733" t="s">
        <v>29</v>
      </c>
      <c r="L69733" t="s">
        <v>54</v>
      </c>
      <c r="M69733" t="s">
        <v>218786</v>
      </c>
      <c r="N69733" t="s">
        <v>32</v>
      </c>
      <c r="O69733" t="s">
        <v>33</v>
      </c>
      <c r="P69733" t="s">
        <v>24175</v>
      </c>
      <c r="Q69733" t="s">
        <v>217994</v>
      </c>
      <c r="R69733" t="s">
        <v>36</v>
      </c>
      <c r="S69733" t="s">
        <v>36</v>
      </c>
    </row>
    <row r="69734" spans="1:19" x14ac:dyDescent="0.25">
      <c r="A69734" t="s">
        <v>20</v>
      </c>
      <c r="B69734" t="s">
        <v>218787</v>
      </c>
      <c r="C69734" t="s">
        <v>218788</v>
      </c>
      <c r="D69734" t="s">
        <v>217992</v>
      </c>
      <c r="E69734">
        <v>184.71</v>
      </c>
      <c r="F69734" t="s">
        <v>24</v>
      </c>
      <c r="G69734" t="s">
        <v>88235</v>
      </c>
      <c r="H69734" t="s">
        <v>88236</v>
      </c>
      <c r="I69734" t="s">
        <v>88237</v>
      </c>
      <c r="J69734" t="s">
        <v>24175</v>
      </c>
      <c r="K69734" t="s">
        <v>29</v>
      </c>
      <c r="L69734" t="s">
        <v>54</v>
      </c>
      <c r="M69734" t="s">
        <v>218789</v>
      </c>
      <c r="N69734" t="s">
        <v>32</v>
      </c>
      <c r="O69734" t="s">
        <v>33</v>
      </c>
      <c r="P69734" t="s">
        <v>24175</v>
      </c>
      <c r="Q69734" t="s">
        <v>217994</v>
      </c>
      <c r="R69734" t="s">
        <v>36</v>
      </c>
      <c r="S69734" t="s">
        <v>36</v>
      </c>
    </row>
    <row r="69735" spans="1:19" x14ac:dyDescent="0.25">
      <c r="A69735" t="s">
        <v>20</v>
      </c>
      <c r="B69735" t="s">
        <v>218790</v>
      </c>
      <c r="C69735" t="s">
        <v>218791</v>
      </c>
      <c r="D69735" t="s">
        <v>217992</v>
      </c>
      <c r="E69735">
        <v>184.71</v>
      </c>
      <c r="F69735" t="s">
        <v>24</v>
      </c>
      <c r="G69735" t="s">
        <v>88235</v>
      </c>
      <c r="H69735" t="s">
        <v>88236</v>
      </c>
      <c r="I69735" t="s">
        <v>88237</v>
      </c>
      <c r="J69735" t="s">
        <v>24175</v>
      </c>
      <c r="K69735" t="s">
        <v>29</v>
      </c>
      <c r="L69735" t="s">
        <v>54</v>
      </c>
      <c r="M69735" t="s">
        <v>218792</v>
      </c>
      <c r="N69735" t="s">
        <v>32</v>
      </c>
      <c r="O69735" t="s">
        <v>33</v>
      </c>
      <c r="P69735" t="s">
        <v>24175</v>
      </c>
      <c r="Q69735" t="s">
        <v>217994</v>
      </c>
      <c r="R69735" t="s">
        <v>36</v>
      </c>
      <c r="S69735" t="s">
        <v>36</v>
      </c>
    </row>
    <row r="69736" spans="1:19" x14ac:dyDescent="0.25">
      <c r="A69736" t="s">
        <v>20</v>
      </c>
      <c r="B69736" t="s">
        <v>218793</v>
      </c>
      <c r="C69736" t="s">
        <v>218794</v>
      </c>
      <c r="D69736" t="s">
        <v>217992</v>
      </c>
      <c r="E69736">
        <v>184.71</v>
      </c>
      <c r="F69736" t="s">
        <v>24</v>
      </c>
      <c r="G69736" t="s">
        <v>88235</v>
      </c>
      <c r="H69736" t="s">
        <v>88236</v>
      </c>
      <c r="I69736" t="s">
        <v>88237</v>
      </c>
      <c r="J69736" t="s">
        <v>24175</v>
      </c>
      <c r="K69736" t="s">
        <v>29</v>
      </c>
      <c r="L69736" t="s">
        <v>54</v>
      </c>
      <c r="M69736" t="s">
        <v>218795</v>
      </c>
      <c r="N69736" t="s">
        <v>32</v>
      </c>
      <c r="O69736" t="s">
        <v>33</v>
      </c>
      <c r="P69736" t="s">
        <v>24175</v>
      </c>
      <c r="Q69736" t="s">
        <v>217994</v>
      </c>
      <c r="R69736" t="s">
        <v>36</v>
      </c>
      <c r="S69736" t="s">
        <v>36</v>
      </c>
    </row>
    <row r="69737" spans="1:19" x14ac:dyDescent="0.25">
      <c r="A69737" t="s">
        <v>20</v>
      </c>
      <c r="B69737" t="s">
        <v>218796</v>
      </c>
      <c r="C69737" t="s">
        <v>218797</v>
      </c>
      <c r="D69737" t="s">
        <v>218798</v>
      </c>
      <c r="E69737">
        <v>184.71</v>
      </c>
      <c r="F69737" t="s">
        <v>24</v>
      </c>
      <c r="G69737" t="s">
        <v>88235</v>
      </c>
      <c r="H69737" t="s">
        <v>88236</v>
      </c>
      <c r="I69737" t="s">
        <v>88237</v>
      </c>
      <c r="J69737" t="s">
        <v>24175</v>
      </c>
      <c r="K69737" t="s">
        <v>29</v>
      </c>
      <c r="L69737" t="s">
        <v>54</v>
      </c>
      <c r="M69737" t="s">
        <v>218799</v>
      </c>
      <c r="N69737" t="s">
        <v>32</v>
      </c>
      <c r="O69737" t="s">
        <v>33</v>
      </c>
      <c r="P69737" t="s">
        <v>24175</v>
      </c>
      <c r="Q69737" t="s">
        <v>217994</v>
      </c>
      <c r="R69737" t="s">
        <v>36</v>
      </c>
      <c r="S69737" t="s">
        <v>36</v>
      </c>
    </row>
    <row r="69738" spans="1:19" x14ac:dyDescent="0.25">
      <c r="A69738" t="s">
        <v>20</v>
      </c>
      <c r="B69738" t="s">
        <v>218800</v>
      </c>
      <c r="C69738" t="s">
        <v>218801</v>
      </c>
      <c r="D69738" t="s">
        <v>217992</v>
      </c>
      <c r="E69738">
        <v>184.71</v>
      </c>
      <c r="F69738" t="s">
        <v>24</v>
      </c>
      <c r="G69738" t="s">
        <v>88235</v>
      </c>
      <c r="H69738" t="s">
        <v>88236</v>
      </c>
      <c r="I69738" t="s">
        <v>88237</v>
      </c>
      <c r="J69738" t="s">
        <v>24175</v>
      </c>
      <c r="K69738" t="s">
        <v>29</v>
      </c>
      <c r="L69738" t="s">
        <v>54</v>
      </c>
      <c r="M69738" t="s">
        <v>218802</v>
      </c>
      <c r="N69738" t="s">
        <v>32</v>
      </c>
      <c r="O69738" t="s">
        <v>33</v>
      </c>
      <c r="P69738" t="s">
        <v>24175</v>
      </c>
      <c r="Q69738" t="s">
        <v>217994</v>
      </c>
      <c r="R69738" t="s">
        <v>36</v>
      </c>
      <c r="S69738" t="s">
        <v>36</v>
      </c>
    </row>
    <row r="69739" spans="1:19" x14ac:dyDescent="0.25">
      <c r="A69739" t="s">
        <v>20</v>
      </c>
      <c r="B69739" t="s">
        <v>218803</v>
      </c>
      <c r="C69739" t="s">
        <v>218804</v>
      </c>
      <c r="D69739" t="s">
        <v>217992</v>
      </c>
      <c r="E69739">
        <v>184.71</v>
      </c>
      <c r="F69739" t="s">
        <v>24</v>
      </c>
      <c r="G69739" t="s">
        <v>88235</v>
      </c>
      <c r="H69739" t="s">
        <v>88236</v>
      </c>
      <c r="I69739" t="s">
        <v>88237</v>
      </c>
      <c r="J69739" t="s">
        <v>24175</v>
      </c>
      <c r="K69739" t="s">
        <v>29</v>
      </c>
      <c r="L69739" t="s">
        <v>54</v>
      </c>
      <c r="M69739" t="s">
        <v>218805</v>
      </c>
      <c r="N69739" t="s">
        <v>32</v>
      </c>
      <c r="O69739" t="s">
        <v>33</v>
      </c>
      <c r="P69739" t="s">
        <v>24175</v>
      </c>
      <c r="Q69739" t="s">
        <v>217994</v>
      </c>
      <c r="R69739" t="s">
        <v>36</v>
      </c>
      <c r="S69739" t="s">
        <v>36</v>
      </c>
    </row>
    <row r="69740" spans="1:19" x14ac:dyDescent="0.25">
      <c r="A69740" t="s">
        <v>20</v>
      </c>
      <c r="B69740" t="s">
        <v>218806</v>
      </c>
      <c r="C69740" t="s">
        <v>218807</v>
      </c>
      <c r="D69740" t="s">
        <v>218779</v>
      </c>
      <c r="E69740">
        <v>131.97999999999999</v>
      </c>
      <c r="F69740" t="s">
        <v>24</v>
      </c>
      <c r="G69740" t="s">
        <v>88235</v>
      </c>
      <c r="H69740" t="s">
        <v>88236</v>
      </c>
      <c r="I69740" t="s">
        <v>88237</v>
      </c>
      <c r="J69740" t="s">
        <v>24175</v>
      </c>
      <c r="K69740" t="s">
        <v>29</v>
      </c>
      <c r="L69740" t="s">
        <v>54</v>
      </c>
      <c r="M69740" t="s">
        <v>218808</v>
      </c>
      <c r="N69740" t="s">
        <v>32</v>
      </c>
      <c r="O69740" t="s">
        <v>33</v>
      </c>
      <c r="P69740" t="s">
        <v>24175</v>
      </c>
      <c r="Q69740" t="s">
        <v>217994</v>
      </c>
      <c r="R69740" t="s">
        <v>36</v>
      </c>
      <c r="S69740" t="s">
        <v>36</v>
      </c>
    </row>
    <row r="69741" spans="1:19" x14ac:dyDescent="0.25">
      <c r="A69741" t="s">
        <v>20</v>
      </c>
      <c r="B69741" t="s">
        <v>218809</v>
      </c>
      <c r="C69741" t="s">
        <v>218810</v>
      </c>
      <c r="D69741" t="s">
        <v>214088</v>
      </c>
      <c r="E69741">
        <v>231.71</v>
      </c>
      <c r="F69741" t="s">
        <v>24</v>
      </c>
      <c r="G69741" t="s">
        <v>88235</v>
      </c>
      <c r="H69741" t="s">
        <v>88236</v>
      </c>
      <c r="I69741" t="s">
        <v>88237</v>
      </c>
      <c r="J69741" t="s">
        <v>24175</v>
      </c>
      <c r="K69741" t="s">
        <v>29</v>
      </c>
      <c r="L69741" t="s">
        <v>54</v>
      </c>
      <c r="M69741" t="s">
        <v>218811</v>
      </c>
      <c r="N69741" t="s">
        <v>32</v>
      </c>
      <c r="O69741" t="s">
        <v>33</v>
      </c>
      <c r="P69741" t="s">
        <v>24175</v>
      </c>
      <c r="Q69741" t="s">
        <v>218052</v>
      </c>
      <c r="R69741" t="s">
        <v>36</v>
      </c>
      <c r="S69741" t="s">
        <v>36</v>
      </c>
    </row>
    <row r="69742" spans="1:19" x14ac:dyDescent="0.25">
      <c r="A69742" t="s">
        <v>20</v>
      </c>
      <c r="B69742" t="s">
        <v>218812</v>
      </c>
      <c r="C69742" t="s">
        <v>218813</v>
      </c>
      <c r="D69742" t="s">
        <v>214088</v>
      </c>
      <c r="E69742">
        <v>231.71</v>
      </c>
      <c r="F69742" t="s">
        <v>24</v>
      </c>
      <c r="G69742" t="s">
        <v>88235</v>
      </c>
      <c r="H69742" t="s">
        <v>88236</v>
      </c>
      <c r="I69742" t="s">
        <v>88237</v>
      </c>
      <c r="J69742" t="s">
        <v>24175</v>
      </c>
      <c r="K69742" t="s">
        <v>29</v>
      </c>
      <c r="L69742" t="s">
        <v>54</v>
      </c>
      <c r="M69742" t="s">
        <v>218814</v>
      </c>
      <c r="N69742" t="s">
        <v>32</v>
      </c>
      <c r="O69742" t="s">
        <v>33</v>
      </c>
      <c r="P69742" t="s">
        <v>24175</v>
      </c>
      <c r="Q69742" t="s">
        <v>218052</v>
      </c>
      <c r="R69742" t="s">
        <v>36</v>
      </c>
      <c r="S69742" t="s">
        <v>36</v>
      </c>
    </row>
    <row r="69743" spans="1:19" x14ac:dyDescent="0.25">
      <c r="A69743" t="s">
        <v>20</v>
      </c>
      <c r="B69743" t="s">
        <v>218815</v>
      </c>
      <c r="C69743" t="s">
        <v>218816</v>
      </c>
      <c r="D69743" t="s">
        <v>214088</v>
      </c>
      <c r="E69743">
        <v>231.71</v>
      </c>
      <c r="F69743" t="s">
        <v>24</v>
      </c>
      <c r="G69743" t="s">
        <v>88235</v>
      </c>
      <c r="H69743" t="s">
        <v>88236</v>
      </c>
      <c r="I69743" t="s">
        <v>88237</v>
      </c>
      <c r="J69743" t="s">
        <v>24175</v>
      </c>
      <c r="K69743" t="s">
        <v>29</v>
      </c>
      <c r="L69743" t="s">
        <v>54</v>
      </c>
      <c r="M69743" t="s">
        <v>218817</v>
      </c>
      <c r="N69743" t="s">
        <v>32</v>
      </c>
      <c r="O69743" t="s">
        <v>33</v>
      </c>
      <c r="P69743" t="s">
        <v>24175</v>
      </c>
      <c r="Q69743" t="s">
        <v>218052</v>
      </c>
      <c r="R69743" t="s">
        <v>36</v>
      </c>
      <c r="S69743" t="s">
        <v>36</v>
      </c>
    </row>
    <row r="69744" spans="1:19" x14ac:dyDescent="0.25">
      <c r="A69744" t="s">
        <v>20</v>
      </c>
      <c r="B69744" t="s">
        <v>218818</v>
      </c>
      <c r="C69744" t="s">
        <v>218819</v>
      </c>
      <c r="D69744" t="s">
        <v>214088</v>
      </c>
      <c r="E69744">
        <v>231.71</v>
      </c>
      <c r="F69744" t="s">
        <v>24</v>
      </c>
      <c r="G69744" t="s">
        <v>88235</v>
      </c>
      <c r="H69744" t="s">
        <v>88236</v>
      </c>
      <c r="I69744" t="s">
        <v>88237</v>
      </c>
      <c r="J69744" t="s">
        <v>24175</v>
      </c>
      <c r="K69744" t="s">
        <v>29</v>
      </c>
      <c r="L69744" t="s">
        <v>54</v>
      </c>
      <c r="M69744" t="s">
        <v>218820</v>
      </c>
      <c r="N69744" t="s">
        <v>32</v>
      </c>
      <c r="O69744" t="s">
        <v>33</v>
      </c>
      <c r="P69744" t="s">
        <v>24175</v>
      </c>
      <c r="Q69744" t="s">
        <v>218052</v>
      </c>
      <c r="R69744" t="s">
        <v>36</v>
      </c>
      <c r="S69744" t="s">
        <v>36</v>
      </c>
    </row>
    <row r="69745" spans="1:20" x14ac:dyDescent="0.25">
      <c r="A69745" t="s">
        <v>20</v>
      </c>
      <c r="B69745" t="s">
        <v>218821</v>
      </c>
      <c r="C69745" t="s">
        <v>218822</v>
      </c>
      <c r="D69745" t="s">
        <v>214088</v>
      </c>
      <c r="E69745">
        <v>272.95</v>
      </c>
      <c r="F69745" t="s">
        <v>24</v>
      </c>
      <c r="G69745" t="s">
        <v>88235</v>
      </c>
      <c r="H69745" t="s">
        <v>88236</v>
      </c>
      <c r="I69745" t="s">
        <v>88237</v>
      </c>
      <c r="J69745" t="s">
        <v>24175</v>
      </c>
      <c r="K69745" t="s">
        <v>29</v>
      </c>
      <c r="L69745" t="s">
        <v>54</v>
      </c>
      <c r="M69745" t="s">
        <v>218823</v>
      </c>
      <c r="N69745" t="s">
        <v>32</v>
      </c>
      <c r="O69745" t="s">
        <v>33</v>
      </c>
      <c r="P69745" t="s">
        <v>24175</v>
      </c>
      <c r="Q69745" t="s">
        <v>218052</v>
      </c>
      <c r="R69745" t="s">
        <v>36</v>
      </c>
      <c r="S69745" t="s">
        <v>36</v>
      </c>
    </row>
    <row r="69746" spans="1:20" x14ac:dyDescent="0.25">
      <c r="A69746" t="s">
        <v>20</v>
      </c>
      <c r="B69746" t="s">
        <v>218824</v>
      </c>
      <c r="C69746" t="s">
        <v>218825</v>
      </c>
      <c r="D69746" t="s">
        <v>214088</v>
      </c>
      <c r="E69746">
        <v>272.95</v>
      </c>
      <c r="F69746" t="s">
        <v>24</v>
      </c>
      <c r="G69746" t="s">
        <v>88235</v>
      </c>
      <c r="H69746" t="s">
        <v>88236</v>
      </c>
      <c r="I69746" t="s">
        <v>88237</v>
      </c>
      <c r="J69746" t="s">
        <v>24175</v>
      </c>
      <c r="K69746" t="s">
        <v>29</v>
      </c>
      <c r="L69746" t="s">
        <v>54</v>
      </c>
      <c r="M69746" t="s">
        <v>218826</v>
      </c>
      <c r="N69746" t="s">
        <v>32</v>
      </c>
      <c r="O69746" t="s">
        <v>33</v>
      </c>
      <c r="P69746" t="s">
        <v>24175</v>
      </c>
      <c r="Q69746" t="s">
        <v>218052</v>
      </c>
      <c r="R69746" t="s">
        <v>36</v>
      </c>
      <c r="S69746" t="s">
        <v>36</v>
      </c>
    </row>
    <row r="69747" spans="1:20" x14ac:dyDescent="0.25">
      <c r="A69747" t="s">
        <v>20</v>
      </c>
      <c r="B69747" t="s">
        <v>218827</v>
      </c>
      <c r="C69747" t="s">
        <v>218828</v>
      </c>
      <c r="D69747" t="s">
        <v>214088</v>
      </c>
      <c r="E69747">
        <v>247.79</v>
      </c>
      <c r="F69747" t="s">
        <v>24</v>
      </c>
      <c r="G69747" t="s">
        <v>88235</v>
      </c>
      <c r="H69747" t="s">
        <v>88236</v>
      </c>
      <c r="I69747" t="s">
        <v>88237</v>
      </c>
      <c r="J69747" t="s">
        <v>24175</v>
      </c>
      <c r="K69747" t="s">
        <v>29</v>
      </c>
      <c r="L69747" t="s">
        <v>54</v>
      </c>
      <c r="M69747" t="s">
        <v>218829</v>
      </c>
      <c r="N69747" t="s">
        <v>32</v>
      </c>
      <c r="O69747" t="s">
        <v>33</v>
      </c>
      <c r="P69747" t="s">
        <v>24175</v>
      </c>
      <c r="Q69747" t="s">
        <v>218052</v>
      </c>
      <c r="R69747" t="s">
        <v>36</v>
      </c>
      <c r="S69747" t="s">
        <v>36</v>
      </c>
    </row>
    <row r="69748" spans="1:20" x14ac:dyDescent="0.25">
      <c r="A69748" t="s">
        <v>20</v>
      </c>
      <c r="B69748" t="s">
        <v>218830</v>
      </c>
      <c r="C69748" t="s">
        <v>218831</v>
      </c>
      <c r="D69748" t="s">
        <v>214088</v>
      </c>
      <c r="E69748">
        <v>222.61</v>
      </c>
      <c r="F69748" t="s">
        <v>24</v>
      </c>
      <c r="G69748" t="s">
        <v>88235</v>
      </c>
      <c r="H69748" t="s">
        <v>88236</v>
      </c>
      <c r="I69748" t="s">
        <v>88237</v>
      </c>
      <c r="J69748" t="s">
        <v>24175</v>
      </c>
      <c r="K69748" t="s">
        <v>29</v>
      </c>
      <c r="L69748" t="s">
        <v>54</v>
      </c>
      <c r="M69748" t="s">
        <v>218832</v>
      </c>
      <c r="N69748" t="s">
        <v>32</v>
      </c>
      <c r="O69748" t="s">
        <v>33</v>
      </c>
      <c r="P69748" t="s">
        <v>24175</v>
      </c>
      <c r="Q69748" t="s">
        <v>218052</v>
      </c>
      <c r="R69748" t="s">
        <v>36</v>
      </c>
      <c r="S69748" t="s">
        <v>36</v>
      </c>
    </row>
    <row r="69749" spans="1:20" x14ac:dyDescent="0.25">
      <c r="A69749" t="s">
        <v>20</v>
      </c>
      <c r="B69749" t="s">
        <v>218833</v>
      </c>
      <c r="C69749" t="s">
        <v>218834</v>
      </c>
      <c r="D69749" t="s">
        <v>214088</v>
      </c>
      <c r="E69749">
        <v>272.95</v>
      </c>
      <c r="F69749" t="s">
        <v>24</v>
      </c>
      <c r="G69749" t="s">
        <v>88235</v>
      </c>
      <c r="H69749" t="s">
        <v>88236</v>
      </c>
      <c r="I69749" t="s">
        <v>88237</v>
      </c>
      <c r="J69749" t="s">
        <v>24175</v>
      </c>
      <c r="K69749" t="s">
        <v>29</v>
      </c>
      <c r="L69749" t="s">
        <v>54</v>
      </c>
      <c r="M69749" t="s">
        <v>218835</v>
      </c>
      <c r="N69749" t="s">
        <v>32</v>
      </c>
      <c r="O69749" t="s">
        <v>33</v>
      </c>
      <c r="P69749" t="s">
        <v>24175</v>
      </c>
      <c r="Q69749" t="s">
        <v>218052</v>
      </c>
      <c r="R69749" t="s">
        <v>36</v>
      </c>
      <c r="S69749" t="s">
        <v>36</v>
      </c>
    </row>
    <row r="69750" spans="1:20" x14ac:dyDescent="0.25">
      <c r="A69750" t="s">
        <v>20</v>
      </c>
      <c r="B69750" t="s">
        <v>218836</v>
      </c>
      <c r="C69750" t="s">
        <v>218837</v>
      </c>
      <c r="D69750" t="s">
        <v>214088</v>
      </c>
      <c r="E69750">
        <v>247.79</v>
      </c>
      <c r="F69750" t="s">
        <v>24</v>
      </c>
      <c r="G69750" t="s">
        <v>88235</v>
      </c>
      <c r="H69750" t="s">
        <v>88236</v>
      </c>
      <c r="I69750" t="s">
        <v>88237</v>
      </c>
      <c r="J69750" t="s">
        <v>24175</v>
      </c>
      <c r="K69750" t="s">
        <v>29</v>
      </c>
      <c r="L69750" t="s">
        <v>54</v>
      </c>
      <c r="M69750" t="s">
        <v>218838</v>
      </c>
      <c r="N69750" t="s">
        <v>32</v>
      </c>
      <c r="O69750" t="s">
        <v>33</v>
      </c>
      <c r="P69750" t="s">
        <v>24175</v>
      </c>
      <c r="Q69750" t="s">
        <v>218052</v>
      </c>
      <c r="R69750" t="s">
        <v>36</v>
      </c>
      <c r="S69750" t="s">
        <v>36</v>
      </c>
    </row>
    <row r="69751" spans="1:20" x14ac:dyDescent="0.25">
      <c r="A69751" t="s">
        <v>20</v>
      </c>
      <c r="B69751" t="s">
        <v>218839</v>
      </c>
      <c r="C69751" t="s">
        <v>218840</v>
      </c>
      <c r="D69751" t="s">
        <v>214088</v>
      </c>
      <c r="E69751">
        <v>222.61</v>
      </c>
      <c r="F69751" t="s">
        <v>24</v>
      </c>
      <c r="G69751" t="s">
        <v>88235</v>
      </c>
      <c r="H69751" t="s">
        <v>88236</v>
      </c>
      <c r="I69751" t="s">
        <v>88237</v>
      </c>
      <c r="J69751" t="s">
        <v>24175</v>
      </c>
      <c r="K69751" t="s">
        <v>29</v>
      </c>
      <c r="L69751" t="s">
        <v>54</v>
      </c>
      <c r="M69751" t="s">
        <v>218841</v>
      </c>
      <c r="N69751" t="s">
        <v>32</v>
      </c>
      <c r="O69751" t="s">
        <v>33</v>
      </c>
      <c r="P69751" t="s">
        <v>24175</v>
      </c>
      <c r="Q69751" t="s">
        <v>218052</v>
      </c>
      <c r="R69751" t="s">
        <v>36</v>
      </c>
      <c r="S69751" t="s">
        <v>36</v>
      </c>
    </row>
    <row r="69752" spans="1:20" x14ac:dyDescent="0.25">
      <c r="A69752" t="s">
        <v>20</v>
      </c>
      <c r="B69752" t="s">
        <v>218842</v>
      </c>
      <c r="C69752" t="s">
        <v>218843</v>
      </c>
      <c r="D69752" t="s">
        <v>214088</v>
      </c>
      <c r="E69752">
        <v>272.95</v>
      </c>
      <c r="F69752" t="s">
        <v>24</v>
      </c>
      <c r="G69752" t="s">
        <v>88235</v>
      </c>
      <c r="H69752" t="s">
        <v>88236</v>
      </c>
      <c r="I69752" t="s">
        <v>88237</v>
      </c>
      <c r="J69752" t="s">
        <v>24175</v>
      </c>
      <c r="K69752" t="s">
        <v>29</v>
      </c>
      <c r="L69752" t="s">
        <v>54</v>
      </c>
      <c r="M69752" t="s">
        <v>218844</v>
      </c>
      <c r="N69752" t="s">
        <v>32</v>
      </c>
      <c r="O69752" t="s">
        <v>33</v>
      </c>
      <c r="P69752" t="s">
        <v>24175</v>
      </c>
      <c r="Q69752" t="s">
        <v>218052</v>
      </c>
      <c r="R69752" t="s">
        <v>36</v>
      </c>
      <c r="S69752" t="s">
        <v>36</v>
      </c>
    </row>
    <row r="69753" spans="1:20" x14ac:dyDescent="0.25">
      <c r="A69753" t="s">
        <v>20</v>
      </c>
      <c r="B69753" t="s">
        <v>218845</v>
      </c>
      <c r="C69753" t="s">
        <v>218846</v>
      </c>
      <c r="D69753" t="s">
        <v>214088</v>
      </c>
      <c r="E69753">
        <v>248.37</v>
      </c>
      <c r="F69753" t="s">
        <v>24</v>
      </c>
      <c r="G69753" t="s">
        <v>88235</v>
      </c>
      <c r="H69753" t="s">
        <v>88236</v>
      </c>
      <c r="I69753" t="s">
        <v>88237</v>
      </c>
      <c r="J69753" t="s">
        <v>24175</v>
      </c>
      <c r="K69753" t="s">
        <v>29</v>
      </c>
      <c r="L69753" t="s">
        <v>54</v>
      </c>
      <c r="M69753" t="s">
        <v>218847</v>
      </c>
      <c r="N69753" t="s">
        <v>32</v>
      </c>
      <c r="O69753" t="s">
        <v>33</v>
      </c>
      <c r="P69753" t="s">
        <v>24175</v>
      </c>
      <c r="Q69753" t="s">
        <v>218052</v>
      </c>
      <c r="R69753" t="s">
        <v>36</v>
      </c>
      <c r="S69753" t="s">
        <v>36</v>
      </c>
    </row>
    <row r="69754" spans="1:20" x14ac:dyDescent="0.25">
      <c r="A69754" t="s">
        <v>20</v>
      </c>
      <c r="B69754" t="s">
        <v>218848</v>
      </c>
      <c r="C69754" t="s">
        <v>218849</v>
      </c>
      <c r="D69754" t="s">
        <v>214088</v>
      </c>
      <c r="E69754">
        <v>289.60000000000002</v>
      </c>
      <c r="F69754" t="s">
        <v>24</v>
      </c>
      <c r="G69754" t="s">
        <v>88235</v>
      </c>
      <c r="H69754" t="s">
        <v>88236</v>
      </c>
      <c r="I69754" t="s">
        <v>88237</v>
      </c>
      <c r="J69754" t="s">
        <v>24175</v>
      </c>
      <c r="K69754" t="s">
        <v>29</v>
      </c>
      <c r="L69754" t="s">
        <v>54</v>
      </c>
      <c r="M69754" t="s">
        <v>218850</v>
      </c>
      <c r="N69754" t="s">
        <v>32</v>
      </c>
      <c r="O69754" t="s">
        <v>33</v>
      </c>
      <c r="P69754" t="s">
        <v>24175</v>
      </c>
      <c r="Q69754" t="s">
        <v>218052</v>
      </c>
      <c r="R69754" t="s">
        <v>36</v>
      </c>
      <c r="S69754" t="s">
        <v>36</v>
      </c>
    </row>
    <row r="69755" spans="1:20" x14ac:dyDescent="0.25">
      <c r="A69755" t="s">
        <v>20</v>
      </c>
      <c r="B69755" t="s">
        <v>218851</v>
      </c>
      <c r="C69755" t="s">
        <v>218852</v>
      </c>
      <c r="D69755" t="s">
        <v>214088</v>
      </c>
      <c r="E69755">
        <v>289.60000000000002</v>
      </c>
      <c r="F69755" t="s">
        <v>24</v>
      </c>
      <c r="G69755" t="s">
        <v>88235</v>
      </c>
      <c r="H69755" t="s">
        <v>88236</v>
      </c>
      <c r="I69755" t="s">
        <v>88237</v>
      </c>
      <c r="J69755" t="s">
        <v>24175</v>
      </c>
      <c r="K69755" t="s">
        <v>29</v>
      </c>
      <c r="L69755" t="s">
        <v>54</v>
      </c>
      <c r="M69755" t="s">
        <v>218853</v>
      </c>
      <c r="N69755" t="s">
        <v>32</v>
      </c>
      <c r="O69755" t="s">
        <v>33</v>
      </c>
      <c r="P69755" t="s">
        <v>24175</v>
      </c>
      <c r="Q69755" t="s">
        <v>218052</v>
      </c>
      <c r="R69755" t="s">
        <v>36</v>
      </c>
      <c r="S69755" t="s">
        <v>36</v>
      </c>
    </row>
    <row r="69756" spans="1:20" x14ac:dyDescent="0.25">
      <c r="A69756" t="s">
        <v>20</v>
      </c>
      <c r="B69756" t="s">
        <v>218854</v>
      </c>
      <c r="C69756" t="s">
        <v>218855</v>
      </c>
      <c r="D69756" t="s">
        <v>214088</v>
      </c>
      <c r="E69756">
        <v>239.26</v>
      </c>
      <c r="F69756" t="s">
        <v>24</v>
      </c>
      <c r="G69756" t="s">
        <v>88235</v>
      </c>
      <c r="H69756" t="s">
        <v>88236</v>
      </c>
      <c r="I69756" t="s">
        <v>88237</v>
      </c>
      <c r="J69756" t="s">
        <v>24175</v>
      </c>
      <c r="K69756" t="s">
        <v>29</v>
      </c>
      <c r="L69756" t="s">
        <v>54</v>
      </c>
      <c r="M69756" t="s">
        <v>218856</v>
      </c>
      <c r="N69756" t="s">
        <v>32</v>
      </c>
      <c r="O69756" t="s">
        <v>33</v>
      </c>
      <c r="P69756" t="s">
        <v>24175</v>
      </c>
      <c r="Q69756" t="s">
        <v>218052</v>
      </c>
      <c r="R69756" t="s">
        <v>36</v>
      </c>
      <c r="S69756" t="s">
        <v>36</v>
      </c>
    </row>
    <row r="69757" spans="1:20" x14ac:dyDescent="0.25">
      <c r="A69757" t="s">
        <v>20</v>
      </c>
      <c r="B69757" t="s">
        <v>218857</v>
      </c>
      <c r="C69757" t="s">
        <v>218858</v>
      </c>
      <c r="D69757" t="s">
        <v>218220</v>
      </c>
      <c r="E69757">
        <v>155.75</v>
      </c>
      <c r="F69757" t="s">
        <v>24</v>
      </c>
      <c r="G69757" t="s">
        <v>208660</v>
      </c>
      <c r="H69757" t="s">
        <v>88236</v>
      </c>
      <c r="I69757" t="s">
        <v>88237</v>
      </c>
      <c r="J69757" t="s">
        <v>24175</v>
      </c>
      <c r="K69757" t="s">
        <v>29</v>
      </c>
      <c r="L69757" t="s">
        <v>54</v>
      </c>
      <c r="M69757" t="s">
        <v>218859</v>
      </c>
      <c r="N69757" t="s">
        <v>32</v>
      </c>
      <c r="O69757" t="s">
        <v>33</v>
      </c>
      <c r="P69757" t="s">
        <v>24175</v>
      </c>
      <c r="Q69757" t="s">
        <v>213634</v>
      </c>
      <c r="R69757" t="s">
        <v>36</v>
      </c>
      <c r="S69757" t="s">
        <v>36</v>
      </c>
      <c r="T69757" t="s">
        <v>37</v>
      </c>
    </row>
    <row r="69758" spans="1:20" x14ac:dyDescent="0.25">
      <c r="A69758" t="s">
        <v>20</v>
      </c>
      <c r="B69758" t="s">
        <v>218860</v>
      </c>
      <c r="C69758" t="s">
        <v>218861</v>
      </c>
      <c r="D69758" t="s">
        <v>218220</v>
      </c>
      <c r="E69758">
        <v>169.02</v>
      </c>
      <c r="F69758" t="s">
        <v>24</v>
      </c>
      <c r="G69758" t="s">
        <v>208660</v>
      </c>
      <c r="H69758" t="s">
        <v>88236</v>
      </c>
      <c r="I69758" t="s">
        <v>88237</v>
      </c>
      <c r="J69758" t="s">
        <v>24175</v>
      </c>
      <c r="K69758" t="s">
        <v>29</v>
      </c>
      <c r="L69758" t="s">
        <v>54</v>
      </c>
      <c r="M69758" t="s">
        <v>218862</v>
      </c>
      <c r="N69758" t="s">
        <v>32</v>
      </c>
      <c r="O69758" t="s">
        <v>33</v>
      </c>
      <c r="P69758" t="s">
        <v>24175</v>
      </c>
      <c r="Q69758" t="s">
        <v>213634</v>
      </c>
      <c r="R69758" t="s">
        <v>36</v>
      </c>
      <c r="S69758" t="s">
        <v>36</v>
      </c>
      <c r="T69758" t="s">
        <v>37</v>
      </c>
    </row>
    <row r="69759" spans="1:20" x14ac:dyDescent="0.25">
      <c r="A69759" t="s">
        <v>20</v>
      </c>
      <c r="B69759" t="s">
        <v>218863</v>
      </c>
      <c r="C69759" t="s">
        <v>218864</v>
      </c>
      <c r="D69759" t="s">
        <v>218220</v>
      </c>
      <c r="E69759">
        <v>169.02</v>
      </c>
      <c r="F69759" t="s">
        <v>24</v>
      </c>
      <c r="G69759" t="s">
        <v>208660</v>
      </c>
      <c r="H69759" t="s">
        <v>88236</v>
      </c>
      <c r="I69759" t="s">
        <v>88237</v>
      </c>
      <c r="J69759" t="s">
        <v>24175</v>
      </c>
      <c r="K69759" t="s">
        <v>29</v>
      </c>
      <c r="L69759" t="s">
        <v>54</v>
      </c>
      <c r="M69759" t="s">
        <v>218865</v>
      </c>
      <c r="N69759" t="s">
        <v>32</v>
      </c>
      <c r="O69759" t="s">
        <v>33</v>
      </c>
      <c r="P69759" t="s">
        <v>24175</v>
      </c>
      <c r="Q69759" t="s">
        <v>213634</v>
      </c>
      <c r="R69759" t="s">
        <v>36</v>
      </c>
      <c r="S69759" t="s">
        <v>36</v>
      </c>
      <c r="T69759" t="s">
        <v>37</v>
      </c>
    </row>
    <row r="69760" spans="1:20" x14ac:dyDescent="0.25">
      <c r="A69760" t="s">
        <v>20</v>
      </c>
      <c r="B69760" t="s">
        <v>218866</v>
      </c>
      <c r="C69760" t="s">
        <v>218867</v>
      </c>
      <c r="D69760" t="s">
        <v>218220</v>
      </c>
      <c r="E69760">
        <v>169.02</v>
      </c>
      <c r="F69760" t="s">
        <v>24</v>
      </c>
      <c r="G69760" t="s">
        <v>208660</v>
      </c>
      <c r="H69760" t="s">
        <v>88236</v>
      </c>
      <c r="I69760" t="s">
        <v>88237</v>
      </c>
      <c r="J69760" t="s">
        <v>24175</v>
      </c>
      <c r="K69760" t="s">
        <v>29</v>
      </c>
      <c r="L69760" t="s">
        <v>54</v>
      </c>
      <c r="M69760" t="s">
        <v>218868</v>
      </c>
      <c r="N69760" t="s">
        <v>32</v>
      </c>
      <c r="O69760" t="s">
        <v>33</v>
      </c>
      <c r="P69760" t="s">
        <v>24175</v>
      </c>
      <c r="Q69760" t="s">
        <v>213634</v>
      </c>
      <c r="R69760" t="s">
        <v>36</v>
      </c>
      <c r="S69760" t="s">
        <v>36</v>
      </c>
      <c r="T69760" t="s">
        <v>37</v>
      </c>
    </row>
    <row r="69761" spans="1:20" x14ac:dyDescent="0.25">
      <c r="A69761" t="s">
        <v>20</v>
      </c>
      <c r="B69761" t="s">
        <v>218869</v>
      </c>
      <c r="C69761" t="s">
        <v>218870</v>
      </c>
      <c r="D69761" t="s">
        <v>218220</v>
      </c>
      <c r="E69761">
        <v>169.02</v>
      </c>
      <c r="F69761" t="s">
        <v>24</v>
      </c>
      <c r="G69761" t="s">
        <v>208660</v>
      </c>
      <c r="H69761" t="s">
        <v>88236</v>
      </c>
      <c r="I69761" t="s">
        <v>88237</v>
      </c>
      <c r="J69761" t="s">
        <v>24175</v>
      </c>
      <c r="K69761" t="s">
        <v>29</v>
      </c>
      <c r="L69761" t="s">
        <v>54</v>
      </c>
      <c r="M69761" t="s">
        <v>218871</v>
      </c>
      <c r="N69761" t="s">
        <v>32</v>
      </c>
      <c r="O69761" t="s">
        <v>33</v>
      </c>
      <c r="P69761" t="s">
        <v>24175</v>
      </c>
      <c r="Q69761" t="s">
        <v>213634</v>
      </c>
      <c r="R69761" t="s">
        <v>36</v>
      </c>
      <c r="S69761" t="s">
        <v>36</v>
      </c>
      <c r="T69761" t="s">
        <v>37</v>
      </c>
    </row>
    <row r="69762" spans="1:20" x14ac:dyDescent="0.25">
      <c r="A69762" t="s">
        <v>20</v>
      </c>
      <c r="B69762" t="s">
        <v>218872</v>
      </c>
      <c r="C69762" t="s">
        <v>218873</v>
      </c>
      <c r="D69762" t="s">
        <v>218220</v>
      </c>
      <c r="E69762">
        <v>220.19</v>
      </c>
      <c r="F69762" t="s">
        <v>24</v>
      </c>
      <c r="G69762" t="s">
        <v>208660</v>
      </c>
      <c r="H69762" t="s">
        <v>88236</v>
      </c>
      <c r="I69762" t="s">
        <v>88237</v>
      </c>
      <c r="J69762" t="s">
        <v>24175</v>
      </c>
      <c r="K69762" t="s">
        <v>29</v>
      </c>
      <c r="L69762" t="s">
        <v>54</v>
      </c>
      <c r="M69762" t="s">
        <v>218874</v>
      </c>
      <c r="N69762" t="s">
        <v>32</v>
      </c>
      <c r="O69762" t="s">
        <v>33</v>
      </c>
      <c r="P69762" t="s">
        <v>24175</v>
      </c>
      <c r="Q69762" t="s">
        <v>213634</v>
      </c>
      <c r="R69762" t="s">
        <v>36</v>
      </c>
      <c r="S69762" t="s">
        <v>36</v>
      </c>
      <c r="T69762" t="s">
        <v>37</v>
      </c>
    </row>
    <row r="69763" spans="1:20" x14ac:dyDescent="0.25">
      <c r="A69763" t="s">
        <v>20</v>
      </c>
      <c r="B69763" t="s">
        <v>218875</v>
      </c>
      <c r="C69763" t="s">
        <v>218876</v>
      </c>
      <c r="D69763" t="s">
        <v>218220</v>
      </c>
      <c r="E69763">
        <v>220.19</v>
      </c>
      <c r="F69763" t="s">
        <v>24</v>
      </c>
      <c r="G69763" t="s">
        <v>208660</v>
      </c>
      <c r="H69763" t="s">
        <v>88236</v>
      </c>
      <c r="I69763" t="s">
        <v>88237</v>
      </c>
      <c r="J69763" t="s">
        <v>24175</v>
      </c>
      <c r="K69763" t="s">
        <v>29</v>
      </c>
      <c r="L69763" t="s">
        <v>54</v>
      </c>
      <c r="M69763" t="s">
        <v>218877</v>
      </c>
      <c r="N69763" t="s">
        <v>32</v>
      </c>
      <c r="O69763" t="s">
        <v>33</v>
      </c>
      <c r="P69763" t="s">
        <v>24175</v>
      </c>
      <c r="Q69763" t="s">
        <v>213634</v>
      </c>
      <c r="R69763" t="s">
        <v>36</v>
      </c>
      <c r="S69763" t="s">
        <v>36</v>
      </c>
      <c r="T69763" t="s">
        <v>37</v>
      </c>
    </row>
    <row r="69764" spans="1:20" x14ac:dyDescent="0.25">
      <c r="A69764" t="s">
        <v>20</v>
      </c>
      <c r="B69764" t="s">
        <v>218878</v>
      </c>
      <c r="C69764" t="s">
        <v>218879</v>
      </c>
      <c r="D69764" t="s">
        <v>218220</v>
      </c>
      <c r="E69764">
        <v>220.19</v>
      </c>
      <c r="F69764" t="s">
        <v>24</v>
      </c>
      <c r="G69764" t="s">
        <v>208660</v>
      </c>
      <c r="H69764" t="s">
        <v>88236</v>
      </c>
      <c r="I69764" t="s">
        <v>88237</v>
      </c>
      <c r="J69764" t="s">
        <v>24175</v>
      </c>
      <c r="K69764" t="s">
        <v>29</v>
      </c>
      <c r="L69764" t="s">
        <v>54</v>
      </c>
      <c r="M69764" t="s">
        <v>218880</v>
      </c>
      <c r="N69764" t="s">
        <v>32</v>
      </c>
      <c r="O69764" t="s">
        <v>33</v>
      </c>
      <c r="P69764" t="s">
        <v>24175</v>
      </c>
      <c r="Q69764" t="s">
        <v>213634</v>
      </c>
      <c r="R69764" t="s">
        <v>36</v>
      </c>
      <c r="S69764" t="s">
        <v>36</v>
      </c>
      <c r="T69764" t="s">
        <v>37</v>
      </c>
    </row>
    <row r="69765" spans="1:20" x14ac:dyDescent="0.25">
      <c r="A69765" t="s">
        <v>20</v>
      </c>
      <c r="B69765" t="s">
        <v>218881</v>
      </c>
      <c r="C69765" t="s">
        <v>218882</v>
      </c>
      <c r="D69765" t="s">
        <v>218220</v>
      </c>
      <c r="E69765">
        <v>220.19</v>
      </c>
      <c r="F69765" t="s">
        <v>24</v>
      </c>
      <c r="G69765" t="s">
        <v>208660</v>
      </c>
      <c r="H69765" t="s">
        <v>88236</v>
      </c>
      <c r="I69765" t="s">
        <v>88237</v>
      </c>
      <c r="J69765" t="s">
        <v>24175</v>
      </c>
      <c r="K69765" t="s">
        <v>29</v>
      </c>
      <c r="L69765" t="s">
        <v>54</v>
      </c>
      <c r="M69765" t="s">
        <v>218883</v>
      </c>
      <c r="N69765" t="s">
        <v>32</v>
      </c>
      <c r="O69765" t="s">
        <v>33</v>
      </c>
      <c r="P69765" t="s">
        <v>24175</v>
      </c>
      <c r="Q69765" t="s">
        <v>213634</v>
      </c>
      <c r="R69765" t="s">
        <v>36</v>
      </c>
      <c r="S69765" t="s">
        <v>36</v>
      </c>
      <c r="T69765" t="s">
        <v>37</v>
      </c>
    </row>
    <row r="69766" spans="1:20" x14ac:dyDescent="0.25">
      <c r="A69766" t="s">
        <v>20</v>
      </c>
      <c r="B69766" t="s">
        <v>218884</v>
      </c>
      <c r="C69766" t="s">
        <v>218885</v>
      </c>
      <c r="D69766" t="s">
        <v>218220</v>
      </c>
      <c r="E69766">
        <v>220.19</v>
      </c>
      <c r="F69766" t="s">
        <v>24</v>
      </c>
      <c r="G69766" t="s">
        <v>208660</v>
      </c>
      <c r="H69766" t="s">
        <v>88236</v>
      </c>
      <c r="I69766" t="s">
        <v>88237</v>
      </c>
      <c r="J69766" t="s">
        <v>24175</v>
      </c>
      <c r="K69766" t="s">
        <v>29</v>
      </c>
      <c r="L69766" t="s">
        <v>54</v>
      </c>
      <c r="M69766" t="s">
        <v>218886</v>
      </c>
      <c r="N69766" t="s">
        <v>32</v>
      </c>
      <c r="O69766" t="s">
        <v>33</v>
      </c>
      <c r="P69766" t="s">
        <v>24175</v>
      </c>
      <c r="Q69766" t="s">
        <v>213634</v>
      </c>
      <c r="R69766" t="s">
        <v>36</v>
      </c>
      <c r="S69766" t="s">
        <v>36</v>
      </c>
      <c r="T69766" t="s">
        <v>37</v>
      </c>
    </row>
    <row r="69767" spans="1:20" x14ac:dyDescent="0.25">
      <c r="A69767" t="s">
        <v>20</v>
      </c>
      <c r="B69767" t="s">
        <v>218887</v>
      </c>
      <c r="C69767" t="s">
        <v>218888</v>
      </c>
      <c r="D69767" t="s">
        <v>218220</v>
      </c>
      <c r="E69767">
        <v>220.19</v>
      </c>
      <c r="F69767" t="s">
        <v>24</v>
      </c>
      <c r="G69767" t="s">
        <v>208660</v>
      </c>
      <c r="H69767" t="s">
        <v>88236</v>
      </c>
      <c r="I69767" t="s">
        <v>88237</v>
      </c>
      <c r="J69767" t="s">
        <v>24175</v>
      </c>
      <c r="K69767" t="s">
        <v>29</v>
      </c>
      <c r="L69767" t="s">
        <v>54</v>
      </c>
      <c r="M69767" t="s">
        <v>218889</v>
      </c>
      <c r="N69767" t="s">
        <v>32</v>
      </c>
      <c r="O69767" t="s">
        <v>33</v>
      </c>
      <c r="P69767" t="s">
        <v>24175</v>
      </c>
      <c r="Q69767" t="s">
        <v>213634</v>
      </c>
      <c r="R69767" t="s">
        <v>36</v>
      </c>
      <c r="S69767" t="s">
        <v>36</v>
      </c>
      <c r="T69767" t="s">
        <v>37</v>
      </c>
    </row>
    <row r="69768" spans="1:20" x14ac:dyDescent="0.25">
      <c r="A69768" t="s">
        <v>20</v>
      </c>
      <c r="B69768" t="s">
        <v>218890</v>
      </c>
      <c r="C69768" t="s">
        <v>218891</v>
      </c>
      <c r="D69768" t="s">
        <v>218220</v>
      </c>
      <c r="E69768">
        <v>155.75</v>
      </c>
      <c r="F69768" t="s">
        <v>24</v>
      </c>
      <c r="G69768" t="s">
        <v>208660</v>
      </c>
      <c r="H69768" t="s">
        <v>88236</v>
      </c>
      <c r="I69768" t="s">
        <v>88237</v>
      </c>
      <c r="J69768" t="s">
        <v>24175</v>
      </c>
      <c r="K69768" t="s">
        <v>29</v>
      </c>
      <c r="L69768" t="s">
        <v>54</v>
      </c>
      <c r="M69768" t="s">
        <v>218892</v>
      </c>
      <c r="N69768" t="s">
        <v>32</v>
      </c>
      <c r="O69768" t="s">
        <v>33</v>
      </c>
      <c r="P69768" t="s">
        <v>24175</v>
      </c>
      <c r="Q69768" t="s">
        <v>213634</v>
      </c>
      <c r="R69768" t="s">
        <v>36</v>
      </c>
      <c r="S69768" t="s">
        <v>36</v>
      </c>
      <c r="T69768" t="s">
        <v>37</v>
      </c>
    </row>
    <row r="69769" spans="1:20" x14ac:dyDescent="0.25">
      <c r="A69769" t="s">
        <v>20</v>
      </c>
      <c r="B69769" t="s">
        <v>218893</v>
      </c>
      <c r="C69769" t="s">
        <v>218894</v>
      </c>
      <c r="D69769" t="s">
        <v>218220</v>
      </c>
      <c r="E69769">
        <v>215.26</v>
      </c>
      <c r="F69769" t="s">
        <v>24</v>
      </c>
      <c r="G69769" t="s">
        <v>208660</v>
      </c>
      <c r="H69769" t="s">
        <v>88236</v>
      </c>
      <c r="I69769" t="s">
        <v>88237</v>
      </c>
      <c r="J69769" t="s">
        <v>24175</v>
      </c>
      <c r="K69769" t="s">
        <v>29</v>
      </c>
      <c r="L69769" t="s">
        <v>54</v>
      </c>
      <c r="M69769" t="s">
        <v>218895</v>
      </c>
      <c r="N69769" t="s">
        <v>32</v>
      </c>
      <c r="O69769" t="s">
        <v>33</v>
      </c>
      <c r="P69769" t="s">
        <v>24175</v>
      </c>
      <c r="Q69769" t="s">
        <v>213634</v>
      </c>
      <c r="R69769" t="s">
        <v>36</v>
      </c>
      <c r="S69769" t="s">
        <v>36</v>
      </c>
      <c r="T69769" t="s">
        <v>37</v>
      </c>
    </row>
    <row r="69770" spans="1:20" x14ac:dyDescent="0.25">
      <c r="A69770" t="s">
        <v>20</v>
      </c>
      <c r="B69770" t="s">
        <v>218896</v>
      </c>
      <c r="C69770" t="s">
        <v>218897</v>
      </c>
      <c r="D69770" t="s">
        <v>218220</v>
      </c>
      <c r="E69770">
        <v>228.53</v>
      </c>
      <c r="F69770" t="s">
        <v>24</v>
      </c>
      <c r="G69770" t="s">
        <v>208660</v>
      </c>
      <c r="H69770" t="s">
        <v>88236</v>
      </c>
      <c r="I69770" t="s">
        <v>88237</v>
      </c>
      <c r="J69770" t="s">
        <v>24175</v>
      </c>
      <c r="K69770" t="s">
        <v>29</v>
      </c>
      <c r="L69770" t="s">
        <v>54</v>
      </c>
      <c r="M69770" t="s">
        <v>218898</v>
      </c>
      <c r="N69770" t="s">
        <v>32</v>
      </c>
      <c r="O69770" t="s">
        <v>33</v>
      </c>
      <c r="P69770" t="s">
        <v>24175</v>
      </c>
      <c r="Q69770" t="s">
        <v>213634</v>
      </c>
      <c r="R69770" t="s">
        <v>36</v>
      </c>
      <c r="S69770" t="s">
        <v>36</v>
      </c>
      <c r="T69770" t="s">
        <v>37</v>
      </c>
    </row>
    <row r="69771" spans="1:20" x14ac:dyDescent="0.25">
      <c r="A69771" t="s">
        <v>20</v>
      </c>
      <c r="B69771" t="s">
        <v>218899</v>
      </c>
      <c r="C69771" t="s">
        <v>218900</v>
      </c>
      <c r="D69771" t="s">
        <v>218220</v>
      </c>
      <c r="E69771">
        <v>228.53</v>
      </c>
      <c r="F69771" t="s">
        <v>24</v>
      </c>
      <c r="G69771" t="s">
        <v>208660</v>
      </c>
      <c r="H69771" t="s">
        <v>88236</v>
      </c>
      <c r="I69771" t="s">
        <v>88237</v>
      </c>
      <c r="J69771" t="s">
        <v>24175</v>
      </c>
      <c r="K69771" t="s">
        <v>29</v>
      </c>
      <c r="L69771" t="s">
        <v>54</v>
      </c>
      <c r="M69771" t="s">
        <v>218901</v>
      </c>
      <c r="N69771" t="s">
        <v>32</v>
      </c>
      <c r="O69771" t="s">
        <v>33</v>
      </c>
      <c r="P69771" t="s">
        <v>24175</v>
      </c>
      <c r="Q69771" t="s">
        <v>213634</v>
      </c>
      <c r="R69771" t="s">
        <v>36</v>
      </c>
      <c r="S69771" t="s">
        <v>36</v>
      </c>
      <c r="T69771" t="s">
        <v>37</v>
      </c>
    </row>
    <row r="69772" spans="1:20" x14ac:dyDescent="0.25">
      <c r="A69772" t="s">
        <v>20</v>
      </c>
      <c r="B69772" t="s">
        <v>218902</v>
      </c>
      <c r="C69772" t="s">
        <v>218903</v>
      </c>
      <c r="D69772" t="s">
        <v>218220</v>
      </c>
      <c r="E69772">
        <v>228.53</v>
      </c>
      <c r="F69772" t="s">
        <v>24</v>
      </c>
      <c r="G69772" t="s">
        <v>208660</v>
      </c>
      <c r="H69772" t="s">
        <v>88236</v>
      </c>
      <c r="I69772" t="s">
        <v>88237</v>
      </c>
      <c r="J69772" t="s">
        <v>24175</v>
      </c>
      <c r="K69772" t="s">
        <v>29</v>
      </c>
      <c r="L69772" t="s">
        <v>54</v>
      </c>
      <c r="M69772" t="s">
        <v>218904</v>
      </c>
      <c r="N69772" t="s">
        <v>32</v>
      </c>
      <c r="O69772" t="s">
        <v>33</v>
      </c>
      <c r="P69772" t="s">
        <v>24175</v>
      </c>
      <c r="Q69772" t="s">
        <v>213634</v>
      </c>
      <c r="R69772" t="s">
        <v>36</v>
      </c>
      <c r="S69772" t="s">
        <v>36</v>
      </c>
      <c r="T69772" t="s">
        <v>37</v>
      </c>
    </row>
    <row r="69773" spans="1:20" x14ac:dyDescent="0.25">
      <c r="A69773" t="s">
        <v>20</v>
      </c>
      <c r="B69773" t="s">
        <v>218905</v>
      </c>
      <c r="C69773" t="s">
        <v>218906</v>
      </c>
      <c r="D69773" t="s">
        <v>218907</v>
      </c>
      <c r="E69773">
        <v>279.7</v>
      </c>
      <c r="F69773" t="s">
        <v>24</v>
      </c>
      <c r="G69773" t="s">
        <v>208660</v>
      </c>
      <c r="H69773" t="s">
        <v>88236</v>
      </c>
      <c r="I69773" t="s">
        <v>88237</v>
      </c>
      <c r="J69773" t="s">
        <v>24175</v>
      </c>
      <c r="K69773" t="s">
        <v>29</v>
      </c>
      <c r="L69773" t="s">
        <v>54</v>
      </c>
      <c r="M69773" t="s">
        <v>218908</v>
      </c>
      <c r="N69773" t="s">
        <v>32</v>
      </c>
      <c r="O69773" t="s">
        <v>33</v>
      </c>
      <c r="P69773" t="s">
        <v>24175</v>
      </c>
      <c r="Q69773" t="s">
        <v>217994</v>
      </c>
      <c r="R69773" t="s">
        <v>36</v>
      </c>
      <c r="S69773" t="s">
        <v>36</v>
      </c>
      <c r="T69773" t="s">
        <v>37</v>
      </c>
    </row>
    <row r="69774" spans="1:20" x14ac:dyDescent="0.25">
      <c r="A69774" t="s">
        <v>20</v>
      </c>
      <c r="B69774" t="s">
        <v>218909</v>
      </c>
      <c r="C69774" t="s">
        <v>218910</v>
      </c>
      <c r="D69774" t="s">
        <v>218907</v>
      </c>
      <c r="E69774">
        <v>279.7</v>
      </c>
      <c r="F69774" t="s">
        <v>24</v>
      </c>
      <c r="G69774" t="s">
        <v>208660</v>
      </c>
      <c r="H69774" t="s">
        <v>88236</v>
      </c>
      <c r="I69774" t="s">
        <v>88237</v>
      </c>
      <c r="J69774" t="s">
        <v>24175</v>
      </c>
      <c r="K69774" t="s">
        <v>29</v>
      </c>
      <c r="L69774" t="s">
        <v>54</v>
      </c>
      <c r="M69774" t="s">
        <v>218911</v>
      </c>
      <c r="N69774" t="s">
        <v>32</v>
      </c>
      <c r="O69774" t="s">
        <v>33</v>
      </c>
      <c r="P69774" t="s">
        <v>24175</v>
      </c>
      <c r="Q69774" t="s">
        <v>217994</v>
      </c>
      <c r="R69774" t="s">
        <v>36</v>
      </c>
      <c r="S69774" t="s">
        <v>36</v>
      </c>
      <c r="T69774" t="s">
        <v>37</v>
      </c>
    </row>
    <row r="69775" spans="1:20" x14ac:dyDescent="0.25">
      <c r="A69775" t="s">
        <v>20</v>
      </c>
      <c r="B69775" t="s">
        <v>218912</v>
      </c>
      <c r="C69775" t="s">
        <v>218913</v>
      </c>
      <c r="D69775" t="s">
        <v>218907</v>
      </c>
      <c r="E69775">
        <v>279.7</v>
      </c>
      <c r="F69775" t="s">
        <v>24</v>
      </c>
      <c r="G69775" t="s">
        <v>208660</v>
      </c>
      <c r="H69775" t="s">
        <v>88236</v>
      </c>
      <c r="I69775" t="s">
        <v>88237</v>
      </c>
      <c r="J69775" t="s">
        <v>24175</v>
      </c>
      <c r="K69775" t="s">
        <v>29</v>
      </c>
      <c r="L69775" t="s">
        <v>54</v>
      </c>
      <c r="M69775" t="s">
        <v>218914</v>
      </c>
      <c r="N69775" t="s">
        <v>32</v>
      </c>
      <c r="O69775" t="s">
        <v>33</v>
      </c>
      <c r="P69775" t="s">
        <v>24175</v>
      </c>
      <c r="Q69775" t="s">
        <v>217994</v>
      </c>
      <c r="R69775" t="s">
        <v>36</v>
      </c>
      <c r="S69775" t="s">
        <v>36</v>
      </c>
      <c r="T69775" t="s">
        <v>37</v>
      </c>
    </row>
    <row r="69776" spans="1:20" x14ac:dyDescent="0.25">
      <c r="A69776" t="s">
        <v>20</v>
      </c>
      <c r="B69776" t="s">
        <v>218915</v>
      </c>
      <c r="C69776" t="s">
        <v>218916</v>
      </c>
      <c r="D69776" t="s">
        <v>218907</v>
      </c>
      <c r="E69776">
        <v>279.7</v>
      </c>
      <c r="F69776" t="s">
        <v>24</v>
      </c>
      <c r="G69776" t="s">
        <v>208660</v>
      </c>
      <c r="H69776" t="s">
        <v>88236</v>
      </c>
      <c r="I69776" t="s">
        <v>88237</v>
      </c>
      <c r="J69776" t="s">
        <v>24175</v>
      </c>
      <c r="K69776" t="s">
        <v>29</v>
      </c>
      <c r="L69776" t="s">
        <v>54</v>
      </c>
      <c r="M69776" t="s">
        <v>218917</v>
      </c>
      <c r="N69776" t="s">
        <v>32</v>
      </c>
      <c r="O69776" t="s">
        <v>33</v>
      </c>
      <c r="P69776" t="s">
        <v>24175</v>
      </c>
      <c r="Q69776" t="s">
        <v>217994</v>
      </c>
      <c r="R69776" t="s">
        <v>36</v>
      </c>
      <c r="S69776" t="s">
        <v>36</v>
      </c>
      <c r="T69776" t="s">
        <v>37</v>
      </c>
    </row>
    <row r="69777" spans="1:20" x14ac:dyDescent="0.25">
      <c r="A69777" t="s">
        <v>20</v>
      </c>
      <c r="B69777" t="s">
        <v>218918</v>
      </c>
      <c r="C69777" t="s">
        <v>218919</v>
      </c>
      <c r="D69777" t="s">
        <v>218907</v>
      </c>
      <c r="E69777">
        <v>279.7</v>
      </c>
      <c r="F69777" t="s">
        <v>24</v>
      </c>
      <c r="G69777" t="s">
        <v>208660</v>
      </c>
      <c r="H69777" t="s">
        <v>88236</v>
      </c>
      <c r="I69777" t="s">
        <v>88237</v>
      </c>
      <c r="J69777" t="s">
        <v>24175</v>
      </c>
      <c r="K69777" t="s">
        <v>29</v>
      </c>
      <c r="L69777" t="s">
        <v>54</v>
      </c>
      <c r="M69777" t="s">
        <v>218920</v>
      </c>
      <c r="N69777" t="s">
        <v>32</v>
      </c>
      <c r="O69777" t="s">
        <v>33</v>
      </c>
      <c r="P69777" t="s">
        <v>24175</v>
      </c>
      <c r="Q69777" t="s">
        <v>217994</v>
      </c>
      <c r="R69777" t="s">
        <v>36</v>
      </c>
      <c r="S69777" t="s">
        <v>36</v>
      </c>
      <c r="T69777" t="s">
        <v>37</v>
      </c>
    </row>
    <row r="69778" spans="1:20" x14ac:dyDescent="0.25">
      <c r="A69778" t="s">
        <v>20</v>
      </c>
      <c r="B69778" t="s">
        <v>218921</v>
      </c>
      <c r="C69778" t="s">
        <v>218922</v>
      </c>
      <c r="D69778" t="s">
        <v>217992</v>
      </c>
      <c r="E69778">
        <v>182.31</v>
      </c>
      <c r="F69778" t="s">
        <v>24</v>
      </c>
      <c r="G69778" t="s">
        <v>88235</v>
      </c>
      <c r="H69778" t="s">
        <v>88236</v>
      </c>
      <c r="I69778" t="s">
        <v>88237</v>
      </c>
      <c r="J69778" t="s">
        <v>24175</v>
      </c>
      <c r="K69778" t="s">
        <v>29</v>
      </c>
      <c r="L69778" t="s">
        <v>54</v>
      </c>
      <c r="M69778" t="s">
        <v>218923</v>
      </c>
      <c r="N69778" t="s">
        <v>32</v>
      </c>
      <c r="O69778" t="s">
        <v>33</v>
      </c>
      <c r="P69778" t="s">
        <v>24175</v>
      </c>
      <c r="Q69778" t="s">
        <v>217994</v>
      </c>
      <c r="R69778" t="s">
        <v>36</v>
      </c>
      <c r="S69778" t="s">
        <v>36</v>
      </c>
    </row>
    <row r="69779" spans="1:20" x14ac:dyDescent="0.25">
      <c r="A69779" t="s">
        <v>20</v>
      </c>
      <c r="B69779" t="s">
        <v>218924</v>
      </c>
      <c r="C69779" t="s">
        <v>218925</v>
      </c>
      <c r="D69779" t="s">
        <v>217992</v>
      </c>
      <c r="E69779">
        <v>193.82</v>
      </c>
      <c r="F69779" t="s">
        <v>24</v>
      </c>
      <c r="G69779" t="s">
        <v>88235</v>
      </c>
      <c r="H69779" t="s">
        <v>88236</v>
      </c>
      <c r="I69779" t="s">
        <v>88237</v>
      </c>
      <c r="J69779" t="s">
        <v>24175</v>
      </c>
      <c r="K69779" t="s">
        <v>29</v>
      </c>
      <c r="L69779" t="s">
        <v>54</v>
      </c>
      <c r="M69779" t="s">
        <v>218926</v>
      </c>
      <c r="N69779" t="s">
        <v>32</v>
      </c>
      <c r="O69779" t="s">
        <v>33</v>
      </c>
      <c r="P69779" t="s">
        <v>24175</v>
      </c>
      <c r="Q69779" t="s">
        <v>217994</v>
      </c>
      <c r="R69779" t="s">
        <v>36</v>
      </c>
      <c r="S69779" t="s">
        <v>36</v>
      </c>
    </row>
    <row r="69780" spans="1:20" x14ac:dyDescent="0.25">
      <c r="A69780" t="s">
        <v>20</v>
      </c>
      <c r="B69780" t="s">
        <v>218927</v>
      </c>
      <c r="C69780" t="s">
        <v>218928</v>
      </c>
      <c r="D69780" t="s">
        <v>217992</v>
      </c>
      <c r="E69780">
        <v>193.82</v>
      </c>
      <c r="F69780" t="s">
        <v>24</v>
      </c>
      <c r="G69780" t="s">
        <v>88235</v>
      </c>
      <c r="H69780" t="s">
        <v>88236</v>
      </c>
      <c r="I69780" t="s">
        <v>88237</v>
      </c>
      <c r="J69780" t="s">
        <v>24175</v>
      </c>
      <c r="K69780" t="s">
        <v>29</v>
      </c>
      <c r="L69780" t="s">
        <v>54</v>
      </c>
      <c r="M69780" t="s">
        <v>218929</v>
      </c>
      <c r="N69780" t="s">
        <v>32</v>
      </c>
      <c r="O69780" t="s">
        <v>33</v>
      </c>
      <c r="P69780" t="s">
        <v>24175</v>
      </c>
      <c r="Q69780" t="s">
        <v>217994</v>
      </c>
      <c r="R69780" t="s">
        <v>36</v>
      </c>
      <c r="S69780" t="s">
        <v>36</v>
      </c>
    </row>
    <row r="69781" spans="1:20" x14ac:dyDescent="0.25">
      <c r="A69781" t="s">
        <v>20</v>
      </c>
      <c r="B69781" t="s">
        <v>218930</v>
      </c>
      <c r="C69781" t="s">
        <v>218931</v>
      </c>
      <c r="D69781" t="s">
        <v>217992</v>
      </c>
      <c r="E69781">
        <v>193.82</v>
      </c>
      <c r="F69781" t="s">
        <v>24</v>
      </c>
      <c r="G69781" t="s">
        <v>88235</v>
      </c>
      <c r="H69781" t="s">
        <v>88236</v>
      </c>
      <c r="I69781" t="s">
        <v>88237</v>
      </c>
      <c r="J69781" t="s">
        <v>24175</v>
      </c>
      <c r="K69781" t="s">
        <v>29</v>
      </c>
      <c r="L69781" t="s">
        <v>54</v>
      </c>
      <c r="M69781" t="s">
        <v>218932</v>
      </c>
      <c r="N69781" t="s">
        <v>32</v>
      </c>
      <c r="O69781" t="s">
        <v>33</v>
      </c>
      <c r="P69781" t="s">
        <v>24175</v>
      </c>
      <c r="Q69781" t="s">
        <v>217994</v>
      </c>
      <c r="R69781" t="s">
        <v>36</v>
      </c>
      <c r="S69781" t="s">
        <v>36</v>
      </c>
    </row>
    <row r="69782" spans="1:20" x14ac:dyDescent="0.25">
      <c r="A69782" t="s">
        <v>20</v>
      </c>
      <c r="B69782" t="s">
        <v>218933</v>
      </c>
      <c r="C69782" t="s">
        <v>218934</v>
      </c>
      <c r="D69782" t="s">
        <v>217992</v>
      </c>
      <c r="E69782">
        <v>193.82</v>
      </c>
      <c r="F69782" t="s">
        <v>24</v>
      </c>
      <c r="G69782" t="s">
        <v>88235</v>
      </c>
      <c r="H69782" t="s">
        <v>88236</v>
      </c>
      <c r="I69782" t="s">
        <v>88237</v>
      </c>
      <c r="J69782" t="s">
        <v>24175</v>
      </c>
      <c r="K69782" t="s">
        <v>29</v>
      </c>
      <c r="L69782" t="s">
        <v>54</v>
      </c>
      <c r="M69782" t="s">
        <v>218935</v>
      </c>
      <c r="N69782" t="s">
        <v>32</v>
      </c>
      <c r="O69782" t="s">
        <v>33</v>
      </c>
      <c r="P69782" t="s">
        <v>24175</v>
      </c>
      <c r="Q69782" t="s">
        <v>217994</v>
      </c>
      <c r="R69782" t="s">
        <v>36</v>
      </c>
      <c r="S69782" t="s">
        <v>36</v>
      </c>
    </row>
    <row r="69783" spans="1:20" x14ac:dyDescent="0.25">
      <c r="A69783" t="s">
        <v>20</v>
      </c>
      <c r="B69783" t="s">
        <v>218936</v>
      </c>
      <c r="C69783" t="s">
        <v>218937</v>
      </c>
      <c r="D69783" t="s">
        <v>217992</v>
      </c>
      <c r="E69783">
        <v>193.82</v>
      </c>
      <c r="F69783" t="s">
        <v>24</v>
      </c>
      <c r="G69783" t="s">
        <v>88235</v>
      </c>
      <c r="H69783" t="s">
        <v>88236</v>
      </c>
      <c r="I69783" t="s">
        <v>88237</v>
      </c>
      <c r="J69783" t="s">
        <v>24175</v>
      </c>
      <c r="K69783" t="s">
        <v>29</v>
      </c>
      <c r="L69783" t="s">
        <v>54</v>
      </c>
      <c r="M69783" t="s">
        <v>218938</v>
      </c>
      <c r="N69783" t="s">
        <v>32</v>
      </c>
      <c r="O69783" t="s">
        <v>33</v>
      </c>
      <c r="P69783" t="s">
        <v>24175</v>
      </c>
      <c r="Q69783" t="s">
        <v>217994</v>
      </c>
      <c r="R69783" t="s">
        <v>36</v>
      </c>
      <c r="S69783" t="s">
        <v>36</v>
      </c>
    </row>
    <row r="69784" spans="1:20" x14ac:dyDescent="0.25">
      <c r="A69784" t="s">
        <v>20</v>
      </c>
      <c r="B69784" t="s">
        <v>218939</v>
      </c>
      <c r="C69784" t="s">
        <v>218940</v>
      </c>
      <c r="D69784" t="s">
        <v>217992</v>
      </c>
      <c r="E69784">
        <v>193.82</v>
      </c>
      <c r="F69784" t="s">
        <v>24</v>
      </c>
      <c r="G69784" t="s">
        <v>88235</v>
      </c>
      <c r="H69784" t="s">
        <v>88236</v>
      </c>
      <c r="I69784" t="s">
        <v>88237</v>
      </c>
      <c r="J69784" t="s">
        <v>24175</v>
      </c>
      <c r="K69784" t="s">
        <v>29</v>
      </c>
      <c r="L69784" t="s">
        <v>54</v>
      </c>
      <c r="M69784" t="s">
        <v>218941</v>
      </c>
      <c r="N69784" t="s">
        <v>32</v>
      </c>
      <c r="O69784" t="s">
        <v>33</v>
      </c>
      <c r="P69784" t="s">
        <v>24175</v>
      </c>
      <c r="Q69784" t="s">
        <v>217994</v>
      </c>
      <c r="R69784" t="s">
        <v>36</v>
      </c>
      <c r="S69784" t="s">
        <v>36</v>
      </c>
    </row>
    <row r="69785" spans="1:20" x14ac:dyDescent="0.25">
      <c r="A69785" t="s">
        <v>20</v>
      </c>
      <c r="B69785" t="s">
        <v>218942</v>
      </c>
      <c r="C69785" t="s">
        <v>218943</v>
      </c>
      <c r="D69785" t="s">
        <v>217992</v>
      </c>
      <c r="E69785">
        <v>182.31</v>
      </c>
      <c r="F69785" t="s">
        <v>24</v>
      </c>
      <c r="G69785" t="s">
        <v>88235</v>
      </c>
      <c r="H69785" t="s">
        <v>88236</v>
      </c>
      <c r="I69785" t="s">
        <v>88237</v>
      </c>
      <c r="J69785" t="s">
        <v>24175</v>
      </c>
      <c r="K69785" t="s">
        <v>29</v>
      </c>
      <c r="L69785" t="s">
        <v>54</v>
      </c>
      <c r="M69785" t="s">
        <v>218944</v>
      </c>
      <c r="N69785" t="s">
        <v>32</v>
      </c>
      <c r="O69785" t="s">
        <v>33</v>
      </c>
      <c r="P69785" t="s">
        <v>24175</v>
      </c>
      <c r="Q69785" t="s">
        <v>217994</v>
      </c>
      <c r="R69785" t="s">
        <v>36</v>
      </c>
      <c r="S69785" t="s">
        <v>36</v>
      </c>
    </row>
    <row r="69786" spans="1:20" x14ac:dyDescent="0.25">
      <c r="A69786" t="s">
        <v>20</v>
      </c>
      <c r="B69786" t="s">
        <v>218945</v>
      </c>
      <c r="C69786" t="s">
        <v>218946</v>
      </c>
      <c r="D69786" t="s">
        <v>217992</v>
      </c>
      <c r="E69786">
        <v>193.82</v>
      </c>
      <c r="F69786" t="s">
        <v>24</v>
      </c>
      <c r="G69786" t="s">
        <v>88235</v>
      </c>
      <c r="H69786" t="s">
        <v>88236</v>
      </c>
      <c r="I69786" t="s">
        <v>88237</v>
      </c>
      <c r="J69786" t="s">
        <v>24175</v>
      </c>
      <c r="K69786" t="s">
        <v>29</v>
      </c>
      <c r="L69786" t="s">
        <v>54</v>
      </c>
      <c r="M69786" t="s">
        <v>218947</v>
      </c>
      <c r="N69786" t="s">
        <v>32</v>
      </c>
      <c r="O69786" t="s">
        <v>33</v>
      </c>
      <c r="P69786" t="s">
        <v>24175</v>
      </c>
      <c r="Q69786" t="s">
        <v>217994</v>
      </c>
      <c r="R69786" t="s">
        <v>36</v>
      </c>
      <c r="S69786" t="s">
        <v>36</v>
      </c>
    </row>
    <row r="69787" spans="1:20" x14ac:dyDescent="0.25">
      <c r="A69787" t="s">
        <v>20</v>
      </c>
      <c r="B69787" t="s">
        <v>218948</v>
      </c>
      <c r="C69787" t="s">
        <v>218949</v>
      </c>
      <c r="D69787" t="s">
        <v>217992</v>
      </c>
      <c r="E69787">
        <v>193.82</v>
      </c>
      <c r="F69787" t="s">
        <v>24</v>
      </c>
      <c r="G69787" t="s">
        <v>88235</v>
      </c>
      <c r="H69787" t="s">
        <v>88236</v>
      </c>
      <c r="I69787" t="s">
        <v>88237</v>
      </c>
      <c r="J69787" t="s">
        <v>24175</v>
      </c>
      <c r="K69787" t="s">
        <v>29</v>
      </c>
      <c r="L69787" t="s">
        <v>54</v>
      </c>
      <c r="M69787" t="s">
        <v>218950</v>
      </c>
      <c r="N69787" t="s">
        <v>32</v>
      </c>
      <c r="O69787" t="s">
        <v>33</v>
      </c>
      <c r="P69787" t="s">
        <v>24175</v>
      </c>
      <c r="Q69787" t="s">
        <v>217994</v>
      </c>
      <c r="R69787" t="s">
        <v>36</v>
      </c>
      <c r="S69787" t="s">
        <v>36</v>
      </c>
    </row>
    <row r="69788" spans="1:20" x14ac:dyDescent="0.25">
      <c r="A69788" t="s">
        <v>20</v>
      </c>
      <c r="B69788" t="s">
        <v>218951</v>
      </c>
      <c r="C69788" t="s">
        <v>218952</v>
      </c>
      <c r="D69788" t="s">
        <v>217992</v>
      </c>
      <c r="E69788">
        <v>193.82</v>
      </c>
      <c r="F69788" t="s">
        <v>24</v>
      </c>
      <c r="G69788" t="s">
        <v>88235</v>
      </c>
      <c r="H69788" t="s">
        <v>88236</v>
      </c>
      <c r="I69788" t="s">
        <v>88237</v>
      </c>
      <c r="J69788" t="s">
        <v>24175</v>
      </c>
      <c r="K69788" t="s">
        <v>29</v>
      </c>
      <c r="L69788" t="s">
        <v>54</v>
      </c>
      <c r="M69788" t="s">
        <v>218953</v>
      </c>
      <c r="N69788" t="s">
        <v>32</v>
      </c>
      <c r="O69788" t="s">
        <v>33</v>
      </c>
      <c r="P69788" t="s">
        <v>24175</v>
      </c>
      <c r="Q69788" t="s">
        <v>217994</v>
      </c>
      <c r="R69788" t="s">
        <v>36</v>
      </c>
      <c r="S69788" t="s">
        <v>36</v>
      </c>
    </row>
    <row r="69789" spans="1:20" x14ac:dyDescent="0.25">
      <c r="A69789" t="s">
        <v>20</v>
      </c>
      <c r="B69789" t="s">
        <v>218954</v>
      </c>
      <c r="C69789" t="s">
        <v>218955</v>
      </c>
      <c r="D69789" t="s">
        <v>217992</v>
      </c>
      <c r="E69789">
        <v>193.82</v>
      </c>
      <c r="F69789" t="s">
        <v>24</v>
      </c>
      <c r="G69789" t="s">
        <v>88235</v>
      </c>
      <c r="H69789" t="s">
        <v>88236</v>
      </c>
      <c r="I69789" t="s">
        <v>88237</v>
      </c>
      <c r="J69789" t="s">
        <v>24175</v>
      </c>
      <c r="K69789" t="s">
        <v>29</v>
      </c>
      <c r="L69789" t="s">
        <v>54</v>
      </c>
      <c r="M69789" t="s">
        <v>218956</v>
      </c>
      <c r="N69789" t="s">
        <v>32</v>
      </c>
      <c r="O69789" t="s">
        <v>33</v>
      </c>
      <c r="P69789" t="s">
        <v>24175</v>
      </c>
      <c r="Q69789" t="s">
        <v>217994</v>
      </c>
      <c r="R69789" t="s">
        <v>36</v>
      </c>
      <c r="S69789" t="s">
        <v>36</v>
      </c>
    </row>
    <row r="69790" spans="1:20" x14ac:dyDescent="0.25">
      <c r="A69790" t="s">
        <v>20</v>
      </c>
      <c r="B69790" t="s">
        <v>218957</v>
      </c>
      <c r="C69790" t="s">
        <v>218958</v>
      </c>
      <c r="D69790" t="s">
        <v>217992</v>
      </c>
      <c r="E69790">
        <v>193.82</v>
      </c>
      <c r="F69790" t="s">
        <v>24</v>
      </c>
      <c r="G69790" t="s">
        <v>88235</v>
      </c>
      <c r="H69790" t="s">
        <v>88236</v>
      </c>
      <c r="I69790" t="s">
        <v>88237</v>
      </c>
      <c r="J69790" t="s">
        <v>24175</v>
      </c>
      <c r="K69790" t="s">
        <v>29</v>
      </c>
      <c r="L69790" t="s">
        <v>54</v>
      </c>
      <c r="M69790" t="s">
        <v>218959</v>
      </c>
      <c r="N69790" t="s">
        <v>32</v>
      </c>
      <c r="O69790" t="s">
        <v>33</v>
      </c>
      <c r="P69790" t="s">
        <v>24175</v>
      </c>
      <c r="Q69790" t="s">
        <v>217994</v>
      </c>
      <c r="R69790" t="s">
        <v>36</v>
      </c>
      <c r="S69790" t="s">
        <v>36</v>
      </c>
    </row>
    <row r="69791" spans="1:20" x14ac:dyDescent="0.25">
      <c r="A69791" t="s">
        <v>20</v>
      </c>
      <c r="B69791" t="s">
        <v>218960</v>
      </c>
      <c r="C69791" t="s">
        <v>218961</v>
      </c>
      <c r="D69791" t="s">
        <v>217992</v>
      </c>
      <c r="E69791">
        <v>193.82</v>
      </c>
      <c r="F69791" t="s">
        <v>24</v>
      </c>
      <c r="G69791" t="s">
        <v>88235</v>
      </c>
      <c r="H69791" t="s">
        <v>88236</v>
      </c>
      <c r="I69791" t="s">
        <v>88237</v>
      </c>
      <c r="J69791" t="s">
        <v>24175</v>
      </c>
      <c r="K69791" t="s">
        <v>29</v>
      </c>
      <c r="L69791" t="s">
        <v>54</v>
      </c>
      <c r="M69791" t="s">
        <v>218962</v>
      </c>
      <c r="N69791" t="s">
        <v>32</v>
      </c>
      <c r="O69791" t="s">
        <v>33</v>
      </c>
      <c r="P69791" t="s">
        <v>24175</v>
      </c>
      <c r="Q69791" t="s">
        <v>217994</v>
      </c>
      <c r="R69791" t="s">
        <v>36</v>
      </c>
      <c r="S69791" t="s">
        <v>36</v>
      </c>
    </row>
    <row r="69792" spans="1:20" x14ac:dyDescent="0.25">
      <c r="A69792" t="s">
        <v>20</v>
      </c>
      <c r="B69792" t="s">
        <v>218963</v>
      </c>
      <c r="C69792" t="s">
        <v>218964</v>
      </c>
      <c r="D69792" t="s">
        <v>217992</v>
      </c>
      <c r="E69792">
        <v>235.06</v>
      </c>
      <c r="F69792" t="s">
        <v>24</v>
      </c>
      <c r="G69792" t="s">
        <v>88235</v>
      </c>
      <c r="H69792" t="s">
        <v>88236</v>
      </c>
      <c r="I69792" t="s">
        <v>88237</v>
      </c>
      <c r="J69792" t="s">
        <v>24175</v>
      </c>
      <c r="K69792" t="s">
        <v>29</v>
      </c>
      <c r="L69792" t="s">
        <v>54</v>
      </c>
      <c r="M69792" t="s">
        <v>218965</v>
      </c>
      <c r="N69792" t="s">
        <v>32</v>
      </c>
      <c r="O69792" t="s">
        <v>33</v>
      </c>
      <c r="P69792" t="s">
        <v>24175</v>
      </c>
      <c r="Q69792" t="s">
        <v>217994</v>
      </c>
      <c r="R69792" t="s">
        <v>36</v>
      </c>
      <c r="S69792" t="s">
        <v>36</v>
      </c>
    </row>
    <row r="69793" spans="1:20" x14ac:dyDescent="0.25">
      <c r="A69793" t="s">
        <v>20</v>
      </c>
      <c r="B69793" t="s">
        <v>218966</v>
      </c>
      <c r="C69793" t="s">
        <v>218967</v>
      </c>
      <c r="D69793" t="s">
        <v>217992</v>
      </c>
      <c r="E69793">
        <v>235.06</v>
      </c>
      <c r="F69793" t="s">
        <v>24</v>
      </c>
      <c r="G69793" t="s">
        <v>88235</v>
      </c>
      <c r="H69793" t="s">
        <v>88236</v>
      </c>
      <c r="I69793" t="s">
        <v>88237</v>
      </c>
      <c r="J69793" t="s">
        <v>24175</v>
      </c>
      <c r="K69793" t="s">
        <v>29</v>
      </c>
      <c r="L69793" t="s">
        <v>54</v>
      </c>
      <c r="M69793" t="s">
        <v>218968</v>
      </c>
      <c r="N69793" t="s">
        <v>32</v>
      </c>
      <c r="O69793" t="s">
        <v>33</v>
      </c>
      <c r="P69793" t="s">
        <v>24175</v>
      </c>
      <c r="Q69793" t="s">
        <v>217994</v>
      </c>
      <c r="R69793" t="s">
        <v>36</v>
      </c>
      <c r="S69793" t="s">
        <v>36</v>
      </c>
    </row>
    <row r="69794" spans="1:20" x14ac:dyDescent="0.25">
      <c r="A69794" t="s">
        <v>20</v>
      </c>
      <c r="B69794" t="s">
        <v>218969</v>
      </c>
      <c r="C69794" t="s">
        <v>218970</v>
      </c>
      <c r="D69794" t="s">
        <v>217992</v>
      </c>
      <c r="E69794">
        <v>235.06</v>
      </c>
      <c r="F69794" t="s">
        <v>24</v>
      </c>
      <c r="G69794" t="s">
        <v>88235</v>
      </c>
      <c r="H69794" t="s">
        <v>88236</v>
      </c>
      <c r="I69794" t="s">
        <v>88237</v>
      </c>
      <c r="J69794" t="s">
        <v>24175</v>
      </c>
      <c r="K69794" t="s">
        <v>29</v>
      </c>
      <c r="L69794" t="s">
        <v>54</v>
      </c>
      <c r="M69794" t="s">
        <v>218971</v>
      </c>
      <c r="N69794" t="s">
        <v>32</v>
      </c>
      <c r="O69794" t="s">
        <v>33</v>
      </c>
      <c r="P69794" t="s">
        <v>24175</v>
      </c>
      <c r="Q69794" t="s">
        <v>217994</v>
      </c>
      <c r="R69794" t="s">
        <v>36</v>
      </c>
      <c r="S69794" t="s">
        <v>36</v>
      </c>
    </row>
    <row r="69795" spans="1:20" x14ac:dyDescent="0.25">
      <c r="A69795" t="s">
        <v>20</v>
      </c>
      <c r="B69795" t="s">
        <v>218972</v>
      </c>
      <c r="C69795" t="s">
        <v>218973</v>
      </c>
      <c r="D69795" t="s">
        <v>217992</v>
      </c>
      <c r="E69795">
        <v>342.05</v>
      </c>
      <c r="F69795" t="s">
        <v>24</v>
      </c>
      <c r="G69795" t="s">
        <v>208660</v>
      </c>
      <c r="H69795" t="s">
        <v>88236</v>
      </c>
      <c r="I69795" t="s">
        <v>88237</v>
      </c>
      <c r="J69795" t="s">
        <v>24175</v>
      </c>
      <c r="K69795" t="s">
        <v>29</v>
      </c>
      <c r="L69795" t="s">
        <v>54</v>
      </c>
      <c r="M69795" t="s">
        <v>218974</v>
      </c>
      <c r="N69795" t="s">
        <v>32</v>
      </c>
      <c r="O69795" t="s">
        <v>33</v>
      </c>
      <c r="P69795" t="s">
        <v>24175</v>
      </c>
      <c r="Q69795" t="s">
        <v>217994</v>
      </c>
      <c r="R69795" t="s">
        <v>36</v>
      </c>
      <c r="S69795" t="s">
        <v>36</v>
      </c>
      <c r="T69795" t="s">
        <v>37</v>
      </c>
    </row>
    <row r="69796" spans="1:20" x14ac:dyDescent="0.25">
      <c r="A69796" t="s">
        <v>20</v>
      </c>
      <c r="B69796" t="s">
        <v>218975</v>
      </c>
      <c r="C69796" t="s">
        <v>218976</v>
      </c>
      <c r="D69796" t="s">
        <v>217992</v>
      </c>
      <c r="E69796">
        <v>235.06</v>
      </c>
      <c r="F69796" t="s">
        <v>24</v>
      </c>
      <c r="G69796" t="s">
        <v>88235</v>
      </c>
      <c r="H69796" t="s">
        <v>88236</v>
      </c>
      <c r="I69796" t="s">
        <v>88237</v>
      </c>
      <c r="J69796" t="s">
        <v>24175</v>
      </c>
      <c r="K69796" t="s">
        <v>29</v>
      </c>
      <c r="L69796" t="s">
        <v>54</v>
      </c>
      <c r="M69796" t="s">
        <v>218977</v>
      </c>
      <c r="N69796" t="s">
        <v>32</v>
      </c>
      <c r="O69796" t="s">
        <v>33</v>
      </c>
      <c r="P69796" t="s">
        <v>24175</v>
      </c>
      <c r="Q69796" t="s">
        <v>217994</v>
      </c>
      <c r="R69796" t="s">
        <v>36</v>
      </c>
      <c r="S69796" t="s">
        <v>36</v>
      </c>
    </row>
    <row r="69797" spans="1:20" x14ac:dyDescent="0.25">
      <c r="A69797" t="s">
        <v>20</v>
      </c>
      <c r="B69797" t="s">
        <v>218978</v>
      </c>
      <c r="C69797" t="s">
        <v>218979</v>
      </c>
      <c r="D69797" t="s">
        <v>218779</v>
      </c>
      <c r="E69797">
        <v>366.86</v>
      </c>
      <c r="F69797" t="s">
        <v>24</v>
      </c>
      <c r="G69797" t="s">
        <v>208660</v>
      </c>
      <c r="H69797" t="s">
        <v>88236</v>
      </c>
      <c r="I69797" t="s">
        <v>88237</v>
      </c>
      <c r="J69797" t="s">
        <v>24175</v>
      </c>
      <c r="K69797" t="s">
        <v>29</v>
      </c>
      <c r="L69797" t="s">
        <v>54</v>
      </c>
      <c r="M69797" t="s">
        <v>218980</v>
      </c>
      <c r="N69797" t="s">
        <v>32</v>
      </c>
      <c r="O69797" t="s">
        <v>33</v>
      </c>
      <c r="P69797" t="s">
        <v>24175</v>
      </c>
      <c r="Q69797" t="s">
        <v>208844</v>
      </c>
      <c r="R69797" t="s">
        <v>36</v>
      </c>
      <c r="S69797" t="s">
        <v>36</v>
      </c>
      <c r="T69797" t="s">
        <v>37</v>
      </c>
    </row>
    <row r="69798" spans="1:20" x14ac:dyDescent="0.25">
      <c r="A69798" t="s">
        <v>20</v>
      </c>
      <c r="B69798" t="s">
        <v>218981</v>
      </c>
      <c r="C69798" t="s">
        <v>218982</v>
      </c>
      <c r="D69798" t="s">
        <v>217992</v>
      </c>
      <c r="E69798">
        <v>235.06</v>
      </c>
      <c r="F69798" t="s">
        <v>24</v>
      </c>
      <c r="G69798" t="s">
        <v>88235</v>
      </c>
      <c r="H69798" t="s">
        <v>88236</v>
      </c>
      <c r="I69798" t="s">
        <v>88237</v>
      </c>
      <c r="J69798" t="s">
        <v>24175</v>
      </c>
      <c r="K69798" t="s">
        <v>29</v>
      </c>
      <c r="L69798" t="s">
        <v>54</v>
      </c>
      <c r="M69798" t="s">
        <v>218983</v>
      </c>
      <c r="N69798" t="s">
        <v>32</v>
      </c>
      <c r="O69798" t="s">
        <v>33</v>
      </c>
      <c r="P69798" t="s">
        <v>24175</v>
      </c>
      <c r="Q69798" t="s">
        <v>217994</v>
      </c>
      <c r="R69798" t="s">
        <v>36</v>
      </c>
      <c r="S69798" t="s">
        <v>36</v>
      </c>
    </row>
    <row r="69799" spans="1:20" x14ac:dyDescent="0.25">
      <c r="A69799" t="s">
        <v>20</v>
      </c>
      <c r="B69799" t="s">
        <v>218984</v>
      </c>
      <c r="C69799" t="s">
        <v>218985</v>
      </c>
      <c r="D69799" t="s">
        <v>217992</v>
      </c>
      <c r="E69799">
        <v>235.06</v>
      </c>
      <c r="F69799" t="s">
        <v>24</v>
      </c>
      <c r="G69799" t="s">
        <v>88235</v>
      </c>
      <c r="H69799" t="s">
        <v>88236</v>
      </c>
      <c r="I69799" t="s">
        <v>88237</v>
      </c>
      <c r="J69799" t="s">
        <v>24175</v>
      </c>
      <c r="K69799" t="s">
        <v>29</v>
      </c>
      <c r="L69799" t="s">
        <v>54</v>
      </c>
      <c r="M69799" t="s">
        <v>218986</v>
      </c>
      <c r="N69799" t="s">
        <v>32</v>
      </c>
      <c r="O69799" t="s">
        <v>33</v>
      </c>
      <c r="P69799" t="s">
        <v>24175</v>
      </c>
      <c r="Q69799" t="s">
        <v>217994</v>
      </c>
      <c r="R69799" t="s">
        <v>36</v>
      </c>
      <c r="S69799" t="s">
        <v>36</v>
      </c>
    </row>
    <row r="69800" spans="1:20" x14ac:dyDescent="0.25">
      <c r="A69800" t="s">
        <v>20</v>
      </c>
      <c r="B69800" t="s">
        <v>218987</v>
      </c>
      <c r="C69800" t="s">
        <v>218988</v>
      </c>
      <c r="D69800" t="s">
        <v>217992</v>
      </c>
      <c r="E69800">
        <v>182.31</v>
      </c>
      <c r="F69800" t="s">
        <v>24</v>
      </c>
      <c r="G69800" t="s">
        <v>88235</v>
      </c>
      <c r="H69800" t="s">
        <v>88236</v>
      </c>
      <c r="I69800" t="s">
        <v>88237</v>
      </c>
      <c r="J69800" t="s">
        <v>24175</v>
      </c>
      <c r="K69800" t="s">
        <v>29</v>
      </c>
      <c r="L69800" t="s">
        <v>54</v>
      </c>
      <c r="M69800" t="s">
        <v>218989</v>
      </c>
      <c r="N69800" t="s">
        <v>32</v>
      </c>
      <c r="O69800" t="s">
        <v>33</v>
      </c>
      <c r="P69800" t="s">
        <v>24175</v>
      </c>
      <c r="Q69800" t="s">
        <v>217994</v>
      </c>
      <c r="R69800" t="s">
        <v>36</v>
      </c>
      <c r="S69800" t="s">
        <v>36</v>
      </c>
    </row>
    <row r="69801" spans="1:20" x14ac:dyDescent="0.25">
      <c r="A69801" t="s">
        <v>20</v>
      </c>
      <c r="B69801" t="s">
        <v>218990</v>
      </c>
      <c r="C69801" t="s">
        <v>218991</v>
      </c>
      <c r="D69801" t="s">
        <v>218992</v>
      </c>
      <c r="E69801">
        <v>293.82</v>
      </c>
      <c r="F69801" t="s">
        <v>24</v>
      </c>
      <c r="G69801" t="s">
        <v>88235</v>
      </c>
      <c r="H69801" t="s">
        <v>88236</v>
      </c>
      <c r="I69801" t="s">
        <v>88237</v>
      </c>
      <c r="J69801" t="s">
        <v>24175</v>
      </c>
      <c r="K69801" t="s">
        <v>29</v>
      </c>
      <c r="L69801" t="s">
        <v>54</v>
      </c>
      <c r="M69801" t="s">
        <v>218993</v>
      </c>
      <c r="N69801" t="s">
        <v>32</v>
      </c>
      <c r="O69801" t="s">
        <v>33</v>
      </c>
      <c r="P69801" t="s">
        <v>24175</v>
      </c>
      <c r="Q69801" t="s">
        <v>208536</v>
      </c>
      <c r="R69801" t="s">
        <v>36</v>
      </c>
      <c r="S69801" t="s">
        <v>36</v>
      </c>
    </row>
    <row r="69802" spans="1:20" x14ac:dyDescent="0.25">
      <c r="A69802" t="s">
        <v>20</v>
      </c>
      <c r="B69802" t="s">
        <v>218994</v>
      </c>
      <c r="C69802" t="s">
        <v>218995</v>
      </c>
      <c r="D69802" t="s">
        <v>217992</v>
      </c>
      <c r="E69802">
        <v>38.479999999999997</v>
      </c>
      <c r="F69802" t="s">
        <v>24</v>
      </c>
      <c r="G69802" t="s">
        <v>88235</v>
      </c>
      <c r="H69802" t="s">
        <v>88236</v>
      </c>
      <c r="I69802" t="s">
        <v>88237</v>
      </c>
      <c r="J69802" t="s">
        <v>24175</v>
      </c>
      <c r="K69802" t="s">
        <v>29</v>
      </c>
      <c r="L69802" t="s">
        <v>54</v>
      </c>
      <c r="M69802" t="s">
        <v>218996</v>
      </c>
      <c r="N69802" t="s">
        <v>32</v>
      </c>
      <c r="O69802" t="s">
        <v>33</v>
      </c>
      <c r="P69802" t="s">
        <v>24175</v>
      </c>
      <c r="Q69802" t="s">
        <v>217994</v>
      </c>
      <c r="R69802" t="s">
        <v>36</v>
      </c>
      <c r="S69802" t="s">
        <v>36</v>
      </c>
    </row>
    <row r="69803" spans="1:20" x14ac:dyDescent="0.25">
      <c r="A69803" t="s">
        <v>20</v>
      </c>
      <c r="B69803" t="s">
        <v>218997</v>
      </c>
      <c r="C69803" t="s">
        <v>218998</v>
      </c>
      <c r="D69803" t="s">
        <v>218999</v>
      </c>
      <c r="E69803">
        <v>290.58999999999997</v>
      </c>
      <c r="F69803" t="s">
        <v>24</v>
      </c>
      <c r="G69803" t="s">
        <v>88235</v>
      </c>
      <c r="H69803" t="s">
        <v>88236</v>
      </c>
      <c r="I69803" t="s">
        <v>88237</v>
      </c>
      <c r="J69803" t="s">
        <v>24175</v>
      </c>
      <c r="K69803" t="s">
        <v>29</v>
      </c>
      <c r="L69803" t="s">
        <v>54</v>
      </c>
      <c r="M69803" t="s">
        <v>219000</v>
      </c>
      <c r="N69803" t="s">
        <v>32</v>
      </c>
      <c r="O69803" t="s">
        <v>33</v>
      </c>
      <c r="P69803" t="s">
        <v>24175</v>
      </c>
      <c r="Q69803" t="s">
        <v>24176</v>
      </c>
      <c r="R69803" t="s">
        <v>36</v>
      </c>
      <c r="S69803" t="s">
        <v>36</v>
      </c>
    </row>
    <row r="69804" spans="1:20" x14ac:dyDescent="0.25">
      <c r="A69804" t="s">
        <v>20</v>
      </c>
      <c r="B69804" t="s">
        <v>219001</v>
      </c>
      <c r="C69804" t="s">
        <v>219002</v>
      </c>
      <c r="D69804" t="s">
        <v>218999</v>
      </c>
      <c r="E69804">
        <v>409.8</v>
      </c>
      <c r="F69804" t="s">
        <v>24</v>
      </c>
      <c r="G69804" t="s">
        <v>88235</v>
      </c>
      <c r="H69804" t="s">
        <v>88236</v>
      </c>
      <c r="I69804" t="s">
        <v>88237</v>
      </c>
      <c r="J69804" t="s">
        <v>24175</v>
      </c>
      <c r="K69804" t="s">
        <v>29</v>
      </c>
      <c r="L69804" t="s">
        <v>54</v>
      </c>
      <c r="M69804" t="s">
        <v>219003</v>
      </c>
      <c r="N69804" t="s">
        <v>32</v>
      </c>
      <c r="O69804" t="s">
        <v>33</v>
      </c>
      <c r="P69804" t="s">
        <v>24175</v>
      </c>
      <c r="Q69804" t="s">
        <v>24176</v>
      </c>
      <c r="R69804" t="s">
        <v>36</v>
      </c>
      <c r="S69804" t="s">
        <v>36</v>
      </c>
    </row>
    <row r="69805" spans="1:20" x14ac:dyDescent="0.25">
      <c r="A69805" t="s">
        <v>20</v>
      </c>
      <c r="B69805" t="s">
        <v>219004</v>
      </c>
      <c r="C69805" t="s">
        <v>219005</v>
      </c>
      <c r="D69805" t="s">
        <v>214088</v>
      </c>
      <c r="E69805">
        <v>57.61</v>
      </c>
      <c r="F69805" t="s">
        <v>24</v>
      </c>
      <c r="G69805" t="s">
        <v>88235</v>
      </c>
      <c r="H69805" t="s">
        <v>88236</v>
      </c>
      <c r="I69805" t="s">
        <v>88237</v>
      </c>
      <c r="J69805" t="s">
        <v>24175</v>
      </c>
      <c r="K69805" t="s">
        <v>29</v>
      </c>
      <c r="L69805" t="s">
        <v>54</v>
      </c>
      <c r="M69805" t="s">
        <v>219006</v>
      </c>
      <c r="N69805" t="s">
        <v>32</v>
      </c>
      <c r="O69805" t="s">
        <v>33</v>
      </c>
      <c r="P69805" t="s">
        <v>24175</v>
      </c>
      <c r="Q69805" t="s">
        <v>218052</v>
      </c>
      <c r="R69805" t="s">
        <v>36</v>
      </c>
      <c r="S69805" t="s">
        <v>36</v>
      </c>
    </row>
    <row r="69806" spans="1:20" x14ac:dyDescent="0.25">
      <c r="A69806" t="s">
        <v>20</v>
      </c>
      <c r="B69806" t="s">
        <v>219007</v>
      </c>
      <c r="C69806" t="s">
        <v>219008</v>
      </c>
      <c r="D69806" t="s">
        <v>214088</v>
      </c>
      <c r="E69806">
        <v>41.06</v>
      </c>
      <c r="F69806" t="s">
        <v>24</v>
      </c>
      <c r="G69806" t="s">
        <v>88235</v>
      </c>
      <c r="H69806" t="s">
        <v>88236</v>
      </c>
      <c r="I69806" t="s">
        <v>88237</v>
      </c>
      <c r="J69806" t="s">
        <v>24175</v>
      </c>
      <c r="K69806" t="s">
        <v>29</v>
      </c>
      <c r="L69806" t="s">
        <v>54</v>
      </c>
      <c r="M69806" t="s">
        <v>219009</v>
      </c>
      <c r="N69806" t="s">
        <v>32</v>
      </c>
      <c r="O69806" t="s">
        <v>33</v>
      </c>
      <c r="P69806" t="s">
        <v>24175</v>
      </c>
      <c r="Q69806" t="s">
        <v>218052</v>
      </c>
      <c r="R69806" t="s">
        <v>36</v>
      </c>
      <c r="S69806" t="s">
        <v>36</v>
      </c>
    </row>
    <row r="69807" spans="1:20" x14ac:dyDescent="0.25">
      <c r="A69807" t="s">
        <v>20</v>
      </c>
      <c r="B69807" t="s">
        <v>219010</v>
      </c>
      <c r="C69807" t="s">
        <v>219011</v>
      </c>
      <c r="D69807" t="s">
        <v>214088</v>
      </c>
      <c r="E69807">
        <v>79.44</v>
      </c>
      <c r="F69807" t="s">
        <v>24</v>
      </c>
      <c r="G69807" t="s">
        <v>88235</v>
      </c>
      <c r="H69807" t="s">
        <v>88236</v>
      </c>
      <c r="I69807" t="s">
        <v>88237</v>
      </c>
      <c r="J69807" t="s">
        <v>24175</v>
      </c>
      <c r="K69807" t="s">
        <v>29</v>
      </c>
      <c r="L69807" t="s">
        <v>54</v>
      </c>
      <c r="M69807" t="s">
        <v>219012</v>
      </c>
      <c r="N69807" t="s">
        <v>32</v>
      </c>
      <c r="O69807" t="s">
        <v>33</v>
      </c>
      <c r="P69807" t="s">
        <v>24175</v>
      </c>
      <c r="Q69807" t="s">
        <v>218052</v>
      </c>
      <c r="R69807" t="s">
        <v>36</v>
      </c>
      <c r="S69807" t="s">
        <v>36</v>
      </c>
    </row>
    <row r="69808" spans="1:20" x14ac:dyDescent="0.25">
      <c r="A69808" t="s">
        <v>20</v>
      </c>
      <c r="B69808" t="s">
        <v>219013</v>
      </c>
      <c r="C69808" t="s">
        <v>219014</v>
      </c>
      <c r="D69808" t="s">
        <v>219015</v>
      </c>
      <c r="E69808">
        <v>289.7</v>
      </c>
      <c r="F69808" t="s">
        <v>24</v>
      </c>
      <c r="G69808" t="s">
        <v>88235</v>
      </c>
      <c r="H69808" t="s">
        <v>88236</v>
      </c>
      <c r="I69808" t="s">
        <v>88237</v>
      </c>
      <c r="J69808" t="s">
        <v>24175</v>
      </c>
      <c r="K69808" t="s">
        <v>29</v>
      </c>
      <c r="L69808" t="s">
        <v>54</v>
      </c>
      <c r="M69808" t="s">
        <v>219016</v>
      </c>
      <c r="N69808" t="s">
        <v>32</v>
      </c>
      <c r="O69808" t="s">
        <v>33</v>
      </c>
      <c r="P69808" t="s">
        <v>24175</v>
      </c>
      <c r="Q69808" t="s">
        <v>213634</v>
      </c>
      <c r="R69808" t="s">
        <v>36</v>
      </c>
      <c r="S69808" t="s">
        <v>36</v>
      </c>
    </row>
    <row r="69809" spans="1:19" x14ac:dyDescent="0.25">
      <c r="A69809" t="s">
        <v>20</v>
      </c>
      <c r="B69809" t="s">
        <v>219017</v>
      </c>
      <c r="C69809" t="s">
        <v>219018</v>
      </c>
      <c r="D69809" t="s">
        <v>219015</v>
      </c>
      <c r="E69809">
        <v>264.52</v>
      </c>
      <c r="F69809" t="s">
        <v>24</v>
      </c>
      <c r="G69809" t="s">
        <v>88235</v>
      </c>
      <c r="H69809" t="s">
        <v>88236</v>
      </c>
      <c r="I69809" t="s">
        <v>88237</v>
      </c>
      <c r="J69809" t="s">
        <v>24175</v>
      </c>
      <c r="K69809" t="s">
        <v>29</v>
      </c>
      <c r="L69809" t="s">
        <v>54</v>
      </c>
      <c r="M69809" t="s">
        <v>219019</v>
      </c>
      <c r="N69809" t="s">
        <v>32</v>
      </c>
      <c r="O69809" t="s">
        <v>33</v>
      </c>
      <c r="P69809" t="s">
        <v>24175</v>
      </c>
      <c r="Q69809" t="s">
        <v>213634</v>
      </c>
      <c r="R69809" t="s">
        <v>36</v>
      </c>
      <c r="S69809" t="s">
        <v>36</v>
      </c>
    </row>
    <row r="69810" spans="1:19" x14ac:dyDescent="0.25">
      <c r="A69810" t="s">
        <v>20</v>
      </c>
      <c r="B69810" t="s">
        <v>219020</v>
      </c>
      <c r="C69810" t="s">
        <v>219021</v>
      </c>
      <c r="D69810" t="s">
        <v>219015</v>
      </c>
      <c r="E69810">
        <v>289.7</v>
      </c>
      <c r="F69810" t="s">
        <v>24</v>
      </c>
      <c r="G69810" t="s">
        <v>88235</v>
      </c>
      <c r="H69810" t="s">
        <v>88236</v>
      </c>
      <c r="I69810" t="s">
        <v>88237</v>
      </c>
      <c r="J69810" t="s">
        <v>24175</v>
      </c>
      <c r="K69810" t="s">
        <v>29</v>
      </c>
      <c r="L69810" t="s">
        <v>54</v>
      </c>
      <c r="M69810" t="s">
        <v>219022</v>
      </c>
      <c r="N69810" t="s">
        <v>32</v>
      </c>
      <c r="O69810" t="s">
        <v>33</v>
      </c>
      <c r="P69810" t="s">
        <v>24175</v>
      </c>
      <c r="Q69810" t="s">
        <v>213634</v>
      </c>
      <c r="R69810" t="s">
        <v>36</v>
      </c>
      <c r="S69810" t="s">
        <v>36</v>
      </c>
    </row>
    <row r="69811" spans="1:19" x14ac:dyDescent="0.25">
      <c r="A69811" t="s">
        <v>20</v>
      </c>
      <c r="B69811" t="s">
        <v>219023</v>
      </c>
      <c r="C69811" t="s">
        <v>219024</v>
      </c>
      <c r="D69811" t="s">
        <v>219015</v>
      </c>
      <c r="E69811">
        <v>289.7</v>
      </c>
      <c r="F69811" t="s">
        <v>24</v>
      </c>
      <c r="G69811" t="s">
        <v>88235</v>
      </c>
      <c r="H69811" t="s">
        <v>88236</v>
      </c>
      <c r="I69811" t="s">
        <v>88237</v>
      </c>
      <c r="J69811" t="s">
        <v>24175</v>
      </c>
      <c r="K69811" t="s">
        <v>29</v>
      </c>
      <c r="L69811" t="s">
        <v>54</v>
      </c>
      <c r="M69811" t="s">
        <v>219025</v>
      </c>
      <c r="N69811" t="s">
        <v>32</v>
      </c>
      <c r="O69811" t="s">
        <v>33</v>
      </c>
      <c r="P69811" t="s">
        <v>24175</v>
      </c>
      <c r="Q69811" t="s">
        <v>213634</v>
      </c>
      <c r="R69811" t="s">
        <v>36</v>
      </c>
      <c r="S69811" t="s">
        <v>36</v>
      </c>
    </row>
    <row r="69812" spans="1:19" x14ac:dyDescent="0.25">
      <c r="A69812" t="s">
        <v>20</v>
      </c>
      <c r="B69812" t="s">
        <v>219026</v>
      </c>
      <c r="C69812" t="s">
        <v>219027</v>
      </c>
      <c r="D69812" t="s">
        <v>219015</v>
      </c>
      <c r="E69812">
        <v>296.95999999999998</v>
      </c>
      <c r="F69812" t="s">
        <v>24</v>
      </c>
      <c r="G69812" t="s">
        <v>88235</v>
      </c>
      <c r="H69812" t="s">
        <v>88236</v>
      </c>
      <c r="I69812" t="s">
        <v>88237</v>
      </c>
      <c r="J69812" t="s">
        <v>24175</v>
      </c>
      <c r="K69812" t="s">
        <v>29</v>
      </c>
      <c r="L69812" t="s">
        <v>54</v>
      </c>
      <c r="M69812" t="s">
        <v>219028</v>
      </c>
      <c r="N69812" t="s">
        <v>32</v>
      </c>
      <c r="O69812" t="s">
        <v>33</v>
      </c>
      <c r="P69812" t="s">
        <v>24175</v>
      </c>
      <c r="Q69812" t="s">
        <v>213634</v>
      </c>
      <c r="R69812" t="s">
        <v>36</v>
      </c>
      <c r="S69812" t="s">
        <v>36</v>
      </c>
    </row>
    <row r="69813" spans="1:19" x14ac:dyDescent="0.25">
      <c r="A69813" t="s">
        <v>20</v>
      </c>
      <c r="B69813" t="s">
        <v>219029</v>
      </c>
      <c r="C69813" t="s">
        <v>219030</v>
      </c>
      <c r="D69813" t="s">
        <v>219015</v>
      </c>
      <c r="E69813">
        <v>347.33</v>
      </c>
      <c r="F69813" t="s">
        <v>24</v>
      </c>
      <c r="G69813" t="s">
        <v>88235</v>
      </c>
      <c r="H69813" t="s">
        <v>88236</v>
      </c>
      <c r="I69813" t="s">
        <v>88237</v>
      </c>
      <c r="J69813" t="s">
        <v>24175</v>
      </c>
      <c r="K69813" t="s">
        <v>29</v>
      </c>
      <c r="L69813" t="s">
        <v>54</v>
      </c>
      <c r="M69813" t="s">
        <v>219031</v>
      </c>
      <c r="N69813" t="s">
        <v>32</v>
      </c>
      <c r="O69813" t="s">
        <v>33</v>
      </c>
      <c r="P69813" t="s">
        <v>24175</v>
      </c>
      <c r="Q69813" t="s">
        <v>213634</v>
      </c>
      <c r="R69813" t="s">
        <v>36</v>
      </c>
      <c r="S69813" t="s">
        <v>36</v>
      </c>
    </row>
    <row r="69814" spans="1:19" x14ac:dyDescent="0.25">
      <c r="A69814" t="s">
        <v>20</v>
      </c>
      <c r="B69814" t="s">
        <v>219032</v>
      </c>
      <c r="C69814" t="s">
        <v>219033</v>
      </c>
      <c r="D69814" t="s">
        <v>219015</v>
      </c>
      <c r="E69814">
        <v>296.95999999999998</v>
      </c>
      <c r="F69814" t="s">
        <v>24</v>
      </c>
      <c r="G69814" t="s">
        <v>88235</v>
      </c>
      <c r="H69814" t="s">
        <v>88236</v>
      </c>
      <c r="I69814" t="s">
        <v>88237</v>
      </c>
      <c r="J69814" t="s">
        <v>24175</v>
      </c>
      <c r="K69814" t="s">
        <v>29</v>
      </c>
      <c r="L69814" t="s">
        <v>54</v>
      </c>
      <c r="M69814" t="s">
        <v>219034</v>
      </c>
      <c r="N69814" t="s">
        <v>32</v>
      </c>
      <c r="O69814" t="s">
        <v>33</v>
      </c>
      <c r="P69814" t="s">
        <v>24175</v>
      </c>
      <c r="Q69814" t="s">
        <v>213634</v>
      </c>
      <c r="R69814" t="s">
        <v>36</v>
      </c>
      <c r="S69814" t="s">
        <v>36</v>
      </c>
    </row>
    <row r="69815" spans="1:19" x14ac:dyDescent="0.25">
      <c r="A69815" t="s">
        <v>20</v>
      </c>
      <c r="B69815" t="s">
        <v>219035</v>
      </c>
      <c r="C69815" t="s">
        <v>219036</v>
      </c>
      <c r="D69815" t="s">
        <v>219015</v>
      </c>
      <c r="E69815">
        <v>397.65</v>
      </c>
      <c r="F69815" t="s">
        <v>24</v>
      </c>
      <c r="G69815" t="s">
        <v>88235</v>
      </c>
      <c r="H69815" t="s">
        <v>88236</v>
      </c>
      <c r="I69815" t="s">
        <v>88237</v>
      </c>
      <c r="J69815" t="s">
        <v>24175</v>
      </c>
      <c r="K69815" t="s">
        <v>29</v>
      </c>
      <c r="L69815" t="s">
        <v>54</v>
      </c>
      <c r="M69815" t="s">
        <v>219037</v>
      </c>
      <c r="N69815" t="s">
        <v>32</v>
      </c>
      <c r="O69815" t="s">
        <v>33</v>
      </c>
      <c r="P69815" t="s">
        <v>24175</v>
      </c>
      <c r="Q69815" t="s">
        <v>213634</v>
      </c>
      <c r="R69815" t="s">
        <v>36</v>
      </c>
      <c r="S69815" t="s">
        <v>36</v>
      </c>
    </row>
    <row r="69816" spans="1:19" x14ac:dyDescent="0.25">
      <c r="A69816" t="s">
        <v>20</v>
      </c>
      <c r="B69816" t="s">
        <v>219038</v>
      </c>
      <c r="C69816" t="s">
        <v>219039</v>
      </c>
      <c r="D69816" t="s">
        <v>219015</v>
      </c>
      <c r="E69816">
        <v>397.69</v>
      </c>
      <c r="F69816" t="s">
        <v>24</v>
      </c>
      <c r="G69816" t="s">
        <v>88235</v>
      </c>
      <c r="H69816" t="s">
        <v>88236</v>
      </c>
      <c r="I69816" t="s">
        <v>88237</v>
      </c>
      <c r="J69816" t="s">
        <v>24175</v>
      </c>
      <c r="K69816" t="s">
        <v>29</v>
      </c>
      <c r="L69816" t="s">
        <v>54</v>
      </c>
      <c r="M69816" t="s">
        <v>219040</v>
      </c>
      <c r="N69816" t="s">
        <v>32</v>
      </c>
      <c r="O69816" t="s">
        <v>33</v>
      </c>
      <c r="P69816" t="s">
        <v>24175</v>
      </c>
      <c r="Q69816" t="s">
        <v>213634</v>
      </c>
      <c r="R69816" t="s">
        <v>36</v>
      </c>
      <c r="S69816" t="s">
        <v>36</v>
      </c>
    </row>
    <row r="69817" spans="1:19" x14ac:dyDescent="0.25">
      <c r="A69817" t="s">
        <v>20</v>
      </c>
      <c r="B69817" t="s">
        <v>219041</v>
      </c>
      <c r="C69817" t="s">
        <v>219042</v>
      </c>
      <c r="D69817" t="s">
        <v>219015</v>
      </c>
      <c r="E69817">
        <v>347.33</v>
      </c>
      <c r="F69817" t="s">
        <v>24</v>
      </c>
      <c r="G69817" t="s">
        <v>88235</v>
      </c>
      <c r="H69817" t="s">
        <v>88236</v>
      </c>
      <c r="I69817" t="s">
        <v>88237</v>
      </c>
      <c r="J69817" t="s">
        <v>24175</v>
      </c>
      <c r="K69817" t="s">
        <v>29</v>
      </c>
      <c r="L69817" t="s">
        <v>54</v>
      </c>
      <c r="M69817" t="s">
        <v>219043</v>
      </c>
      <c r="N69817" t="s">
        <v>32</v>
      </c>
      <c r="O69817" t="s">
        <v>33</v>
      </c>
      <c r="P69817" t="s">
        <v>24175</v>
      </c>
      <c r="Q69817" t="s">
        <v>213634</v>
      </c>
      <c r="R69817" t="s">
        <v>36</v>
      </c>
      <c r="S69817" t="s">
        <v>36</v>
      </c>
    </row>
    <row r="69818" spans="1:19" x14ac:dyDescent="0.25">
      <c r="A69818" t="s">
        <v>20</v>
      </c>
      <c r="B69818" t="s">
        <v>219044</v>
      </c>
      <c r="C69818" t="s">
        <v>219045</v>
      </c>
      <c r="D69818" t="s">
        <v>219015</v>
      </c>
      <c r="E69818">
        <v>386.57</v>
      </c>
      <c r="F69818" t="s">
        <v>24</v>
      </c>
      <c r="G69818" t="s">
        <v>88235</v>
      </c>
      <c r="H69818" t="s">
        <v>88236</v>
      </c>
      <c r="I69818" t="s">
        <v>88237</v>
      </c>
      <c r="J69818" t="s">
        <v>24175</v>
      </c>
      <c r="K69818" t="s">
        <v>29</v>
      </c>
      <c r="L69818" t="s">
        <v>54</v>
      </c>
      <c r="M69818" t="s">
        <v>219046</v>
      </c>
      <c r="N69818" t="s">
        <v>32</v>
      </c>
      <c r="O69818" t="s">
        <v>33</v>
      </c>
      <c r="P69818" t="s">
        <v>24175</v>
      </c>
      <c r="Q69818" t="s">
        <v>213634</v>
      </c>
      <c r="R69818" t="s">
        <v>36</v>
      </c>
      <c r="S69818" t="s">
        <v>36</v>
      </c>
    </row>
    <row r="69819" spans="1:19" x14ac:dyDescent="0.25">
      <c r="A69819" t="s">
        <v>20</v>
      </c>
      <c r="B69819" t="s">
        <v>219047</v>
      </c>
      <c r="C69819" t="s">
        <v>219048</v>
      </c>
      <c r="D69819" t="s">
        <v>219015</v>
      </c>
      <c r="E69819">
        <v>397.65</v>
      </c>
      <c r="F69819" t="s">
        <v>24</v>
      </c>
      <c r="G69819" t="s">
        <v>88235</v>
      </c>
      <c r="H69819" t="s">
        <v>88236</v>
      </c>
      <c r="I69819" t="s">
        <v>88237</v>
      </c>
      <c r="J69819" t="s">
        <v>24175</v>
      </c>
      <c r="K69819" t="s">
        <v>29</v>
      </c>
      <c r="L69819" t="s">
        <v>54</v>
      </c>
      <c r="M69819" t="s">
        <v>219049</v>
      </c>
      <c r="N69819" t="s">
        <v>32</v>
      </c>
      <c r="O69819" t="s">
        <v>33</v>
      </c>
      <c r="P69819" t="s">
        <v>24175</v>
      </c>
      <c r="Q69819" t="s">
        <v>213634</v>
      </c>
      <c r="R69819" t="s">
        <v>36</v>
      </c>
      <c r="S69819" t="s">
        <v>36</v>
      </c>
    </row>
    <row r="69820" spans="1:19" x14ac:dyDescent="0.25">
      <c r="A69820" t="s">
        <v>20</v>
      </c>
      <c r="B69820" t="s">
        <v>219050</v>
      </c>
      <c r="C69820" t="s">
        <v>219051</v>
      </c>
      <c r="D69820" t="s">
        <v>219015</v>
      </c>
      <c r="E69820">
        <v>296.95999999999998</v>
      </c>
      <c r="F69820" t="s">
        <v>24</v>
      </c>
      <c r="G69820" t="s">
        <v>88235</v>
      </c>
      <c r="H69820" t="s">
        <v>88236</v>
      </c>
      <c r="I69820" t="s">
        <v>88237</v>
      </c>
      <c r="J69820" t="s">
        <v>24175</v>
      </c>
      <c r="K69820" t="s">
        <v>29</v>
      </c>
      <c r="L69820" t="s">
        <v>54</v>
      </c>
      <c r="M69820" t="s">
        <v>219052</v>
      </c>
      <c r="N69820" t="s">
        <v>32</v>
      </c>
      <c r="O69820" t="s">
        <v>33</v>
      </c>
      <c r="P69820" t="s">
        <v>24175</v>
      </c>
      <c r="Q69820" t="s">
        <v>213634</v>
      </c>
      <c r="R69820" t="s">
        <v>36</v>
      </c>
      <c r="S69820" t="s">
        <v>36</v>
      </c>
    </row>
    <row r="69821" spans="1:19" x14ac:dyDescent="0.25">
      <c r="A69821" t="s">
        <v>20</v>
      </c>
      <c r="B69821" t="s">
        <v>219053</v>
      </c>
      <c r="C69821" t="s">
        <v>219054</v>
      </c>
      <c r="D69821" t="s">
        <v>219015</v>
      </c>
      <c r="E69821">
        <v>347.33</v>
      </c>
      <c r="F69821" t="s">
        <v>24</v>
      </c>
      <c r="G69821" t="s">
        <v>88235</v>
      </c>
      <c r="H69821" t="s">
        <v>88236</v>
      </c>
      <c r="I69821" t="s">
        <v>88237</v>
      </c>
      <c r="J69821" t="s">
        <v>24175</v>
      </c>
      <c r="K69821" t="s">
        <v>29</v>
      </c>
      <c r="L69821" t="s">
        <v>54</v>
      </c>
      <c r="M69821" t="s">
        <v>219055</v>
      </c>
      <c r="N69821" t="s">
        <v>32</v>
      </c>
      <c r="O69821" t="s">
        <v>33</v>
      </c>
      <c r="P69821" t="s">
        <v>24175</v>
      </c>
      <c r="Q69821" t="s">
        <v>213634</v>
      </c>
      <c r="R69821" t="s">
        <v>36</v>
      </c>
      <c r="S69821" t="s">
        <v>36</v>
      </c>
    </row>
    <row r="69822" spans="1:19" x14ac:dyDescent="0.25">
      <c r="A69822" t="s">
        <v>20</v>
      </c>
      <c r="B69822" t="s">
        <v>219056</v>
      </c>
      <c r="C69822" t="s">
        <v>219057</v>
      </c>
      <c r="D69822" t="s">
        <v>219015</v>
      </c>
      <c r="E69822">
        <v>397.69</v>
      </c>
      <c r="F69822" t="s">
        <v>24</v>
      </c>
      <c r="G69822" t="s">
        <v>88235</v>
      </c>
      <c r="H69822" t="s">
        <v>88236</v>
      </c>
      <c r="I69822" t="s">
        <v>88237</v>
      </c>
      <c r="J69822" t="s">
        <v>24175</v>
      </c>
      <c r="K69822" t="s">
        <v>29</v>
      </c>
      <c r="L69822" t="s">
        <v>54</v>
      </c>
      <c r="M69822" t="s">
        <v>219058</v>
      </c>
      <c r="N69822" t="s">
        <v>32</v>
      </c>
      <c r="O69822" t="s">
        <v>33</v>
      </c>
      <c r="P69822" t="s">
        <v>24175</v>
      </c>
      <c r="Q69822" t="s">
        <v>213634</v>
      </c>
      <c r="R69822" t="s">
        <v>36</v>
      </c>
      <c r="S69822" t="s">
        <v>36</v>
      </c>
    </row>
    <row r="69823" spans="1:19" x14ac:dyDescent="0.25">
      <c r="A69823" t="s">
        <v>20</v>
      </c>
      <c r="B69823" t="s">
        <v>219059</v>
      </c>
      <c r="C69823" t="s">
        <v>219060</v>
      </c>
      <c r="D69823" t="s">
        <v>219015</v>
      </c>
      <c r="E69823">
        <v>397.65</v>
      </c>
      <c r="F69823" t="s">
        <v>24</v>
      </c>
      <c r="G69823" t="s">
        <v>88235</v>
      </c>
      <c r="H69823" t="s">
        <v>88236</v>
      </c>
      <c r="I69823" t="s">
        <v>88237</v>
      </c>
      <c r="J69823" t="s">
        <v>24175</v>
      </c>
      <c r="K69823" t="s">
        <v>29</v>
      </c>
      <c r="L69823" t="s">
        <v>54</v>
      </c>
      <c r="M69823" t="s">
        <v>219061</v>
      </c>
      <c r="N69823" t="s">
        <v>32</v>
      </c>
      <c r="O69823" t="s">
        <v>33</v>
      </c>
      <c r="P69823" t="s">
        <v>24175</v>
      </c>
      <c r="Q69823" t="s">
        <v>213634</v>
      </c>
      <c r="R69823" t="s">
        <v>36</v>
      </c>
      <c r="S69823" t="s">
        <v>36</v>
      </c>
    </row>
    <row r="69824" spans="1:19" x14ac:dyDescent="0.25">
      <c r="A69824" t="s">
        <v>20</v>
      </c>
      <c r="B69824" t="s">
        <v>219062</v>
      </c>
      <c r="C69824" t="s">
        <v>219063</v>
      </c>
      <c r="D69824" t="s">
        <v>219015</v>
      </c>
      <c r="E69824">
        <v>347.33</v>
      </c>
      <c r="F69824" t="s">
        <v>24</v>
      </c>
      <c r="G69824" t="s">
        <v>88235</v>
      </c>
      <c r="H69824" t="s">
        <v>88236</v>
      </c>
      <c r="I69824" t="s">
        <v>88237</v>
      </c>
      <c r="J69824" t="s">
        <v>24175</v>
      </c>
      <c r="K69824" t="s">
        <v>29</v>
      </c>
      <c r="L69824" t="s">
        <v>54</v>
      </c>
      <c r="M69824" t="s">
        <v>219064</v>
      </c>
      <c r="N69824" t="s">
        <v>32</v>
      </c>
      <c r="O69824" t="s">
        <v>33</v>
      </c>
      <c r="P69824" t="s">
        <v>24175</v>
      </c>
      <c r="Q69824" t="s">
        <v>213634</v>
      </c>
      <c r="R69824" t="s">
        <v>36</v>
      </c>
      <c r="S69824" t="s">
        <v>36</v>
      </c>
    </row>
    <row r="69825" spans="1:20" x14ac:dyDescent="0.25">
      <c r="A69825" t="s">
        <v>20</v>
      </c>
      <c r="B69825" t="s">
        <v>219065</v>
      </c>
      <c r="C69825" t="s">
        <v>219066</v>
      </c>
      <c r="D69825" t="s">
        <v>219015</v>
      </c>
      <c r="E69825">
        <v>296.95999999999998</v>
      </c>
      <c r="F69825" t="s">
        <v>24</v>
      </c>
      <c r="G69825" t="s">
        <v>88235</v>
      </c>
      <c r="H69825" t="s">
        <v>88236</v>
      </c>
      <c r="I69825" t="s">
        <v>88237</v>
      </c>
      <c r="J69825" t="s">
        <v>24175</v>
      </c>
      <c r="K69825" t="s">
        <v>29</v>
      </c>
      <c r="L69825" t="s">
        <v>54</v>
      </c>
      <c r="M69825" t="s">
        <v>219067</v>
      </c>
      <c r="N69825" t="s">
        <v>32</v>
      </c>
      <c r="O69825" t="s">
        <v>33</v>
      </c>
      <c r="P69825" t="s">
        <v>24175</v>
      </c>
      <c r="Q69825" t="s">
        <v>213634</v>
      </c>
      <c r="R69825" t="s">
        <v>36</v>
      </c>
      <c r="S69825" t="s">
        <v>36</v>
      </c>
    </row>
    <row r="69826" spans="1:20" x14ac:dyDescent="0.25">
      <c r="A69826" t="s">
        <v>20</v>
      </c>
      <c r="B69826" t="s">
        <v>219068</v>
      </c>
      <c r="C69826" t="s">
        <v>219069</v>
      </c>
      <c r="D69826" t="s">
        <v>219015</v>
      </c>
      <c r="E69826">
        <v>397.69</v>
      </c>
      <c r="F69826" t="s">
        <v>24</v>
      </c>
      <c r="G69826" t="s">
        <v>88235</v>
      </c>
      <c r="H69826" t="s">
        <v>88236</v>
      </c>
      <c r="I69826" t="s">
        <v>88237</v>
      </c>
      <c r="J69826" t="s">
        <v>24175</v>
      </c>
      <c r="K69826" t="s">
        <v>29</v>
      </c>
      <c r="L69826" t="s">
        <v>54</v>
      </c>
      <c r="M69826" t="s">
        <v>219070</v>
      </c>
      <c r="N69826" t="s">
        <v>32</v>
      </c>
      <c r="O69826" t="s">
        <v>33</v>
      </c>
      <c r="P69826" t="s">
        <v>24175</v>
      </c>
      <c r="Q69826" t="s">
        <v>213634</v>
      </c>
      <c r="R69826" t="s">
        <v>36</v>
      </c>
      <c r="S69826" t="s">
        <v>36</v>
      </c>
    </row>
    <row r="69827" spans="1:20" x14ac:dyDescent="0.25">
      <c r="A69827" t="s">
        <v>20</v>
      </c>
      <c r="B69827" t="s">
        <v>219071</v>
      </c>
      <c r="C69827" t="s">
        <v>219072</v>
      </c>
      <c r="D69827" t="s">
        <v>219015</v>
      </c>
      <c r="E69827">
        <v>347.33</v>
      </c>
      <c r="F69827" t="s">
        <v>24</v>
      </c>
      <c r="G69827" t="s">
        <v>88235</v>
      </c>
      <c r="H69827" t="s">
        <v>88236</v>
      </c>
      <c r="I69827" t="s">
        <v>88237</v>
      </c>
      <c r="J69827" t="s">
        <v>24175</v>
      </c>
      <c r="K69827" t="s">
        <v>29</v>
      </c>
      <c r="L69827" t="s">
        <v>54</v>
      </c>
      <c r="M69827" t="s">
        <v>219073</v>
      </c>
      <c r="N69827" t="s">
        <v>32</v>
      </c>
      <c r="O69827" t="s">
        <v>33</v>
      </c>
      <c r="P69827" t="s">
        <v>24175</v>
      </c>
      <c r="Q69827" t="s">
        <v>213634</v>
      </c>
      <c r="R69827" t="s">
        <v>36</v>
      </c>
      <c r="S69827" t="s">
        <v>36</v>
      </c>
    </row>
    <row r="69828" spans="1:20" x14ac:dyDescent="0.25">
      <c r="A69828" t="s">
        <v>20</v>
      </c>
      <c r="B69828" t="s">
        <v>219074</v>
      </c>
      <c r="C69828" t="s">
        <v>219075</v>
      </c>
      <c r="D69828" t="s">
        <v>219015</v>
      </c>
      <c r="E69828">
        <v>347.33</v>
      </c>
      <c r="F69828" t="s">
        <v>24</v>
      </c>
      <c r="G69828" t="s">
        <v>88235</v>
      </c>
      <c r="H69828" t="s">
        <v>88236</v>
      </c>
      <c r="I69828" t="s">
        <v>88237</v>
      </c>
      <c r="J69828" t="s">
        <v>24175</v>
      </c>
      <c r="K69828" t="s">
        <v>29</v>
      </c>
      <c r="L69828" t="s">
        <v>54</v>
      </c>
      <c r="M69828" t="s">
        <v>219076</v>
      </c>
      <c r="N69828" t="s">
        <v>32</v>
      </c>
      <c r="O69828" t="s">
        <v>33</v>
      </c>
      <c r="P69828" t="s">
        <v>24175</v>
      </c>
      <c r="Q69828" t="s">
        <v>213634</v>
      </c>
      <c r="R69828" t="s">
        <v>36</v>
      </c>
      <c r="S69828" t="s">
        <v>36</v>
      </c>
    </row>
    <row r="69829" spans="1:20" x14ac:dyDescent="0.25">
      <c r="A69829" t="s">
        <v>20</v>
      </c>
      <c r="B69829" t="s">
        <v>219077</v>
      </c>
      <c r="C69829" t="s">
        <v>219078</v>
      </c>
      <c r="D69829" t="s">
        <v>219015</v>
      </c>
      <c r="E69829">
        <v>397.69</v>
      </c>
      <c r="F69829" t="s">
        <v>24</v>
      </c>
      <c r="G69829" t="s">
        <v>88235</v>
      </c>
      <c r="H69829" t="s">
        <v>88236</v>
      </c>
      <c r="I69829" t="s">
        <v>88237</v>
      </c>
      <c r="J69829" t="s">
        <v>24175</v>
      </c>
      <c r="K69829" t="s">
        <v>29</v>
      </c>
      <c r="L69829" t="s">
        <v>54</v>
      </c>
      <c r="M69829" t="s">
        <v>219079</v>
      </c>
      <c r="N69829" t="s">
        <v>32</v>
      </c>
      <c r="O69829" t="s">
        <v>33</v>
      </c>
      <c r="P69829" t="s">
        <v>24175</v>
      </c>
      <c r="Q69829" t="s">
        <v>213634</v>
      </c>
      <c r="R69829" t="s">
        <v>36</v>
      </c>
      <c r="S69829" t="s">
        <v>36</v>
      </c>
    </row>
    <row r="69830" spans="1:20" x14ac:dyDescent="0.25">
      <c r="A69830" t="s">
        <v>20</v>
      </c>
      <c r="B69830" t="s">
        <v>219080</v>
      </c>
      <c r="C69830" t="s">
        <v>219081</v>
      </c>
      <c r="D69830" t="s">
        <v>219015</v>
      </c>
      <c r="E69830">
        <v>347.33</v>
      </c>
      <c r="F69830" t="s">
        <v>24</v>
      </c>
      <c r="G69830" t="s">
        <v>88235</v>
      </c>
      <c r="H69830" t="s">
        <v>88236</v>
      </c>
      <c r="I69830" t="s">
        <v>88237</v>
      </c>
      <c r="J69830" t="s">
        <v>24175</v>
      </c>
      <c r="K69830" t="s">
        <v>29</v>
      </c>
      <c r="L69830" t="s">
        <v>54</v>
      </c>
      <c r="M69830" t="s">
        <v>219082</v>
      </c>
      <c r="N69830" t="s">
        <v>32</v>
      </c>
      <c r="O69830" t="s">
        <v>33</v>
      </c>
      <c r="P69830" t="s">
        <v>24175</v>
      </c>
      <c r="Q69830" t="s">
        <v>213634</v>
      </c>
      <c r="R69830" t="s">
        <v>36</v>
      </c>
      <c r="S69830" t="s">
        <v>36</v>
      </c>
    </row>
    <row r="69831" spans="1:20" x14ac:dyDescent="0.25">
      <c r="A69831" t="s">
        <v>20</v>
      </c>
      <c r="B69831" t="s">
        <v>219083</v>
      </c>
      <c r="C69831" t="s">
        <v>219084</v>
      </c>
      <c r="D69831" t="s">
        <v>219015</v>
      </c>
      <c r="E69831">
        <v>397.65</v>
      </c>
      <c r="F69831" t="s">
        <v>24</v>
      </c>
      <c r="G69831" t="s">
        <v>88235</v>
      </c>
      <c r="H69831" t="s">
        <v>88236</v>
      </c>
      <c r="I69831" t="s">
        <v>88237</v>
      </c>
      <c r="J69831" t="s">
        <v>24175</v>
      </c>
      <c r="K69831" t="s">
        <v>29</v>
      </c>
      <c r="L69831" t="s">
        <v>54</v>
      </c>
      <c r="M69831" t="s">
        <v>219085</v>
      </c>
      <c r="N69831" t="s">
        <v>32</v>
      </c>
      <c r="O69831" t="s">
        <v>33</v>
      </c>
      <c r="P69831" t="s">
        <v>24175</v>
      </c>
      <c r="Q69831" t="s">
        <v>213634</v>
      </c>
      <c r="R69831" t="s">
        <v>36</v>
      </c>
      <c r="S69831" t="s">
        <v>36</v>
      </c>
    </row>
    <row r="69832" spans="1:20" x14ac:dyDescent="0.25">
      <c r="A69832" t="s">
        <v>20</v>
      </c>
      <c r="B69832" t="s">
        <v>219086</v>
      </c>
      <c r="C69832" t="s">
        <v>219087</v>
      </c>
      <c r="D69832" t="s">
        <v>219015</v>
      </c>
      <c r="E69832">
        <v>386.57</v>
      </c>
      <c r="F69832" t="s">
        <v>24</v>
      </c>
      <c r="G69832" t="s">
        <v>88235</v>
      </c>
      <c r="H69832" t="s">
        <v>88236</v>
      </c>
      <c r="I69832" t="s">
        <v>88237</v>
      </c>
      <c r="J69832" t="s">
        <v>24175</v>
      </c>
      <c r="K69832" t="s">
        <v>29</v>
      </c>
      <c r="L69832" t="s">
        <v>54</v>
      </c>
      <c r="M69832" t="s">
        <v>219088</v>
      </c>
      <c r="N69832" t="s">
        <v>32</v>
      </c>
      <c r="O69832" t="s">
        <v>33</v>
      </c>
      <c r="P69832" t="s">
        <v>24175</v>
      </c>
      <c r="Q69832" t="s">
        <v>213634</v>
      </c>
      <c r="R69832" t="s">
        <v>36</v>
      </c>
      <c r="S69832" t="s">
        <v>36</v>
      </c>
    </row>
    <row r="69833" spans="1:20" x14ac:dyDescent="0.25">
      <c r="A69833" t="s">
        <v>20</v>
      </c>
      <c r="B69833" t="s">
        <v>219089</v>
      </c>
      <c r="C69833" t="s">
        <v>219090</v>
      </c>
      <c r="D69833" t="s">
        <v>219015</v>
      </c>
      <c r="E69833">
        <v>296.95999999999998</v>
      </c>
      <c r="F69833" t="s">
        <v>24</v>
      </c>
      <c r="G69833" t="s">
        <v>88235</v>
      </c>
      <c r="H69833" t="s">
        <v>88236</v>
      </c>
      <c r="I69833" t="s">
        <v>88237</v>
      </c>
      <c r="J69833" t="s">
        <v>24175</v>
      </c>
      <c r="K69833" t="s">
        <v>29</v>
      </c>
      <c r="L69833" t="s">
        <v>54</v>
      </c>
      <c r="M69833" t="s">
        <v>219091</v>
      </c>
      <c r="N69833" t="s">
        <v>32</v>
      </c>
      <c r="O69833" t="s">
        <v>33</v>
      </c>
      <c r="P69833" t="s">
        <v>24175</v>
      </c>
      <c r="Q69833" t="s">
        <v>213634</v>
      </c>
      <c r="R69833" t="s">
        <v>36</v>
      </c>
      <c r="S69833" t="s">
        <v>36</v>
      </c>
    </row>
    <row r="69834" spans="1:20" x14ac:dyDescent="0.25">
      <c r="A69834" t="s">
        <v>20</v>
      </c>
      <c r="B69834" t="s">
        <v>219092</v>
      </c>
      <c r="C69834" t="s">
        <v>219093</v>
      </c>
      <c r="D69834" t="s">
        <v>219015</v>
      </c>
      <c r="E69834">
        <v>455.2</v>
      </c>
      <c r="F69834" t="s">
        <v>24</v>
      </c>
      <c r="G69834" t="s">
        <v>88235</v>
      </c>
      <c r="H69834" t="s">
        <v>88236</v>
      </c>
      <c r="I69834" t="s">
        <v>88237</v>
      </c>
      <c r="J69834" t="s">
        <v>24175</v>
      </c>
      <c r="K69834" t="s">
        <v>29</v>
      </c>
      <c r="L69834" t="s">
        <v>54</v>
      </c>
      <c r="M69834" t="s">
        <v>219094</v>
      </c>
      <c r="N69834" t="s">
        <v>32</v>
      </c>
      <c r="O69834" t="s">
        <v>33</v>
      </c>
      <c r="P69834" t="s">
        <v>24175</v>
      </c>
      <c r="Q69834" t="s">
        <v>213634</v>
      </c>
      <c r="R69834" t="s">
        <v>36</v>
      </c>
      <c r="S69834" t="s">
        <v>36</v>
      </c>
    </row>
    <row r="69835" spans="1:20" x14ac:dyDescent="0.25">
      <c r="A69835" t="s">
        <v>20</v>
      </c>
      <c r="B69835" t="s">
        <v>219095</v>
      </c>
      <c r="C69835" t="s">
        <v>219096</v>
      </c>
      <c r="D69835" t="s">
        <v>219097</v>
      </c>
      <c r="E69835">
        <v>639.42999999999995</v>
      </c>
      <c r="F69835" t="s">
        <v>24</v>
      </c>
      <c r="G69835" t="s">
        <v>208660</v>
      </c>
      <c r="H69835" t="s">
        <v>88236</v>
      </c>
      <c r="I69835" t="s">
        <v>88237</v>
      </c>
      <c r="J69835" t="s">
        <v>24175</v>
      </c>
      <c r="K69835" t="s">
        <v>29</v>
      </c>
      <c r="L69835" t="s">
        <v>54</v>
      </c>
      <c r="M69835" t="s">
        <v>219098</v>
      </c>
      <c r="N69835" t="s">
        <v>32</v>
      </c>
      <c r="O69835" t="s">
        <v>33</v>
      </c>
      <c r="P69835" t="s">
        <v>24175</v>
      </c>
      <c r="Q69835" t="s">
        <v>213634</v>
      </c>
      <c r="R69835" t="s">
        <v>36</v>
      </c>
      <c r="S69835" t="s">
        <v>36</v>
      </c>
      <c r="T69835" t="s">
        <v>37</v>
      </c>
    </row>
    <row r="69836" spans="1:20" x14ac:dyDescent="0.25">
      <c r="A69836" t="s">
        <v>20</v>
      </c>
      <c r="B69836" t="s">
        <v>219099</v>
      </c>
      <c r="C69836" t="s">
        <v>219100</v>
      </c>
      <c r="D69836" t="s">
        <v>219015</v>
      </c>
      <c r="E69836">
        <v>329.32</v>
      </c>
      <c r="F69836" t="s">
        <v>24</v>
      </c>
      <c r="G69836" t="s">
        <v>88235</v>
      </c>
      <c r="H69836" t="s">
        <v>88236</v>
      </c>
      <c r="I69836" t="s">
        <v>88237</v>
      </c>
      <c r="J69836" t="s">
        <v>24175</v>
      </c>
      <c r="K69836" t="s">
        <v>29</v>
      </c>
      <c r="L69836" t="s">
        <v>54</v>
      </c>
      <c r="M69836" t="s">
        <v>219101</v>
      </c>
      <c r="N69836" t="s">
        <v>32</v>
      </c>
      <c r="O69836" t="s">
        <v>33</v>
      </c>
      <c r="P69836" t="s">
        <v>24175</v>
      </c>
      <c r="Q69836" t="s">
        <v>213634</v>
      </c>
      <c r="R69836" t="s">
        <v>36</v>
      </c>
      <c r="S69836" t="s">
        <v>36</v>
      </c>
    </row>
    <row r="69837" spans="1:20" x14ac:dyDescent="0.25">
      <c r="A69837" t="s">
        <v>20</v>
      </c>
      <c r="B69837" t="s">
        <v>219102</v>
      </c>
      <c r="C69837" t="s">
        <v>219103</v>
      </c>
      <c r="D69837" t="s">
        <v>219015</v>
      </c>
      <c r="E69837">
        <v>329.32</v>
      </c>
      <c r="F69837" t="s">
        <v>24</v>
      </c>
      <c r="G69837" t="s">
        <v>88235</v>
      </c>
      <c r="H69837" t="s">
        <v>88236</v>
      </c>
      <c r="I69837" t="s">
        <v>88237</v>
      </c>
      <c r="J69837" t="s">
        <v>24175</v>
      </c>
      <c r="K69837" t="s">
        <v>29</v>
      </c>
      <c r="L69837" t="s">
        <v>54</v>
      </c>
      <c r="M69837" t="s">
        <v>219104</v>
      </c>
      <c r="N69837" t="s">
        <v>32</v>
      </c>
      <c r="O69837" t="s">
        <v>33</v>
      </c>
      <c r="P69837" t="s">
        <v>24175</v>
      </c>
      <c r="Q69837" t="s">
        <v>213634</v>
      </c>
      <c r="R69837" t="s">
        <v>36</v>
      </c>
      <c r="S69837" t="s">
        <v>36</v>
      </c>
    </row>
    <row r="69838" spans="1:20" x14ac:dyDescent="0.25">
      <c r="A69838" t="s">
        <v>20</v>
      </c>
      <c r="B69838" t="s">
        <v>219105</v>
      </c>
      <c r="C69838" t="s">
        <v>219106</v>
      </c>
      <c r="D69838" t="s">
        <v>219097</v>
      </c>
      <c r="E69838">
        <v>639.42999999999995</v>
      </c>
      <c r="F69838" t="s">
        <v>24</v>
      </c>
      <c r="G69838" t="s">
        <v>208660</v>
      </c>
      <c r="H69838" t="s">
        <v>88236</v>
      </c>
      <c r="I69838" t="s">
        <v>88237</v>
      </c>
      <c r="J69838" t="s">
        <v>24175</v>
      </c>
      <c r="K69838" t="s">
        <v>29</v>
      </c>
      <c r="L69838" t="s">
        <v>54</v>
      </c>
      <c r="M69838" t="s">
        <v>219107</v>
      </c>
      <c r="N69838" t="s">
        <v>32</v>
      </c>
      <c r="O69838" t="s">
        <v>33</v>
      </c>
      <c r="P69838" t="s">
        <v>24175</v>
      </c>
      <c r="Q69838" t="s">
        <v>213634</v>
      </c>
      <c r="R69838" t="s">
        <v>36</v>
      </c>
      <c r="S69838" t="s">
        <v>36</v>
      </c>
      <c r="T69838" t="s">
        <v>37</v>
      </c>
    </row>
    <row r="69839" spans="1:20" x14ac:dyDescent="0.25">
      <c r="A69839" t="s">
        <v>20</v>
      </c>
      <c r="B69839" t="s">
        <v>219108</v>
      </c>
      <c r="C69839" t="s">
        <v>219109</v>
      </c>
      <c r="D69839" t="s">
        <v>219015</v>
      </c>
      <c r="E69839">
        <v>430.03</v>
      </c>
      <c r="F69839" t="s">
        <v>24</v>
      </c>
      <c r="G69839" t="s">
        <v>88235</v>
      </c>
      <c r="H69839" t="s">
        <v>88236</v>
      </c>
      <c r="I69839" t="s">
        <v>88237</v>
      </c>
      <c r="J69839" t="s">
        <v>24175</v>
      </c>
      <c r="K69839" t="s">
        <v>29</v>
      </c>
      <c r="L69839" t="s">
        <v>54</v>
      </c>
      <c r="M69839" t="s">
        <v>219110</v>
      </c>
      <c r="N69839" t="s">
        <v>32</v>
      </c>
      <c r="O69839" t="s">
        <v>33</v>
      </c>
      <c r="P69839" t="s">
        <v>24175</v>
      </c>
      <c r="Q69839" t="s">
        <v>213634</v>
      </c>
      <c r="R69839" t="s">
        <v>36</v>
      </c>
      <c r="S69839" t="s">
        <v>36</v>
      </c>
    </row>
    <row r="69840" spans="1:20" x14ac:dyDescent="0.25">
      <c r="A69840" t="s">
        <v>20</v>
      </c>
      <c r="B69840" t="s">
        <v>219111</v>
      </c>
      <c r="C69840" t="s">
        <v>219112</v>
      </c>
      <c r="D69840" t="s">
        <v>219015</v>
      </c>
      <c r="E69840">
        <v>404.84</v>
      </c>
      <c r="F69840" t="s">
        <v>24</v>
      </c>
      <c r="G69840" t="s">
        <v>88235</v>
      </c>
      <c r="H69840" t="s">
        <v>88236</v>
      </c>
      <c r="I69840" t="s">
        <v>88237</v>
      </c>
      <c r="J69840" t="s">
        <v>24175</v>
      </c>
      <c r="K69840" t="s">
        <v>29</v>
      </c>
      <c r="L69840" t="s">
        <v>54</v>
      </c>
      <c r="M69840" t="s">
        <v>219113</v>
      </c>
      <c r="N69840" t="s">
        <v>32</v>
      </c>
      <c r="O69840" t="s">
        <v>33</v>
      </c>
      <c r="P69840" t="s">
        <v>24175</v>
      </c>
      <c r="Q69840" t="s">
        <v>213634</v>
      </c>
      <c r="R69840" t="s">
        <v>36</v>
      </c>
      <c r="S69840" t="s">
        <v>36</v>
      </c>
    </row>
    <row r="69841" spans="1:20" x14ac:dyDescent="0.25">
      <c r="A69841" t="s">
        <v>20</v>
      </c>
      <c r="B69841" t="s">
        <v>219114</v>
      </c>
      <c r="C69841" t="s">
        <v>219115</v>
      </c>
      <c r="D69841" t="s">
        <v>219015</v>
      </c>
      <c r="E69841">
        <v>430.03</v>
      </c>
      <c r="F69841" t="s">
        <v>24</v>
      </c>
      <c r="G69841" t="s">
        <v>88235</v>
      </c>
      <c r="H69841" t="s">
        <v>88236</v>
      </c>
      <c r="I69841" t="s">
        <v>88237</v>
      </c>
      <c r="J69841" t="s">
        <v>24175</v>
      </c>
      <c r="K69841" t="s">
        <v>29</v>
      </c>
      <c r="L69841" t="s">
        <v>54</v>
      </c>
      <c r="M69841" t="s">
        <v>219116</v>
      </c>
      <c r="N69841" t="s">
        <v>32</v>
      </c>
      <c r="O69841" t="s">
        <v>33</v>
      </c>
      <c r="P69841" t="s">
        <v>24175</v>
      </c>
      <c r="Q69841" t="s">
        <v>213634</v>
      </c>
      <c r="R69841" t="s">
        <v>36</v>
      </c>
      <c r="S69841" t="s">
        <v>36</v>
      </c>
    </row>
    <row r="69842" spans="1:20" x14ac:dyDescent="0.25">
      <c r="A69842" t="s">
        <v>20</v>
      </c>
      <c r="B69842" t="s">
        <v>219117</v>
      </c>
      <c r="C69842" t="s">
        <v>219118</v>
      </c>
      <c r="D69842" t="s">
        <v>219015</v>
      </c>
      <c r="E69842">
        <v>329.32</v>
      </c>
      <c r="F69842" t="s">
        <v>24</v>
      </c>
      <c r="G69842" t="s">
        <v>88235</v>
      </c>
      <c r="H69842" t="s">
        <v>88236</v>
      </c>
      <c r="I69842" t="s">
        <v>88237</v>
      </c>
      <c r="J69842" t="s">
        <v>24175</v>
      </c>
      <c r="K69842" t="s">
        <v>29</v>
      </c>
      <c r="L69842" t="s">
        <v>54</v>
      </c>
      <c r="M69842" t="s">
        <v>219119</v>
      </c>
      <c r="N69842" t="s">
        <v>32</v>
      </c>
      <c r="O69842" t="s">
        <v>33</v>
      </c>
      <c r="P69842" t="s">
        <v>24175</v>
      </c>
      <c r="Q69842" t="s">
        <v>213634</v>
      </c>
      <c r="R69842" t="s">
        <v>36</v>
      </c>
      <c r="S69842" t="s">
        <v>36</v>
      </c>
    </row>
    <row r="69843" spans="1:20" x14ac:dyDescent="0.25">
      <c r="A69843" t="s">
        <v>20</v>
      </c>
      <c r="B69843" t="s">
        <v>219120</v>
      </c>
      <c r="C69843" t="s">
        <v>219121</v>
      </c>
      <c r="D69843" t="s">
        <v>219097</v>
      </c>
      <c r="E69843">
        <v>639.42999999999995</v>
      </c>
      <c r="F69843" t="s">
        <v>24</v>
      </c>
      <c r="G69843" t="s">
        <v>208660</v>
      </c>
      <c r="H69843" t="s">
        <v>88236</v>
      </c>
      <c r="I69843" t="s">
        <v>88237</v>
      </c>
      <c r="J69843" t="s">
        <v>24175</v>
      </c>
      <c r="K69843" t="s">
        <v>29</v>
      </c>
      <c r="L69843" t="s">
        <v>54</v>
      </c>
      <c r="M69843" t="s">
        <v>219122</v>
      </c>
      <c r="N69843" t="s">
        <v>32</v>
      </c>
      <c r="O69843" t="s">
        <v>33</v>
      </c>
      <c r="P69843" t="s">
        <v>24175</v>
      </c>
      <c r="Q69843" t="s">
        <v>213634</v>
      </c>
      <c r="R69843" t="s">
        <v>36</v>
      </c>
      <c r="S69843" t="s">
        <v>36</v>
      </c>
      <c r="T69843" t="s">
        <v>37</v>
      </c>
    </row>
    <row r="69844" spans="1:20" x14ac:dyDescent="0.25">
      <c r="A69844" t="s">
        <v>20</v>
      </c>
      <c r="B69844" t="s">
        <v>219123</v>
      </c>
      <c r="C69844" t="s">
        <v>219124</v>
      </c>
      <c r="D69844" t="s">
        <v>219015</v>
      </c>
      <c r="E69844">
        <v>362.91</v>
      </c>
      <c r="F69844" t="s">
        <v>24</v>
      </c>
      <c r="G69844" t="s">
        <v>88235</v>
      </c>
      <c r="H69844" t="s">
        <v>88236</v>
      </c>
      <c r="I69844" t="s">
        <v>88237</v>
      </c>
      <c r="J69844" t="s">
        <v>24175</v>
      </c>
      <c r="K69844" t="s">
        <v>29</v>
      </c>
      <c r="L69844" t="s">
        <v>54</v>
      </c>
      <c r="M69844" t="s">
        <v>219125</v>
      </c>
      <c r="N69844" t="s">
        <v>32</v>
      </c>
      <c r="O69844" t="s">
        <v>33</v>
      </c>
      <c r="P69844" t="s">
        <v>24175</v>
      </c>
      <c r="Q69844" t="s">
        <v>213634</v>
      </c>
      <c r="R69844" t="s">
        <v>36</v>
      </c>
      <c r="S69844" t="s">
        <v>36</v>
      </c>
    </row>
    <row r="69845" spans="1:20" x14ac:dyDescent="0.25">
      <c r="A69845" t="s">
        <v>20</v>
      </c>
      <c r="B69845" t="s">
        <v>219126</v>
      </c>
      <c r="C69845" t="s">
        <v>219127</v>
      </c>
      <c r="D69845" t="s">
        <v>219015</v>
      </c>
      <c r="E69845">
        <v>564.27</v>
      </c>
      <c r="F69845" t="s">
        <v>24</v>
      </c>
      <c r="G69845" t="s">
        <v>88235</v>
      </c>
      <c r="H69845" t="s">
        <v>88236</v>
      </c>
      <c r="I69845" t="s">
        <v>88237</v>
      </c>
      <c r="J69845" t="s">
        <v>24175</v>
      </c>
      <c r="K69845" t="s">
        <v>29</v>
      </c>
      <c r="L69845" t="s">
        <v>54</v>
      </c>
      <c r="M69845" t="s">
        <v>219128</v>
      </c>
      <c r="N69845" t="s">
        <v>32</v>
      </c>
      <c r="O69845" t="s">
        <v>33</v>
      </c>
      <c r="P69845" t="s">
        <v>24175</v>
      </c>
      <c r="Q69845" t="s">
        <v>213634</v>
      </c>
      <c r="R69845" t="s">
        <v>36</v>
      </c>
      <c r="S69845" t="s">
        <v>36</v>
      </c>
    </row>
    <row r="69846" spans="1:20" x14ac:dyDescent="0.25">
      <c r="A69846" t="s">
        <v>20</v>
      </c>
      <c r="B69846" t="s">
        <v>219129</v>
      </c>
      <c r="C69846" t="s">
        <v>219130</v>
      </c>
      <c r="D69846" t="s">
        <v>219015</v>
      </c>
      <c r="E69846">
        <v>463.59</v>
      </c>
      <c r="F69846" t="s">
        <v>24</v>
      </c>
      <c r="G69846" t="s">
        <v>88235</v>
      </c>
      <c r="H69846" t="s">
        <v>88236</v>
      </c>
      <c r="I69846" t="s">
        <v>88237</v>
      </c>
      <c r="J69846" t="s">
        <v>24175</v>
      </c>
      <c r="K69846" t="s">
        <v>29</v>
      </c>
      <c r="L69846" t="s">
        <v>54</v>
      </c>
      <c r="M69846" t="s">
        <v>219131</v>
      </c>
      <c r="N69846" t="s">
        <v>32</v>
      </c>
      <c r="O69846" t="s">
        <v>33</v>
      </c>
      <c r="P69846" t="s">
        <v>24175</v>
      </c>
      <c r="Q69846" t="s">
        <v>213634</v>
      </c>
      <c r="R69846" t="s">
        <v>36</v>
      </c>
      <c r="S69846" t="s">
        <v>36</v>
      </c>
    </row>
    <row r="69847" spans="1:20" x14ac:dyDescent="0.25">
      <c r="A69847" t="s">
        <v>20</v>
      </c>
      <c r="B69847" t="s">
        <v>219132</v>
      </c>
      <c r="C69847" t="s">
        <v>219133</v>
      </c>
      <c r="D69847" t="s">
        <v>219015</v>
      </c>
      <c r="E69847">
        <v>513.95000000000005</v>
      </c>
      <c r="F69847" t="s">
        <v>24</v>
      </c>
      <c r="G69847" t="s">
        <v>88235</v>
      </c>
      <c r="H69847" t="s">
        <v>88236</v>
      </c>
      <c r="I69847" t="s">
        <v>88237</v>
      </c>
      <c r="J69847" t="s">
        <v>24175</v>
      </c>
      <c r="K69847" t="s">
        <v>29</v>
      </c>
      <c r="L69847" t="s">
        <v>54</v>
      </c>
      <c r="M69847" t="s">
        <v>219134</v>
      </c>
      <c r="N69847" t="s">
        <v>32</v>
      </c>
      <c r="O69847" t="s">
        <v>33</v>
      </c>
      <c r="P69847" t="s">
        <v>24175</v>
      </c>
      <c r="Q69847" t="s">
        <v>213634</v>
      </c>
      <c r="R69847" t="s">
        <v>36</v>
      </c>
      <c r="S69847" t="s">
        <v>36</v>
      </c>
    </row>
    <row r="69848" spans="1:20" x14ac:dyDescent="0.25">
      <c r="A69848" t="s">
        <v>20</v>
      </c>
      <c r="B69848" t="s">
        <v>219135</v>
      </c>
      <c r="C69848" t="s">
        <v>219136</v>
      </c>
      <c r="D69848" t="s">
        <v>219015</v>
      </c>
      <c r="E69848">
        <v>463.59</v>
      </c>
      <c r="F69848" t="s">
        <v>24</v>
      </c>
      <c r="G69848" t="s">
        <v>88235</v>
      </c>
      <c r="H69848" t="s">
        <v>88236</v>
      </c>
      <c r="I69848" t="s">
        <v>88237</v>
      </c>
      <c r="J69848" t="s">
        <v>24175</v>
      </c>
      <c r="K69848" t="s">
        <v>29</v>
      </c>
      <c r="L69848" t="s">
        <v>54</v>
      </c>
      <c r="M69848" t="s">
        <v>219137</v>
      </c>
      <c r="N69848" t="s">
        <v>32</v>
      </c>
      <c r="O69848" t="s">
        <v>33</v>
      </c>
      <c r="P69848" t="s">
        <v>24175</v>
      </c>
      <c r="Q69848" t="s">
        <v>213634</v>
      </c>
      <c r="R69848" t="s">
        <v>36</v>
      </c>
      <c r="S69848" t="s">
        <v>36</v>
      </c>
    </row>
    <row r="69849" spans="1:20" x14ac:dyDescent="0.25">
      <c r="A69849" t="s">
        <v>20</v>
      </c>
      <c r="B69849" t="s">
        <v>219138</v>
      </c>
      <c r="C69849" t="s">
        <v>219139</v>
      </c>
      <c r="D69849" t="s">
        <v>219015</v>
      </c>
      <c r="E69849">
        <v>463.59</v>
      </c>
      <c r="F69849" t="s">
        <v>24</v>
      </c>
      <c r="G69849" t="s">
        <v>88235</v>
      </c>
      <c r="H69849" t="s">
        <v>88236</v>
      </c>
      <c r="I69849" t="s">
        <v>88237</v>
      </c>
      <c r="J69849" t="s">
        <v>24175</v>
      </c>
      <c r="K69849" t="s">
        <v>29</v>
      </c>
      <c r="L69849" t="s">
        <v>54</v>
      </c>
      <c r="M69849" t="s">
        <v>219140</v>
      </c>
      <c r="N69849" t="s">
        <v>32</v>
      </c>
      <c r="O69849" t="s">
        <v>33</v>
      </c>
      <c r="P69849" t="s">
        <v>24175</v>
      </c>
      <c r="Q69849" t="s">
        <v>213634</v>
      </c>
      <c r="R69849" t="s">
        <v>36</v>
      </c>
      <c r="S69849" t="s">
        <v>36</v>
      </c>
    </row>
    <row r="69850" spans="1:20" x14ac:dyDescent="0.25">
      <c r="A69850" t="s">
        <v>20</v>
      </c>
      <c r="B69850" t="s">
        <v>219141</v>
      </c>
      <c r="C69850" t="s">
        <v>219142</v>
      </c>
      <c r="D69850" t="s">
        <v>219015</v>
      </c>
      <c r="E69850">
        <v>362.91</v>
      </c>
      <c r="F69850" t="s">
        <v>24</v>
      </c>
      <c r="G69850" t="s">
        <v>88235</v>
      </c>
      <c r="H69850" t="s">
        <v>88236</v>
      </c>
      <c r="I69850" t="s">
        <v>88237</v>
      </c>
      <c r="J69850" t="s">
        <v>24175</v>
      </c>
      <c r="K69850" t="s">
        <v>29</v>
      </c>
      <c r="L69850" t="s">
        <v>54</v>
      </c>
      <c r="M69850" t="s">
        <v>219143</v>
      </c>
      <c r="N69850" t="s">
        <v>32</v>
      </c>
      <c r="O69850" t="s">
        <v>33</v>
      </c>
      <c r="P69850" t="s">
        <v>24175</v>
      </c>
      <c r="Q69850" t="s">
        <v>213634</v>
      </c>
      <c r="R69850" t="s">
        <v>36</v>
      </c>
      <c r="S69850" t="s">
        <v>36</v>
      </c>
    </row>
    <row r="69851" spans="1:20" x14ac:dyDescent="0.25">
      <c r="A69851" t="s">
        <v>20</v>
      </c>
      <c r="B69851" t="s">
        <v>219144</v>
      </c>
      <c r="C69851" t="s">
        <v>219145</v>
      </c>
      <c r="D69851" t="s">
        <v>219015</v>
      </c>
      <c r="E69851">
        <v>463.59</v>
      </c>
      <c r="F69851" t="s">
        <v>24</v>
      </c>
      <c r="G69851" t="s">
        <v>88235</v>
      </c>
      <c r="H69851" t="s">
        <v>88236</v>
      </c>
      <c r="I69851" t="s">
        <v>88237</v>
      </c>
      <c r="J69851" t="s">
        <v>24175</v>
      </c>
      <c r="K69851" t="s">
        <v>29</v>
      </c>
      <c r="L69851" t="s">
        <v>54</v>
      </c>
      <c r="M69851" t="s">
        <v>219146</v>
      </c>
      <c r="N69851" t="s">
        <v>32</v>
      </c>
      <c r="O69851" t="s">
        <v>33</v>
      </c>
      <c r="P69851" t="s">
        <v>24175</v>
      </c>
      <c r="Q69851" t="s">
        <v>213634</v>
      </c>
      <c r="R69851" t="s">
        <v>36</v>
      </c>
      <c r="S69851" t="s">
        <v>36</v>
      </c>
    </row>
    <row r="69852" spans="1:20" x14ac:dyDescent="0.25">
      <c r="A69852" t="s">
        <v>20</v>
      </c>
      <c r="B69852" t="s">
        <v>219147</v>
      </c>
      <c r="C69852" t="s">
        <v>219148</v>
      </c>
      <c r="D69852" t="s">
        <v>219015</v>
      </c>
      <c r="E69852">
        <v>362.91</v>
      </c>
      <c r="F69852" t="s">
        <v>24</v>
      </c>
      <c r="G69852" t="s">
        <v>88235</v>
      </c>
      <c r="H69852" t="s">
        <v>88236</v>
      </c>
      <c r="I69852" t="s">
        <v>88237</v>
      </c>
      <c r="J69852" t="s">
        <v>24175</v>
      </c>
      <c r="K69852" t="s">
        <v>29</v>
      </c>
      <c r="L69852" t="s">
        <v>54</v>
      </c>
      <c r="M69852" t="s">
        <v>219149</v>
      </c>
      <c r="N69852" t="s">
        <v>32</v>
      </c>
      <c r="O69852" t="s">
        <v>33</v>
      </c>
      <c r="P69852" t="s">
        <v>24175</v>
      </c>
      <c r="Q69852" t="s">
        <v>213634</v>
      </c>
      <c r="R69852" t="s">
        <v>36</v>
      </c>
      <c r="S69852" t="s">
        <v>36</v>
      </c>
    </row>
    <row r="69853" spans="1:20" x14ac:dyDescent="0.25">
      <c r="A69853" t="s">
        <v>20</v>
      </c>
      <c r="B69853" t="s">
        <v>219150</v>
      </c>
      <c r="C69853" t="s">
        <v>219151</v>
      </c>
      <c r="D69853" t="s">
        <v>219015</v>
      </c>
      <c r="E69853">
        <v>362.91</v>
      </c>
      <c r="F69853" t="s">
        <v>24</v>
      </c>
      <c r="G69853" t="s">
        <v>88235</v>
      </c>
      <c r="H69853" t="s">
        <v>88236</v>
      </c>
      <c r="I69853" t="s">
        <v>88237</v>
      </c>
      <c r="J69853" t="s">
        <v>24175</v>
      </c>
      <c r="K69853" t="s">
        <v>29</v>
      </c>
      <c r="L69853" t="s">
        <v>54</v>
      </c>
      <c r="M69853" t="s">
        <v>219152</v>
      </c>
      <c r="N69853" t="s">
        <v>32</v>
      </c>
      <c r="O69853" t="s">
        <v>33</v>
      </c>
      <c r="P69853" t="s">
        <v>24175</v>
      </c>
      <c r="Q69853" t="s">
        <v>213634</v>
      </c>
      <c r="R69853" t="s">
        <v>36</v>
      </c>
      <c r="S69853" t="s">
        <v>36</v>
      </c>
    </row>
    <row r="69854" spans="1:20" x14ac:dyDescent="0.25">
      <c r="A69854" t="s">
        <v>20</v>
      </c>
      <c r="B69854" t="s">
        <v>219153</v>
      </c>
      <c r="C69854" t="s">
        <v>219154</v>
      </c>
      <c r="D69854" t="s">
        <v>219097</v>
      </c>
      <c r="E69854">
        <v>727.27</v>
      </c>
      <c r="F69854" t="s">
        <v>24</v>
      </c>
      <c r="G69854" t="s">
        <v>208660</v>
      </c>
      <c r="H69854" t="s">
        <v>88236</v>
      </c>
      <c r="I69854" t="s">
        <v>88237</v>
      </c>
      <c r="J69854" t="s">
        <v>24175</v>
      </c>
      <c r="K69854" t="s">
        <v>29</v>
      </c>
      <c r="L69854" t="s">
        <v>54</v>
      </c>
      <c r="M69854" t="s">
        <v>219155</v>
      </c>
      <c r="N69854" t="s">
        <v>32</v>
      </c>
      <c r="O69854" t="s">
        <v>33</v>
      </c>
      <c r="P69854" t="s">
        <v>24175</v>
      </c>
      <c r="Q69854" t="s">
        <v>213634</v>
      </c>
      <c r="R69854" t="s">
        <v>36</v>
      </c>
      <c r="S69854" t="s">
        <v>36</v>
      </c>
      <c r="T69854" t="s">
        <v>37</v>
      </c>
    </row>
    <row r="69855" spans="1:20" x14ac:dyDescent="0.25">
      <c r="A69855" t="s">
        <v>20</v>
      </c>
      <c r="B69855" t="s">
        <v>219156</v>
      </c>
      <c r="C69855" t="s">
        <v>219157</v>
      </c>
      <c r="D69855" t="s">
        <v>219015</v>
      </c>
      <c r="E69855">
        <v>564.27</v>
      </c>
      <c r="F69855" t="s">
        <v>24</v>
      </c>
      <c r="G69855" t="s">
        <v>88235</v>
      </c>
      <c r="H69855" t="s">
        <v>88236</v>
      </c>
      <c r="I69855" t="s">
        <v>88237</v>
      </c>
      <c r="J69855" t="s">
        <v>24175</v>
      </c>
      <c r="K69855" t="s">
        <v>29</v>
      </c>
      <c r="L69855" t="s">
        <v>54</v>
      </c>
      <c r="M69855" t="s">
        <v>219158</v>
      </c>
      <c r="N69855" t="s">
        <v>32</v>
      </c>
      <c r="O69855" t="s">
        <v>33</v>
      </c>
      <c r="P69855" t="s">
        <v>24175</v>
      </c>
      <c r="Q69855" t="s">
        <v>213634</v>
      </c>
      <c r="R69855" t="s">
        <v>36</v>
      </c>
      <c r="S69855" t="s">
        <v>36</v>
      </c>
    </row>
    <row r="69856" spans="1:20" x14ac:dyDescent="0.25">
      <c r="A69856" t="s">
        <v>20</v>
      </c>
      <c r="B69856" t="s">
        <v>219159</v>
      </c>
      <c r="C69856" t="s">
        <v>219160</v>
      </c>
      <c r="D69856" t="s">
        <v>219015</v>
      </c>
      <c r="E69856">
        <v>463.59</v>
      </c>
      <c r="F69856" t="s">
        <v>24</v>
      </c>
      <c r="G69856" t="s">
        <v>88235</v>
      </c>
      <c r="H69856" t="s">
        <v>88236</v>
      </c>
      <c r="I69856" t="s">
        <v>88237</v>
      </c>
      <c r="J69856" t="s">
        <v>24175</v>
      </c>
      <c r="K69856" t="s">
        <v>29</v>
      </c>
      <c r="L69856" t="s">
        <v>54</v>
      </c>
      <c r="M69856" t="s">
        <v>219161</v>
      </c>
      <c r="N69856" t="s">
        <v>32</v>
      </c>
      <c r="O69856" t="s">
        <v>33</v>
      </c>
      <c r="P69856" t="s">
        <v>24175</v>
      </c>
      <c r="Q69856" t="s">
        <v>213634</v>
      </c>
      <c r="R69856" t="s">
        <v>36</v>
      </c>
      <c r="S69856" t="s">
        <v>36</v>
      </c>
    </row>
    <row r="69857" spans="1:20" x14ac:dyDescent="0.25">
      <c r="A69857" t="s">
        <v>20</v>
      </c>
      <c r="B69857" t="s">
        <v>219162</v>
      </c>
      <c r="C69857" t="s">
        <v>219163</v>
      </c>
      <c r="D69857" t="s">
        <v>219015</v>
      </c>
      <c r="E69857">
        <v>513.95000000000005</v>
      </c>
      <c r="F69857" t="s">
        <v>24</v>
      </c>
      <c r="G69857" t="s">
        <v>88235</v>
      </c>
      <c r="H69857" t="s">
        <v>88236</v>
      </c>
      <c r="I69857" t="s">
        <v>88237</v>
      </c>
      <c r="J69857" t="s">
        <v>24175</v>
      </c>
      <c r="K69857" t="s">
        <v>29</v>
      </c>
      <c r="L69857" t="s">
        <v>54</v>
      </c>
      <c r="M69857" t="s">
        <v>219164</v>
      </c>
      <c r="N69857" t="s">
        <v>32</v>
      </c>
      <c r="O69857" t="s">
        <v>33</v>
      </c>
      <c r="P69857" t="s">
        <v>24175</v>
      </c>
      <c r="Q69857" t="s">
        <v>213634</v>
      </c>
      <c r="R69857" t="s">
        <v>36</v>
      </c>
      <c r="S69857" t="s">
        <v>36</v>
      </c>
    </row>
    <row r="69858" spans="1:20" x14ac:dyDescent="0.25">
      <c r="A69858" t="s">
        <v>20</v>
      </c>
      <c r="B69858" t="s">
        <v>219165</v>
      </c>
      <c r="C69858" t="s">
        <v>219166</v>
      </c>
      <c r="D69858" t="s">
        <v>219015</v>
      </c>
      <c r="E69858">
        <v>463.63</v>
      </c>
      <c r="F69858" t="s">
        <v>24</v>
      </c>
      <c r="G69858" t="s">
        <v>88235</v>
      </c>
      <c r="H69858" t="s">
        <v>88236</v>
      </c>
      <c r="I69858" t="s">
        <v>88237</v>
      </c>
      <c r="J69858" t="s">
        <v>24175</v>
      </c>
      <c r="K69858" t="s">
        <v>29</v>
      </c>
      <c r="L69858" t="s">
        <v>54</v>
      </c>
      <c r="M69858" t="s">
        <v>219167</v>
      </c>
      <c r="N69858" t="s">
        <v>32</v>
      </c>
      <c r="O69858" t="s">
        <v>33</v>
      </c>
      <c r="P69858" t="s">
        <v>24175</v>
      </c>
      <c r="Q69858" t="s">
        <v>213634</v>
      </c>
      <c r="R69858" t="s">
        <v>36</v>
      </c>
      <c r="S69858" t="s">
        <v>36</v>
      </c>
    </row>
    <row r="69859" spans="1:20" x14ac:dyDescent="0.25">
      <c r="A69859" t="s">
        <v>20</v>
      </c>
      <c r="B69859" t="s">
        <v>219168</v>
      </c>
      <c r="C69859" t="s">
        <v>219169</v>
      </c>
      <c r="D69859" t="s">
        <v>219015</v>
      </c>
      <c r="E69859">
        <v>463.63</v>
      </c>
      <c r="F69859" t="s">
        <v>24</v>
      </c>
      <c r="G69859" t="s">
        <v>88235</v>
      </c>
      <c r="H69859" t="s">
        <v>88236</v>
      </c>
      <c r="I69859" t="s">
        <v>88237</v>
      </c>
      <c r="J69859" t="s">
        <v>24175</v>
      </c>
      <c r="K69859" t="s">
        <v>29</v>
      </c>
      <c r="L69859" t="s">
        <v>54</v>
      </c>
      <c r="M69859" t="s">
        <v>219170</v>
      </c>
      <c r="N69859" t="s">
        <v>32</v>
      </c>
      <c r="O69859" t="s">
        <v>33</v>
      </c>
      <c r="P69859" t="s">
        <v>24175</v>
      </c>
      <c r="Q69859" t="s">
        <v>213634</v>
      </c>
      <c r="R69859" t="s">
        <v>36</v>
      </c>
      <c r="S69859" t="s">
        <v>36</v>
      </c>
    </row>
    <row r="69860" spans="1:20" x14ac:dyDescent="0.25">
      <c r="A69860" t="s">
        <v>20</v>
      </c>
      <c r="B69860" t="s">
        <v>219171</v>
      </c>
      <c r="C69860" t="s">
        <v>219172</v>
      </c>
      <c r="D69860" t="s">
        <v>219015</v>
      </c>
      <c r="E69860">
        <v>463.63</v>
      </c>
      <c r="F69860" t="s">
        <v>24</v>
      </c>
      <c r="G69860" t="s">
        <v>88235</v>
      </c>
      <c r="H69860" t="s">
        <v>88236</v>
      </c>
      <c r="I69860" t="s">
        <v>88237</v>
      </c>
      <c r="J69860" t="s">
        <v>24175</v>
      </c>
      <c r="K69860" t="s">
        <v>29</v>
      </c>
      <c r="L69860" t="s">
        <v>54</v>
      </c>
      <c r="M69860" t="s">
        <v>219173</v>
      </c>
      <c r="N69860" t="s">
        <v>32</v>
      </c>
      <c r="O69860" t="s">
        <v>33</v>
      </c>
      <c r="P69860" t="s">
        <v>24175</v>
      </c>
      <c r="Q69860" t="s">
        <v>213634</v>
      </c>
      <c r="R69860" t="s">
        <v>36</v>
      </c>
      <c r="S69860" t="s">
        <v>36</v>
      </c>
    </row>
    <row r="69861" spans="1:20" x14ac:dyDescent="0.25">
      <c r="A69861" t="s">
        <v>20</v>
      </c>
      <c r="B69861" t="s">
        <v>219174</v>
      </c>
      <c r="C69861" t="s">
        <v>219175</v>
      </c>
      <c r="D69861" t="s">
        <v>219015</v>
      </c>
      <c r="E69861">
        <v>542.07000000000005</v>
      </c>
      <c r="F69861" t="s">
        <v>24</v>
      </c>
      <c r="G69861" t="s">
        <v>88235</v>
      </c>
      <c r="H69861" t="s">
        <v>88236</v>
      </c>
      <c r="I69861" t="s">
        <v>88237</v>
      </c>
      <c r="J69861" t="s">
        <v>24175</v>
      </c>
      <c r="K69861" t="s">
        <v>29</v>
      </c>
      <c r="L69861" t="s">
        <v>54</v>
      </c>
      <c r="M69861" t="s">
        <v>219176</v>
      </c>
      <c r="N69861" t="s">
        <v>32</v>
      </c>
      <c r="O69861" t="s">
        <v>33</v>
      </c>
      <c r="P69861" t="s">
        <v>24175</v>
      </c>
      <c r="Q69861" t="s">
        <v>213634</v>
      </c>
      <c r="R69861" t="s">
        <v>36</v>
      </c>
      <c r="S69861" t="s">
        <v>36</v>
      </c>
    </row>
    <row r="69862" spans="1:20" x14ac:dyDescent="0.25">
      <c r="A69862" t="s">
        <v>20</v>
      </c>
      <c r="B69862" t="s">
        <v>219177</v>
      </c>
      <c r="C69862" t="s">
        <v>219178</v>
      </c>
      <c r="D69862" t="s">
        <v>219179</v>
      </c>
      <c r="E69862">
        <v>232.74</v>
      </c>
      <c r="F69862" t="s">
        <v>24</v>
      </c>
      <c r="G69862" t="s">
        <v>88235</v>
      </c>
      <c r="H69862" t="s">
        <v>88236</v>
      </c>
      <c r="I69862" t="s">
        <v>88237</v>
      </c>
      <c r="J69862" t="s">
        <v>24175</v>
      </c>
      <c r="K69862" t="s">
        <v>29</v>
      </c>
      <c r="L69862" t="s">
        <v>54</v>
      </c>
      <c r="M69862" t="s">
        <v>219180</v>
      </c>
      <c r="N69862" t="s">
        <v>32</v>
      </c>
      <c r="O69862" t="s">
        <v>33</v>
      </c>
      <c r="P69862" t="s">
        <v>24175</v>
      </c>
      <c r="Q69862" t="s">
        <v>214669</v>
      </c>
      <c r="R69862" t="s">
        <v>36</v>
      </c>
      <c r="S69862" t="s">
        <v>36</v>
      </c>
    </row>
    <row r="69863" spans="1:20" x14ac:dyDescent="0.25">
      <c r="A69863" t="s">
        <v>20</v>
      </c>
      <c r="B69863" t="s">
        <v>219181</v>
      </c>
      <c r="C69863" t="s">
        <v>219182</v>
      </c>
      <c r="D69863" t="s">
        <v>219179</v>
      </c>
      <c r="E69863">
        <v>232.74</v>
      </c>
      <c r="F69863" t="s">
        <v>24</v>
      </c>
      <c r="G69863" t="s">
        <v>88235</v>
      </c>
      <c r="H69863" t="s">
        <v>88236</v>
      </c>
      <c r="I69863" t="s">
        <v>88237</v>
      </c>
      <c r="J69863" t="s">
        <v>24175</v>
      </c>
      <c r="K69863" t="s">
        <v>29</v>
      </c>
      <c r="L69863" t="s">
        <v>54</v>
      </c>
      <c r="M69863" t="s">
        <v>219183</v>
      </c>
      <c r="N69863" t="s">
        <v>32</v>
      </c>
      <c r="O69863" t="s">
        <v>33</v>
      </c>
      <c r="P69863" t="s">
        <v>24175</v>
      </c>
      <c r="Q69863" t="s">
        <v>214669</v>
      </c>
      <c r="R69863" t="s">
        <v>36</v>
      </c>
      <c r="S69863" t="s">
        <v>36</v>
      </c>
    </row>
    <row r="69864" spans="1:20" x14ac:dyDescent="0.25">
      <c r="A69864" t="s">
        <v>20</v>
      </c>
      <c r="B69864" t="s">
        <v>219184</v>
      </c>
      <c r="C69864" t="s">
        <v>219185</v>
      </c>
      <c r="D69864" t="s">
        <v>219179</v>
      </c>
      <c r="E69864">
        <v>283.08999999999997</v>
      </c>
      <c r="F69864" t="s">
        <v>24</v>
      </c>
      <c r="G69864" t="s">
        <v>88235</v>
      </c>
      <c r="H69864" t="s">
        <v>88236</v>
      </c>
      <c r="I69864" t="s">
        <v>88237</v>
      </c>
      <c r="J69864" t="s">
        <v>24175</v>
      </c>
      <c r="K69864" t="s">
        <v>29</v>
      </c>
      <c r="L69864" t="s">
        <v>54</v>
      </c>
      <c r="M69864" t="s">
        <v>219186</v>
      </c>
      <c r="N69864" t="s">
        <v>32</v>
      </c>
      <c r="O69864" t="s">
        <v>33</v>
      </c>
      <c r="P69864" t="s">
        <v>24175</v>
      </c>
      <c r="Q69864" t="s">
        <v>214669</v>
      </c>
      <c r="R69864" t="s">
        <v>36</v>
      </c>
      <c r="S69864" t="s">
        <v>36</v>
      </c>
    </row>
    <row r="69865" spans="1:20" x14ac:dyDescent="0.25">
      <c r="A69865" t="s">
        <v>20</v>
      </c>
      <c r="B69865" t="s">
        <v>219187</v>
      </c>
      <c r="C69865" t="s">
        <v>219188</v>
      </c>
      <c r="D69865" t="s">
        <v>219179</v>
      </c>
      <c r="E69865">
        <v>383.79</v>
      </c>
      <c r="F69865" t="s">
        <v>24</v>
      </c>
      <c r="G69865" t="s">
        <v>88235</v>
      </c>
      <c r="H69865" t="s">
        <v>88236</v>
      </c>
      <c r="I69865" t="s">
        <v>88237</v>
      </c>
      <c r="J69865" t="s">
        <v>24175</v>
      </c>
      <c r="K69865" t="s">
        <v>29</v>
      </c>
      <c r="L69865" t="s">
        <v>54</v>
      </c>
      <c r="M69865" t="s">
        <v>219189</v>
      </c>
      <c r="N69865" t="s">
        <v>32</v>
      </c>
      <c r="O69865" t="s">
        <v>33</v>
      </c>
      <c r="P69865" t="s">
        <v>24175</v>
      </c>
      <c r="Q69865" t="s">
        <v>214669</v>
      </c>
      <c r="R69865" t="s">
        <v>36</v>
      </c>
      <c r="S69865" t="s">
        <v>36</v>
      </c>
    </row>
    <row r="69866" spans="1:20" x14ac:dyDescent="0.25">
      <c r="A69866" t="s">
        <v>20</v>
      </c>
      <c r="B69866" t="s">
        <v>219190</v>
      </c>
      <c r="C69866" t="s">
        <v>219191</v>
      </c>
      <c r="D69866" t="s">
        <v>219192</v>
      </c>
      <c r="E69866">
        <v>335.15</v>
      </c>
      <c r="F69866" t="s">
        <v>24</v>
      </c>
      <c r="G69866" t="s">
        <v>88235</v>
      </c>
      <c r="H69866" t="s">
        <v>88236</v>
      </c>
      <c r="I69866" t="s">
        <v>88237</v>
      </c>
      <c r="J69866" t="s">
        <v>24175</v>
      </c>
      <c r="K69866" t="s">
        <v>29</v>
      </c>
      <c r="L69866" t="s">
        <v>54</v>
      </c>
      <c r="M69866" t="s">
        <v>219193</v>
      </c>
      <c r="N69866" t="s">
        <v>32</v>
      </c>
      <c r="O69866" t="s">
        <v>33</v>
      </c>
      <c r="P69866" t="s">
        <v>24175</v>
      </c>
      <c r="Q69866" t="s">
        <v>214857</v>
      </c>
      <c r="R69866" t="s">
        <v>36</v>
      </c>
      <c r="S69866" t="s">
        <v>36</v>
      </c>
    </row>
    <row r="69867" spans="1:20" x14ac:dyDescent="0.25">
      <c r="A69867" t="s">
        <v>20</v>
      </c>
      <c r="B69867" t="s">
        <v>219194</v>
      </c>
      <c r="C69867" t="s">
        <v>219195</v>
      </c>
      <c r="D69867" t="s">
        <v>219192</v>
      </c>
      <c r="E69867">
        <v>385.49</v>
      </c>
      <c r="F69867" t="s">
        <v>24</v>
      </c>
      <c r="G69867" t="s">
        <v>88235</v>
      </c>
      <c r="H69867" t="s">
        <v>88236</v>
      </c>
      <c r="I69867" t="s">
        <v>88237</v>
      </c>
      <c r="J69867" t="s">
        <v>24175</v>
      </c>
      <c r="K69867" t="s">
        <v>29</v>
      </c>
      <c r="L69867" t="s">
        <v>54</v>
      </c>
      <c r="M69867" t="s">
        <v>219196</v>
      </c>
      <c r="N69867" t="s">
        <v>32</v>
      </c>
      <c r="O69867" t="s">
        <v>33</v>
      </c>
      <c r="P69867" t="s">
        <v>24175</v>
      </c>
      <c r="Q69867" t="s">
        <v>214857</v>
      </c>
      <c r="R69867" t="s">
        <v>36</v>
      </c>
      <c r="S69867" t="s">
        <v>36</v>
      </c>
    </row>
    <row r="69868" spans="1:20" x14ac:dyDescent="0.25">
      <c r="A69868" t="s">
        <v>20</v>
      </c>
      <c r="B69868" t="s">
        <v>219197</v>
      </c>
      <c r="C69868" t="s">
        <v>219198</v>
      </c>
      <c r="D69868" t="s">
        <v>219192</v>
      </c>
      <c r="E69868">
        <v>463.96</v>
      </c>
      <c r="F69868" t="s">
        <v>24</v>
      </c>
      <c r="G69868" t="s">
        <v>88235</v>
      </c>
      <c r="H69868" t="s">
        <v>88236</v>
      </c>
      <c r="I69868" t="s">
        <v>88237</v>
      </c>
      <c r="J69868" t="s">
        <v>24175</v>
      </c>
      <c r="K69868" t="s">
        <v>29</v>
      </c>
      <c r="L69868" t="s">
        <v>54</v>
      </c>
      <c r="M69868" t="s">
        <v>219199</v>
      </c>
      <c r="N69868" t="s">
        <v>32</v>
      </c>
      <c r="O69868" t="s">
        <v>33</v>
      </c>
      <c r="P69868" t="s">
        <v>24175</v>
      </c>
      <c r="Q69868" t="s">
        <v>214857</v>
      </c>
      <c r="R69868" t="s">
        <v>36</v>
      </c>
      <c r="S69868" t="s">
        <v>36</v>
      </c>
    </row>
    <row r="69869" spans="1:20" x14ac:dyDescent="0.25">
      <c r="A69869" t="s">
        <v>20</v>
      </c>
      <c r="B69869" t="s">
        <v>219200</v>
      </c>
      <c r="C69869" t="s">
        <v>219201</v>
      </c>
      <c r="D69869" t="s">
        <v>219192</v>
      </c>
      <c r="E69869">
        <v>156.84</v>
      </c>
      <c r="F69869" t="s">
        <v>24</v>
      </c>
      <c r="G69869" t="s">
        <v>88235</v>
      </c>
      <c r="H69869" t="s">
        <v>88236</v>
      </c>
      <c r="I69869" t="s">
        <v>88237</v>
      </c>
      <c r="J69869" t="s">
        <v>24175</v>
      </c>
      <c r="K69869" t="s">
        <v>29</v>
      </c>
      <c r="L69869" t="s">
        <v>54</v>
      </c>
      <c r="M69869" t="s">
        <v>219202</v>
      </c>
      <c r="N69869" t="s">
        <v>32</v>
      </c>
      <c r="O69869" t="s">
        <v>33</v>
      </c>
      <c r="P69869" t="s">
        <v>24175</v>
      </c>
      <c r="Q69869" t="s">
        <v>214857</v>
      </c>
      <c r="R69869" t="s">
        <v>36</v>
      </c>
      <c r="S69869" t="s">
        <v>36</v>
      </c>
    </row>
    <row r="69870" spans="1:20" x14ac:dyDescent="0.25">
      <c r="A69870" t="s">
        <v>20</v>
      </c>
      <c r="B69870" t="s">
        <v>219203</v>
      </c>
      <c r="C69870" t="s">
        <v>219204</v>
      </c>
      <c r="D69870" t="s">
        <v>219179</v>
      </c>
      <c r="E69870">
        <v>217.83</v>
      </c>
      <c r="F69870" t="s">
        <v>24</v>
      </c>
      <c r="G69870" t="s">
        <v>88235</v>
      </c>
      <c r="H69870" t="s">
        <v>88236</v>
      </c>
      <c r="I69870" t="s">
        <v>88237</v>
      </c>
      <c r="J69870" t="s">
        <v>24175</v>
      </c>
      <c r="K69870" t="s">
        <v>29</v>
      </c>
      <c r="L69870" t="s">
        <v>54</v>
      </c>
      <c r="M69870" t="s">
        <v>219205</v>
      </c>
      <c r="N69870" t="s">
        <v>32</v>
      </c>
      <c r="O69870" t="s">
        <v>33</v>
      </c>
      <c r="P69870" t="s">
        <v>24175</v>
      </c>
      <c r="Q69870" t="s">
        <v>214669</v>
      </c>
      <c r="R69870" t="s">
        <v>36</v>
      </c>
      <c r="S69870" t="s">
        <v>36</v>
      </c>
    </row>
    <row r="69871" spans="1:20" x14ac:dyDescent="0.25">
      <c r="A69871" t="s">
        <v>20</v>
      </c>
      <c r="B69871" t="s">
        <v>219206</v>
      </c>
      <c r="C69871" t="s">
        <v>219207</v>
      </c>
      <c r="D69871" t="s">
        <v>219179</v>
      </c>
      <c r="E69871">
        <v>217.83</v>
      </c>
      <c r="F69871" t="s">
        <v>24</v>
      </c>
      <c r="G69871" t="s">
        <v>88235</v>
      </c>
      <c r="H69871" t="s">
        <v>88236</v>
      </c>
      <c r="I69871" t="s">
        <v>88237</v>
      </c>
      <c r="J69871" t="s">
        <v>24175</v>
      </c>
      <c r="K69871" t="s">
        <v>29</v>
      </c>
      <c r="L69871" t="s">
        <v>54</v>
      </c>
      <c r="M69871" t="s">
        <v>219208</v>
      </c>
      <c r="N69871" t="s">
        <v>32</v>
      </c>
      <c r="O69871" t="s">
        <v>33</v>
      </c>
      <c r="P69871" t="s">
        <v>24175</v>
      </c>
      <c r="Q69871" t="s">
        <v>214669</v>
      </c>
      <c r="R69871" t="s">
        <v>36</v>
      </c>
      <c r="S69871" t="s">
        <v>36</v>
      </c>
    </row>
    <row r="69872" spans="1:20" x14ac:dyDescent="0.25">
      <c r="A69872" t="s">
        <v>20</v>
      </c>
      <c r="B69872" t="s">
        <v>219209</v>
      </c>
      <c r="C69872" t="s">
        <v>219210</v>
      </c>
      <c r="D69872" t="s">
        <v>219179</v>
      </c>
      <c r="E69872">
        <v>484.16</v>
      </c>
      <c r="F69872" t="s">
        <v>24</v>
      </c>
      <c r="G69872" t="s">
        <v>208660</v>
      </c>
      <c r="H69872" t="s">
        <v>88236</v>
      </c>
      <c r="I69872" t="s">
        <v>88237</v>
      </c>
      <c r="J69872" t="s">
        <v>24175</v>
      </c>
      <c r="K69872" t="s">
        <v>29</v>
      </c>
      <c r="L69872" t="s">
        <v>54</v>
      </c>
      <c r="M69872" t="s">
        <v>219211</v>
      </c>
      <c r="N69872" t="s">
        <v>32</v>
      </c>
      <c r="O69872" t="s">
        <v>33</v>
      </c>
      <c r="P69872" t="s">
        <v>24175</v>
      </c>
      <c r="Q69872" t="s">
        <v>214669</v>
      </c>
      <c r="R69872" t="s">
        <v>36</v>
      </c>
      <c r="S69872" t="s">
        <v>36</v>
      </c>
      <c r="T69872" t="s">
        <v>37</v>
      </c>
    </row>
    <row r="69873" spans="1:20" x14ac:dyDescent="0.25">
      <c r="A69873" t="s">
        <v>20</v>
      </c>
      <c r="B69873" t="s">
        <v>219212</v>
      </c>
      <c r="C69873" t="s">
        <v>219213</v>
      </c>
      <c r="D69873" t="s">
        <v>219179</v>
      </c>
      <c r="E69873">
        <v>342.25</v>
      </c>
      <c r="F69873" t="s">
        <v>24</v>
      </c>
      <c r="G69873" t="s">
        <v>88235</v>
      </c>
      <c r="H69873" t="s">
        <v>88236</v>
      </c>
      <c r="I69873" t="s">
        <v>88237</v>
      </c>
      <c r="J69873" t="s">
        <v>24175</v>
      </c>
      <c r="K69873" t="s">
        <v>29</v>
      </c>
      <c r="L69873" t="s">
        <v>54</v>
      </c>
      <c r="M69873" t="s">
        <v>219214</v>
      </c>
      <c r="N69873" t="s">
        <v>32</v>
      </c>
      <c r="O69873" t="s">
        <v>33</v>
      </c>
      <c r="P69873" t="s">
        <v>24175</v>
      </c>
      <c r="Q69873" t="s">
        <v>214857</v>
      </c>
      <c r="R69873" t="s">
        <v>36</v>
      </c>
      <c r="S69873" t="s">
        <v>36</v>
      </c>
    </row>
    <row r="69874" spans="1:20" x14ac:dyDescent="0.25">
      <c r="A69874" t="s">
        <v>20</v>
      </c>
      <c r="B69874" t="s">
        <v>219215</v>
      </c>
      <c r="C69874" t="s">
        <v>219216</v>
      </c>
      <c r="D69874" t="s">
        <v>219192</v>
      </c>
      <c r="E69874">
        <v>309.33</v>
      </c>
      <c r="F69874" t="s">
        <v>24</v>
      </c>
      <c r="G69874" t="s">
        <v>88235</v>
      </c>
      <c r="H69874" t="s">
        <v>88236</v>
      </c>
      <c r="I69874" t="s">
        <v>88237</v>
      </c>
      <c r="J69874" t="s">
        <v>24175</v>
      </c>
      <c r="K69874" t="s">
        <v>29</v>
      </c>
      <c r="L69874" t="s">
        <v>54</v>
      </c>
      <c r="M69874" t="s">
        <v>219217</v>
      </c>
      <c r="N69874" t="s">
        <v>32</v>
      </c>
      <c r="O69874" t="s">
        <v>33</v>
      </c>
      <c r="P69874" t="s">
        <v>24175</v>
      </c>
      <c r="Q69874" t="s">
        <v>214857</v>
      </c>
      <c r="R69874" t="s">
        <v>36</v>
      </c>
      <c r="S69874" t="s">
        <v>36</v>
      </c>
    </row>
    <row r="69875" spans="1:20" x14ac:dyDescent="0.25">
      <c r="A69875" t="s">
        <v>20</v>
      </c>
      <c r="B69875" t="s">
        <v>219218</v>
      </c>
      <c r="C69875" t="s">
        <v>219219</v>
      </c>
      <c r="D69875" t="s">
        <v>219179</v>
      </c>
      <c r="E69875">
        <v>284.17</v>
      </c>
      <c r="F69875" t="s">
        <v>24</v>
      </c>
      <c r="G69875" t="s">
        <v>88235</v>
      </c>
      <c r="H69875" t="s">
        <v>88236</v>
      </c>
      <c r="I69875" t="s">
        <v>88237</v>
      </c>
      <c r="J69875" t="s">
        <v>24175</v>
      </c>
      <c r="K69875" t="s">
        <v>29</v>
      </c>
      <c r="L69875" t="s">
        <v>54</v>
      </c>
      <c r="M69875" t="s">
        <v>219220</v>
      </c>
      <c r="N69875" t="s">
        <v>32</v>
      </c>
      <c r="O69875" t="s">
        <v>33</v>
      </c>
      <c r="P69875" t="s">
        <v>24175</v>
      </c>
      <c r="Q69875" t="s">
        <v>214857</v>
      </c>
      <c r="R69875" t="s">
        <v>36</v>
      </c>
      <c r="S69875" t="s">
        <v>36</v>
      </c>
    </row>
    <row r="69876" spans="1:20" x14ac:dyDescent="0.25">
      <c r="A69876" t="s">
        <v>20</v>
      </c>
      <c r="B69876" t="s">
        <v>219221</v>
      </c>
      <c r="C69876" t="s">
        <v>219222</v>
      </c>
      <c r="D69876" t="s">
        <v>219192</v>
      </c>
      <c r="E69876">
        <v>359.67</v>
      </c>
      <c r="F69876" t="s">
        <v>24</v>
      </c>
      <c r="G69876" t="s">
        <v>88235</v>
      </c>
      <c r="H69876" t="s">
        <v>88236</v>
      </c>
      <c r="I69876" t="s">
        <v>88237</v>
      </c>
      <c r="J69876" t="s">
        <v>24175</v>
      </c>
      <c r="K69876" t="s">
        <v>29</v>
      </c>
      <c r="L69876" t="s">
        <v>54</v>
      </c>
      <c r="M69876" t="s">
        <v>219223</v>
      </c>
      <c r="N69876" t="s">
        <v>32</v>
      </c>
      <c r="O69876" t="s">
        <v>33</v>
      </c>
      <c r="P69876" t="s">
        <v>24175</v>
      </c>
      <c r="Q69876" t="s">
        <v>214857</v>
      </c>
      <c r="R69876" t="s">
        <v>36</v>
      </c>
      <c r="S69876" t="s">
        <v>36</v>
      </c>
    </row>
    <row r="69877" spans="1:20" x14ac:dyDescent="0.25">
      <c r="A69877" t="s">
        <v>20</v>
      </c>
      <c r="B69877" t="s">
        <v>219224</v>
      </c>
      <c r="C69877" t="s">
        <v>219225</v>
      </c>
      <c r="D69877" t="s">
        <v>219192</v>
      </c>
      <c r="E69877">
        <v>574.75</v>
      </c>
      <c r="F69877" t="s">
        <v>24</v>
      </c>
      <c r="G69877" t="s">
        <v>208660</v>
      </c>
      <c r="H69877" t="s">
        <v>88236</v>
      </c>
      <c r="I69877" t="s">
        <v>88237</v>
      </c>
      <c r="J69877" t="s">
        <v>24175</v>
      </c>
      <c r="K69877" t="s">
        <v>29</v>
      </c>
      <c r="L69877" t="s">
        <v>54</v>
      </c>
      <c r="M69877" t="s">
        <v>219226</v>
      </c>
      <c r="N69877" t="s">
        <v>32</v>
      </c>
      <c r="O69877" t="s">
        <v>33</v>
      </c>
      <c r="P69877" t="s">
        <v>24175</v>
      </c>
      <c r="Q69877" t="s">
        <v>214857</v>
      </c>
      <c r="R69877" t="s">
        <v>36</v>
      </c>
      <c r="S69877" t="s">
        <v>36</v>
      </c>
      <c r="T69877" t="s">
        <v>37</v>
      </c>
    </row>
    <row r="69878" spans="1:20" x14ac:dyDescent="0.25">
      <c r="A69878" t="s">
        <v>20</v>
      </c>
      <c r="B69878" t="s">
        <v>219227</v>
      </c>
      <c r="C69878" t="s">
        <v>219228</v>
      </c>
      <c r="D69878" t="s">
        <v>219192</v>
      </c>
      <c r="E69878">
        <v>131.03</v>
      </c>
      <c r="F69878" t="s">
        <v>24</v>
      </c>
      <c r="G69878" t="s">
        <v>88235</v>
      </c>
      <c r="H69878" t="s">
        <v>88236</v>
      </c>
      <c r="I69878" t="s">
        <v>88237</v>
      </c>
      <c r="J69878" t="s">
        <v>24175</v>
      </c>
      <c r="K69878" t="s">
        <v>29</v>
      </c>
      <c r="L69878" t="s">
        <v>54</v>
      </c>
      <c r="M69878" t="s">
        <v>219229</v>
      </c>
      <c r="N69878" t="s">
        <v>32</v>
      </c>
      <c r="O69878" t="s">
        <v>33</v>
      </c>
      <c r="P69878" t="s">
        <v>24175</v>
      </c>
      <c r="Q69878" t="s">
        <v>214857</v>
      </c>
      <c r="R69878" t="s">
        <v>36</v>
      </c>
      <c r="S69878" t="s">
        <v>36</v>
      </c>
    </row>
    <row r="69879" spans="1:20" x14ac:dyDescent="0.25">
      <c r="A69879" t="s">
        <v>20</v>
      </c>
      <c r="B69879" t="s">
        <v>219230</v>
      </c>
      <c r="C69879" t="s">
        <v>219231</v>
      </c>
      <c r="D69879" t="s">
        <v>219192</v>
      </c>
      <c r="E69879">
        <v>213.2</v>
      </c>
      <c r="F69879" t="s">
        <v>24</v>
      </c>
      <c r="G69879" t="s">
        <v>88235</v>
      </c>
      <c r="H69879" t="s">
        <v>88236</v>
      </c>
      <c r="I69879" t="s">
        <v>88237</v>
      </c>
      <c r="J69879" t="s">
        <v>24175</v>
      </c>
      <c r="K69879" t="s">
        <v>29</v>
      </c>
      <c r="L69879" t="s">
        <v>54</v>
      </c>
      <c r="M69879" t="s">
        <v>219232</v>
      </c>
      <c r="N69879" t="s">
        <v>32</v>
      </c>
      <c r="O69879" t="s">
        <v>33</v>
      </c>
      <c r="P69879" t="s">
        <v>24175</v>
      </c>
      <c r="Q69879" t="s">
        <v>214669</v>
      </c>
      <c r="R69879" t="s">
        <v>36</v>
      </c>
      <c r="S69879" t="s">
        <v>36</v>
      </c>
    </row>
    <row r="69880" spans="1:20" x14ac:dyDescent="0.25">
      <c r="A69880" t="s">
        <v>20</v>
      </c>
      <c r="B69880" t="s">
        <v>219233</v>
      </c>
      <c r="C69880" t="s">
        <v>219234</v>
      </c>
      <c r="D69880" t="s">
        <v>219192</v>
      </c>
      <c r="E69880">
        <v>263.55</v>
      </c>
      <c r="F69880" t="s">
        <v>24</v>
      </c>
      <c r="G69880" t="s">
        <v>88235</v>
      </c>
      <c r="H69880" t="s">
        <v>88236</v>
      </c>
      <c r="I69880" t="s">
        <v>88237</v>
      </c>
      <c r="J69880" t="s">
        <v>24175</v>
      </c>
      <c r="K69880" t="s">
        <v>29</v>
      </c>
      <c r="L69880" t="s">
        <v>54</v>
      </c>
      <c r="M69880" t="s">
        <v>219235</v>
      </c>
      <c r="N69880" t="s">
        <v>32</v>
      </c>
      <c r="O69880" t="s">
        <v>33</v>
      </c>
      <c r="P69880" t="s">
        <v>24175</v>
      </c>
      <c r="Q69880" t="s">
        <v>214669</v>
      </c>
      <c r="R69880" t="s">
        <v>36</v>
      </c>
      <c r="S69880" t="s">
        <v>36</v>
      </c>
    </row>
    <row r="69881" spans="1:20" x14ac:dyDescent="0.25">
      <c r="A69881" t="s">
        <v>20</v>
      </c>
      <c r="B69881" t="s">
        <v>219236</v>
      </c>
      <c r="C69881" t="s">
        <v>219237</v>
      </c>
      <c r="D69881" t="s">
        <v>219192</v>
      </c>
      <c r="E69881">
        <v>263.55</v>
      </c>
      <c r="F69881" t="s">
        <v>24</v>
      </c>
      <c r="G69881" t="s">
        <v>88235</v>
      </c>
      <c r="H69881" t="s">
        <v>88236</v>
      </c>
      <c r="I69881" t="s">
        <v>88237</v>
      </c>
      <c r="J69881" t="s">
        <v>24175</v>
      </c>
      <c r="K69881" t="s">
        <v>29</v>
      </c>
      <c r="L69881" t="s">
        <v>54</v>
      </c>
      <c r="M69881" t="s">
        <v>219238</v>
      </c>
      <c r="N69881" t="s">
        <v>32</v>
      </c>
      <c r="O69881" t="s">
        <v>33</v>
      </c>
      <c r="P69881" t="s">
        <v>24175</v>
      </c>
      <c r="Q69881" t="s">
        <v>214669</v>
      </c>
      <c r="R69881" t="s">
        <v>36</v>
      </c>
      <c r="S69881" t="s">
        <v>36</v>
      </c>
    </row>
    <row r="69882" spans="1:20" x14ac:dyDescent="0.25">
      <c r="A69882" t="s">
        <v>20</v>
      </c>
      <c r="B69882" t="s">
        <v>219239</v>
      </c>
      <c r="C69882" t="s">
        <v>219240</v>
      </c>
      <c r="D69882" t="s">
        <v>219192</v>
      </c>
      <c r="E69882">
        <v>373.42</v>
      </c>
      <c r="F69882" t="s">
        <v>24</v>
      </c>
      <c r="G69882" t="s">
        <v>208660</v>
      </c>
      <c r="H69882" t="s">
        <v>88236</v>
      </c>
      <c r="I69882" t="s">
        <v>88237</v>
      </c>
      <c r="J69882" t="s">
        <v>24175</v>
      </c>
      <c r="K69882" t="s">
        <v>29</v>
      </c>
      <c r="L69882" t="s">
        <v>54</v>
      </c>
      <c r="M69882" t="s">
        <v>219241</v>
      </c>
      <c r="N69882" t="s">
        <v>32</v>
      </c>
      <c r="O69882" t="s">
        <v>33</v>
      </c>
      <c r="P69882" t="s">
        <v>24175</v>
      </c>
      <c r="Q69882" t="s">
        <v>214669</v>
      </c>
      <c r="R69882" t="s">
        <v>36</v>
      </c>
      <c r="S69882" t="s">
        <v>36</v>
      </c>
      <c r="T69882" t="s">
        <v>37</v>
      </c>
    </row>
    <row r="69883" spans="1:20" x14ac:dyDescent="0.25">
      <c r="A69883" t="s">
        <v>20</v>
      </c>
      <c r="B69883" t="s">
        <v>219242</v>
      </c>
      <c r="C69883" t="s">
        <v>219243</v>
      </c>
      <c r="D69883" t="s">
        <v>219192</v>
      </c>
      <c r="E69883">
        <v>313.88</v>
      </c>
      <c r="F69883" t="s">
        <v>24</v>
      </c>
      <c r="G69883" t="s">
        <v>88235</v>
      </c>
      <c r="H69883" t="s">
        <v>88236</v>
      </c>
      <c r="I69883" t="s">
        <v>88237</v>
      </c>
      <c r="J69883" t="s">
        <v>24175</v>
      </c>
      <c r="K69883" t="s">
        <v>29</v>
      </c>
      <c r="L69883" t="s">
        <v>54</v>
      </c>
      <c r="M69883" t="s">
        <v>219244</v>
      </c>
      <c r="N69883" t="s">
        <v>32</v>
      </c>
      <c r="O69883" t="s">
        <v>33</v>
      </c>
      <c r="P69883" t="s">
        <v>24175</v>
      </c>
      <c r="Q69883" t="s">
        <v>214669</v>
      </c>
      <c r="R69883" t="s">
        <v>36</v>
      </c>
      <c r="S69883" t="s">
        <v>36</v>
      </c>
    </row>
    <row r="69884" spans="1:20" x14ac:dyDescent="0.25">
      <c r="A69884" t="s">
        <v>20</v>
      </c>
      <c r="B69884" t="s">
        <v>219245</v>
      </c>
      <c r="C69884" t="s">
        <v>219246</v>
      </c>
      <c r="D69884" t="s">
        <v>219179</v>
      </c>
      <c r="E69884">
        <v>414.58</v>
      </c>
      <c r="F69884" t="s">
        <v>24</v>
      </c>
      <c r="G69884" t="s">
        <v>88235</v>
      </c>
      <c r="H69884" t="s">
        <v>88236</v>
      </c>
      <c r="I69884" t="s">
        <v>88237</v>
      </c>
      <c r="J69884" t="s">
        <v>24175</v>
      </c>
      <c r="K69884" t="s">
        <v>29</v>
      </c>
      <c r="L69884" t="s">
        <v>54</v>
      </c>
      <c r="M69884" t="s">
        <v>219247</v>
      </c>
      <c r="N69884" t="s">
        <v>32</v>
      </c>
      <c r="O69884" t="s">
        <v>33</v>
      </c>
      <c r="P69884" t="s">
        <v>24175</v>
      </c>
      <c r="Q69884" t="s">
        <v>214669</v>
      </c>
      <c r="R69884" t="s">
        <v>36</v>
      </c>
      <c r="S69884" t="s">
        <v>36</v>
      </c>
    </row>
    <row r="69885" spans="1:20" x14ac:dyDescent="0.25">
      <c r="A69885" t="s">
        <v>20</v>
      </c>
      <c r="B69885" t="s">
        <v>219248</v>
      </c>
      <c r="C69885" t="s">
        <v>219249</v>
      </c>
      <c r="D69885" t="s">
        <v>219179</v>
      </c>
      <c r="E69885">
        <v>205.29</v>
      </c>
      <c r="F69885" t="s">
        <v>24</v>
      </c>
      <c r="G69885" t="s">
        <v>88235</v>
      </c>
      <c r="H69885" t="s">
        <v>88236</v>
      </c>
      <c r="I69885" t="s">
        <v>88237</v>
      </c>
      <c r="J69885" t="s">
        <v>24175</v>
      </c>
      <c r="K69885" t="s">
        <v>29</v>
      </c>
      <c r="L69885" t="s">
        <v>54</v>
      </c>
      <c r="M69885" t="s">
        <v>219250</v>
      </c>
      <c r="N69885" t="s">
        <v>32</v>
      </c>
      <c r="O69885" t="s">
        <v>33</v>
      </c>
      <c r="P69885" t="s">
        <v>24175</v>
      </c>
      <c r="Q69885" t="s">
        <v>214669</v>
      </c>
      <c r="R69885" t="s">
        <v>36</v>
      </c>
      <c r="S69885" t="s">
        <v>36</v>
      </c>
    </row>
    <row r="69886" spans="1:20" x14ac:dyDescent="0.25">
      <c r="A69886" t="s">
        <v>20</v>
      </c>
      <c r="B69886" t="s">
        <v>219251</v>
      </c>
      <c r="C69886" t="s">
        <v>219252</v>
      </c>
      <c r="D69886" t="s">
        <v>219179</v>
      </c>
      <c r="E69886">
        <v>255.63</v>
      </c>
      <c r="F69886" t="s">
        <v>24</v>
      </c>
      <c r="G69886" t="s">
        <v>88235</v>
      </c>
      <c r="H69886" t="s">
        <v>88236</v>
      </c>
      <c r="I69886" t="s">
        <v>88237</v>
      </c>
      <c r="J69886" t="s">
        <v>24175</v>
      </c>
      <c r="K69886" t="s">
        <v>29</v>
      </c>
      <c r="L69886" t="s">
        <v>54</v>
      </c>
      <c r="M69886" t="s">
        <v>219253</v>
      </c>
      <c r="N69886" t="s">
        <v>32</v>
      </c>
      <c r="O69886" t="s">
        <v>33</v>
      </c>
      <c r="P69886" t="s">
        <v>24175</v>
      </c>
      <c r="Q69886" t="s">
        <v>214669</v>
      </c>
      <c r="R69886" t="s">
        <v>36</v>
      </c>
      <c r="S69886" t="s">
        <v>36</v>
      </c>
    </row>
    <row r="69887" spans="1:20" x14ac:dyDescent="0.25">
      <c r="A69887" t="s">
        <v>20</v>
      </c>
      <c r="B69887" t="s">
        <v>219254</v>
      </c>
      <c r="C69887" t="s">
        <v>219255</v>
      </c>
      <c r="D69887" t="s">
        <v>219179</v>
      </c>
      <c r="E69887">
        <v>230.47</v>
      </c>
      <c r="F69887" t="s">
        <v>24</v>
      </c>
      <c r="G69887" t="s">
        <v>88235</v>
      </c>
      <c r="H69887" t="s">
        <v>88236</v>
      </c>
      <c r="I69887" t="s">
        <v>88237</v>
      </c>
      <c r="J69887" t="s">
        <v>24175</v>
      </c>
      <c r="K69887" t="s">
        <v>29</v>
      </c>
      <c r="L69887" t="s">
        <v>54</v>
      </c>
      <c r="M69887" t="s">
        <v>219256</v>
      </c>
      <c r="N69887" t="s">
        <v>32</v>
      </c>
      <c r="O69887" t="s">
        <v>33</v>
      </c>
      <c r="P69887" t="s">
        <v>24175</v>
      </c>
      <c r="Q69887" t="s">
        <v>214669</v>
      </c>
      <c r="R69887" t="s">
        <v>36</v>
      </c>
      <c r="S69887" t="s">
        <v>36</v>
      </c>
    </row>
    <row r="69888" spans="1:20" x14ac:dyDescent="0.25">
      <c r="A69888" t="s">
        <v>20</v>
      </c>
      <c r="B69888" t="s">
        <v>219257</v>
      </c>
      <c r="C69888" t="s">
        <v>219258</v>
      </c>
      <c r="D69888" t="s">
        <v>219179</v>
      </c>
      <c r="E69888">
        <v>190.35</v>
      </c>
      <c r="F69888" t="s">
        <v>24</v>
      </c>
      <c r="G69888" t="s">
        <v>88235</v>
      </c>
      <c r="H69888" t="s">
        <v>88236</v>
      </c>
      <c r="I69888" t="s">
        <v>88237</v>
      </c>
      <c r="J69888" t="s">
        <v>24175</v>
      </c>
      <c r="K69888" t="s">
        <v>29</v>
      </c>
      <c r="L69888" t="s">
        <v>54</v>
      </c>
      <c r="M69888" t="s">
        <v>219259</v>
      </c>
      <c r="N69888" t="s">
        <v>32</v>
      </c>
      <c r="O69888" t="s">
        <v>33</v>
      </c>
      <c r="P69888" t="s">
        <v>24175</v>
      </c>
      <c r="Q69888" t="s">
        <v>214669</v>
      </c>
      <c r="R69888" t="s">
        <v>36</v>
      </c>
      <c r="S69888" t="s">
        <v>36</v>
      </c>
    </row>
    <row r="69889" spans="1:20" x14ac:dyDescent="0.25">
      <c r="A69889" t="s">
        <v>20</v>
      </c>
      <c r="B69889" t="s">
        <v>219260</v>
      </c>
      <c r="C69889" t="s">
        <v>219261</v>
      </c>
      <c r="D69889" t="s">
        <v>219179</v>
      </c>
      <c r="E69889">
        <v>240.68</v>
      </c>
      <c r="F69889" t="s">
        <v>24</v>
      </c>
      <c r="G69889" t="s">
        <v>88235</v>
      </c>
      <c r="H69889" t="s">
        <v>88236</v>
      </c>
      <c r="I69889" t="s">
        <v>88237</v>
      </c>
      <c r="J69889" t="s">
        <v>24175</v>
      </c>
      <c r="K69889" t="s">
        <v>29</v>
      </c>
      <c r="L69889" t="s">
        <v>54</v>
      </c>
      <c r="M69889" t="s">
        <v>219262</v>
      </c>
      <c r="N69889" t="s">
        <v>32</v>
      </c>
      <c r="O69889" t="s">
        <v>33</v>
      </c>
      <c r="P69889" t="s">
        <v>24175</v>
      </c>
      <c r="Q69889" t="s">
        <v>214669</v>
      </c>
      <c r="R69889" t="s">
        <v>36</v>
      </c>
      <c r="S69889" t="s">
        <v>36</v>
      </c>
    </row>
    <row r="69890" spans="1:20" x14ac:dyDescent="0.25">
      <c r="A69890" t="s">
        <v>20</v>
      </c>
      <c r="B69890" t="s">
        <v>219263</v>
      </c>
      <c r="C69890" t="s">
        <v>219264</v>
      </c>
      <c r="D69890" t="s">
        <v>219179</v>
      </c>
      <c r="E69890">
        <v>240.68</v>
      </c>
      <c r="F69890" t="s">
        <v>24</v>
      </c>
      <c r="G69890" t="s">
        <v>88235</v>
      </c>
      <c r="H69890" t="s">
        <v>88236</v>
      </c>
      <c r="I69890" t="s">
        <v>88237</v>
      </c>
      <c r="J69890" t="s">
        <v>24175</v>
      </c>
      <c r="K69890" t="s">
        <v>29</v>
      </c>
      <c r="L69890" t="s">
        <v>54</v>
      </c>
      <c r="M69890" t="s">
        <v>219265</v>
      </c>
      <c r="N69890" t="s">
        <v>32</v>
      </c>
      <c r="O69890" t="s">
        <v>33</v>
      </c>
      <c r="P69890" t="s">
        <v>24175</v>
      </c>
      <c r="Q69890" t="s">
        <v>214669</v>
      </c>
      <c r="R69890" t="s">
        <v>36</v>
      </c>
      <c r="S69890" t="s">
        <v>36</v>
      </c>
    </row>
    <row r="69891" spans="1:20" x14ac:dyDescent="0.25">
      <c r="A69891" t="s">
        <v>20</v>
      </c>
      <c r="B69891" t="s">
        <v>219266</v>
      </c>
      <c r="C69891" t="s">
        <v>219267</v>
      </c>
      <c r="D69891" t="s">
        <v>219179</v>
      </c>
      <c r="E69891">
        <v>291.02</v>
      </c>
      <c r="F69891" t="s">
        <v>24</v>
      </c>
      <c r="G69891" t="s">
        <v>88235</v>
      </c>
      <c r="H69891" t="s">
        <v>88236</v>
      </c>
      <c r="I69891" t="s">
        <v>88237</v>
      </c>
      <c r="J69891" t="s">
        <v>24175</v>
      </c>
      <c r="K69891" t="s">
        <v>29</v>
      </c>
      <c r="L69891" t="s">
        <v>54</v>
      </c>
      <c r="M69891" t="s">
        <v>219268</v>
      </c>
      <c r="N69891" t="s">
        <v>32</v>
      </c>
      <c r="O69891" t="s">
        <v>33</v>
      </c>
      <c r="P69891" t="s">
        <v>24175</v>
      </c>
      <c r="Q69891" t="s">
        <v>214669</v>
      </c>
      <c r="R69891" t="s">
        <v>36</v>
      </c>
      <c r="S69891" t="s">
        <v>36</v>
      </c>
    </row>
    <row r="69892" spans="1:20" x14ac:dyDescent="0.25">
      <c r="A69892" t="s">
        <v>20</v>
      </c>
      <c r="B69892" t="s">
        <v>219269</v>
      </c>
      <c r="C69892" t="s">
        <v>219270</v>
      </c>
      <c r="D69892" t="s">
        <v>219179</v>
      </c>
      <c r="E69892">
        <v>151.61000000000001</v>
      </c>
      <c r="F69892" t="s">
        <v>24</v>
      </c>
      <c r="G69892" t="s">
        <v>88235</v>
      </c>
      <c r="H69892" t="s">
        <v>88236</v>
      </c>
      <c r="I69892" t="s">
        <v>88237</v>
      </c>
      <c r="J69892" t="s">
        <v>24175</v>
      </c>
      <c r="K69892" t="s">
        <v>29</v>
      </c>
      <c r="L69892" t="s">
        <v>54</v>
      </c>
      <c r="M69892" t="s">
        <v>219271</v>
      </c>
      <c r="N69892" t="s">
        <v>32</v>
      </c>
      <c r="O69892" t="s">
        <v>33</v>
      </c>
      <c r="P69892" t="s">
        <v>24175</v>
      </c>
      <c r="Q69892" t="s">
        <v>214669</v>
      </c>
      <c r="R69892" t="s">
        <v>36</v>
      </c>
      <c r="S69892" t="s">
        <v>36</v>
      </c>
    </row>
    <row r="69893" spans="1:20" x14ac:dyDescent="0.25">
      <c r="A69893" t="s">
        <v>20</v>
      </c>
      <c r="B69893" t="s">
        <v>219272</v>
      </c>
      <c r="C69893" t="s">
        <v>219273</v>
      </c>
      <c r="D69893" t="s">
        <v>219179</v>
      </c>
      <c r="E69893">
        <v>201.94</v>
      </c>
      <c r="F69893" t="s">
        <v>24</v>
      </c>
      <c r="G69893" t="s">
        <v>88235</v>
      </c>
      <c r="H69893" t="s">
        <v>88236</v>
      </c>
      <c r="I69893" t="s">
        <v>88237</v>
      </c>
      <c r="J69893" t="s">
        <v>24175</v>
      </c>
      <c r="K69893" t="s">
        <v>29</v>
      </c>
      <c r="L69893" t="s">
        <v>54</v>
      </c>
      <c r="M69893" t="s">
        <v>219274</v>
      </c>
      <c r="N69893" t="s">
        <v>32</v>
      </c>
      <c r="O69893" t="s">
        <v>33</v>
      </c>
      <c r="P69893" t="s">
        <v>24175</v>
      </c>
      <c r="Q69893" t="s">
        <v>214669</v>
      </c>
      <c r="R69893" t="s">
        <v>36</v>
      </c>
      <c r="S69893" t="s">
        <v>36</v>
      </c>
    </row>
    <row r="69894" spans="1:20" x14ac:dyDescent="0.25">
      <c r="A69894" t="s">
        <v>20</v>
      </c>
      <c r="B69894" t="s">
        <v>219275</v>
      </c>
      <c r="C69894" t="s">
        <v>219276</v>
      </c>
      <c r="D69894" t="s">
        <v>219179</v>
      </c>
      <c r="E69894">
        <v>252.29</v>
      </c>
      <c r="F69894" t="s">
        <v>24</v>
      </c>
      <c r="G69894" t="s">
        <v>88235</v>
      </c>
      <c r="H69894" t="s">
        <v>88236</v>
      </c>
      <c r="I69894" t="s">
        <v>88237</v>
      </c>
      <c r="J69894" t="s">
        <v>24175</v>
      </c>
      <c r="K69894" t="s">
        <v>29</v>
      </c>
      <c r="L69894" t="s">
        <v>54</v>
      </c>
      <c r="M69894" t="s">
        <v>219277</v>
      </c>
      <c r="N69894" t="s">
        <v>32</v>
      </c>
      <c r="O69894" t="s">
        <v>33</v>
      </c>
      <c r="P69894" t="s">
        <v>24175</v>
      </c>
      <c r="Q69894" t="s">
        <v>214669</v>
      </c>
      <c r="R69894" t="s">
        <v>36</v>
      </c>
      <c r="S69894" t="s">
        <v>36</v>
      </c>
    </row>
    <row r="69895" spans="1:20" x14ac:dyDescent="0.25">
      <c r="A69895" t="s">
        <v>20</v>
      </c>
      <c r="B69895" t="s">
        <v>219278</v>
      </c>
      <c r="C69895" t="s">
        <v>219279</v>
      </c>
      <c r="D69895" t="s">
        <v>219179</v>
      </c>
      <c r="E69895">
        <v>468.45</v>
      </c>
      <c r="F69895" t="s">
        <v>24</v>
      </c>
      <c r="G69895" t="s">
        <v>208660</v>
      </c>
      <c r="H69895" t="s">
        <v>88236</v>
      </c>
      <c r="I69895" t="s">
        <v>88237</v>
      </c>
      <c r="J69895" t="s">
        <v>24175</v>
      </c>
      <c r="K69895" t="s">
        <v>29</v>
      </c>
      <c r="L69895" t="s">
        <v>54</v>
      </c>
      <c r="M69895" t="s">
        <v>219280</v>
      </c>
      <c r="N69895" t="s">
        <v>32</v>
      </c>
      <c r="O69895" t="s">
        <v>33</v>
      </c>
      <c r="P69895" t="s">
        <v>24175</v>
      </c>
      <c r="Q69895" t="s">
        <v>214669</v>
      </c>
      <c r="R69895" t="s">
        <v>36</v>
      </c>
      <c r="S69895" t="s">
        <v>36</v>
      </c>
      <c r="T69895" t="s">
        <v>37</v>
      </c>
    </row>
    <row r="69896" spans="1:20" x14ac:dyDescent="0.25">
      <c r="A69896" t="s">
        <v>20</v>
      </c>
      <c r="B69896" t="s">
        <v>219281</v>
      </c>
      <c r="C69896" t="s">
        <v>219282</v>
      </c>
      <c r="D69896" t="s">
        <v>219179</v>
      </c>
      <c r="E69896">
        <v>352.99</v>
      </c>
      <c r="F69896" t="s">
        <v>24</v>
      </c>
      <c r="G69896" t="s">
        <v>88235</v>
      </c>
      <c r="H69896" t="s">
        <v>88236</v>
      </c>
      <c r="I69896" t="s">
        <v>88237</v>
      </c>
      <c r="J69896" t="s">
        <v>24175</v>
      </c>
      <c r="K69896" t="s">
        <v>29</v>
      </c>
      <c r="L69896" t="s">
        <v>54</v>
      </c>
      <c r="M69896" t="s">
        <v>219283</v>
      </c>
      <c r="N69896" t="s">
        <v>32</v>
      </c>
      <c r="O69896" t="s">
        <v>33</v>
      </c>
      <c r="P69896" t="s">
        <v>24175</v>
      </c>
      <c r="Q69896" t="s">
        <v>214669</v>
      </c>
      <c r="R69896" t="s">
        <v>36</v>
      </c>
      <c r="S69896" t="s">
        <v>36</v>
      </c>
    </row>
    <row r="69897" spans="1:20" x14ac:dyDescent="0.25">
      <c r="A69897" t="s">
        <v>20</v>
      </c>
      <c r="B69897" t="s">
        <v>219284</v>
      </c>
      <c r="C69897" t="s">
        <v>219285</v>
      </c>
      <c r="D69897" t="s">
        <v>219179</v>
      </c>
      <c r="E69897">
        <v>176.79</v>
      </c>
      <c r="F69897" t="s">
        <v>24</v>
      </c>
      <c r="G69897" t="s">
        <v>88235</v>
      </c>
      <c r="H69897" t="s">
        <v>88236</v>
      </c>
      <c r="I69897" t="s">
        <v>88237</v>
      </c>
      <c r="J69897" t="s">
        <v>24175</v>
      </c>
      <c r="K69897" t="s">
        <v>29</v>
      </c>
      <c r="L69897" t="s">
        <v>54</v>
      </c>
      <c r="M69897" t="s">
        <v>219286</v>
      </c>
      <c r="N69897" t="s">
        <v>32</v>
      </c>
      <c r="O69897" t="s">
        <v>33</v>
      </c>
      <c r="P69897" t="s">
        <v>24175</v>
      </c>
      <c r="Q69897" t="s">
        <v>214669</v>
      </c>
      <c r="R69897" t="s">
        <v>36</v>
      </c>
      <c r="S69897" t="s">
        <v>36</v>
      </c>
    </row>
    <row r="69898" spans="1:20" x14ac:dyDescent="0.25">
      <c r="A69898" t="s">
        <v>20</v>
      </c>
      <c r="B69898" t="s">
        <v>219287</v>
      </c>
      <c r="C69898" t="s">
        <v>219288</v>
      </c>
      <c r="D69898" t="s">
        <v>219179</v>
      </c>
      <c r="E69898">
        <v>302.64</v>
      </c>
      <c r="F69898" t="s">
        <v>24</v>
      </c>
      <c r="G69898" t="s">
        <v>88235</v>
      </c>
      <c r="H69898" t="s">
        <v>88236</v>
      </c>
      <c r="I69898" t="s">
        <v>88237</v>
      </c>
      <c r="J69898" t="s">
        <v>24175</v>
      </c>
      <c r="K69898" t="s">
        <v>29</v>
      </c>
      <c r="L69898" t="s">
        <v>54</v>
      </c>
      <c r="M69898" t="s">
        <v>219289</v>
      </c>
      <c r="N69898" t="s">
        <v>32</v>
      </c>
      <c r="O69898" t="s">
        <v>33</v>
      </c>
      <c r="P69898" t="s">
        <v>24175</v>
      </c>
      <c r="Q69898" t="s">
        <v>214669</v>
      </c>
      <c r="R69898" t="s">
        <v>36</v>
      </c>
      <c r="S69898" t="s">
        <v>36</v>
      </c>
    </row>
    <row r="69899" spans="1:20" x14ac:dyDescent="0.25">
      <c r="A69899" t="s">
        <v>20</v>
      </c>
      <c r="B69899" t="s">
        <v>219290</v>
      </c>
      <c r="C69899" t="s">
        <v>219291</v>
      </c>
      <c r="D69899" t="s">
        <v>219192</v>
      </c>
      <c r="E69899">
        <v>325.7</v>
      </c>
      <c r="F69899" t="s">
        <v>24</v>
      </c>
      <c r="G69899" t="s">
        <v>88235</v>
      </c>
      <c r="H69899" t="s">
        <v>88236</v>
      </c>
      <c r="I69899" t="s">
        <v>88237</v>
      </c>
      <c r="J69899" t="s">
        <v>24175</v>
      </c>
      <c r="K69899" t="s">
        <v>29</v>
      </c>
      <c r="L69899" t="s">
        <v>54</v>
      </c>
      <c r="M69899" t="s">
        <v>219292</v>
      </c>
      <c r="N69899" t="s">
        <v>32</v>
      </c>
      <c r="O69899" t="s">
        <v>33</v>
      </c>
      <c r="P69899" t="s">
        <v>24175</v>
      </c>
      <c r="Q69899" t="s">
        <v>214857</v>
      </c>
      <c r="R69899" t="s">
        <v>36</v>
      </c>
      <c r="S69899" t="s">
        <v>36</v>
      </c>
    </row>
    <row r="69900" spans="1:20" x14ac:dyDescent="0.25">
      <c r="A69900" t="s">
        <v>20</v>
      </c>
      <c r="B69900" t="s">
        <v>219293</v>
      </c>
      <c r="C69900" t="s">
        <v>219294</v>
      </c>
      <c r="D69900" t="s">
        <v>219192</v>
      </c>
      <c r="E69900">
        <v>242.44</v>
      </c>
      <c r="F69900" t="s">
        <v>24</v>
      </c>
      <c r="G69900" t="s">
        <v>88235</v>
      </c>
      <c r="H69900" t="s">
        <v>88236</v>
      </c>
      <c r="I69900" t="s">
        <v>88237</v>
      </c>
      <c r="J69900" t="s">
        <v>24175</v>
      </c>
      <c r="K69900" t="s">
        <v>29</v>
      </c>
      <c r="L69900" t="s">
        <v>54</v>
      </c>
      <c r="M69900" t="s">
        <v>219295</v>
      </c>
      <c r="N69900" t="s">
        <v>32</v>
      </c>
      <c r="O69900" t="s">
        <v>33</v>
      </c>
      <c r="P69900" t="s">
        <v>24175</v>
      </c>
      <c r="Q69900" t="s">
        <v>214857</v>
      </c>
      <c r="R69900" t="s">
        <v>36</v>
      </c>
      <c r="S69900" t="s">
        <v>36</v>
      </c>
    </row>
    <row r="69901" spans="1:20" x14ac:dyDescent="0.25">
      <c r="A69901" t="s">
        <v>20</v>
      </c>
      <c r="B69901" t="s">
        <v>219296</v>
      </c>
      <c r="C69901" t="s">
        <v>219297</v>
      </c>
      <c r="D69901" t="s">
        <v>219192</v>
      </c>
      <c r="E69901">
        <v>292.77999999999997</v>
      </c>
      <c r="F69901" t="s">
        <v>24</v>
      </c>
      <c r="G69901" t="s">
        <v>88235</v>
      </c>
      <c r="H69901" t="s">
        <v>88236</v>
      </c>
      <c r="I69901" t="s">
        <v>88237</v>
      </c>
      <c r="J69901" t="s">
        <v>24175</v>
      </c>
      <c r="K69901" t="s">
        <v>29</v>
      </c>
      <c r="L69901" t="s">
        <v>54</v>
      </c>
      <c r="M69901" t="s">
        <v>219298</v>
      </c>
      <c r="N69901" t="s">
        <v>32</v>
      </c>
      <c r="O69901" t="s">
        <v>33</v>
      </c>
      <c r="P69901" t="s">
        <v>24175</v>
      </c>
      <c r="Q69901" t="s">
        <v>214857</v>
      </c>
      <c r="R69901" t="s">
        <v>36</v>
      </c>
      <c r="S69901" t="s">
        <v>36</v>
      </c>
    </row>
    <row r="69902" spans="1:20" x14ac:dyDescent="0.25">
      <c r="A69902" t="s">
        <v>20</v>
      </c>
      <c r="B69902" t="s">
        <v>219299</v>
      </c>
      <c r="C69902" t="s">
        <v>219300</v>
      </c>
      <c r="D69902" t="s">
        <v>219192</v>
      </c>
      <c r="E69902">
        <v>292.77999999999997</v>
      </c>
      <c r="F69902" t="s">
        <v>24</v>
      </c>
      <c r="G69902" t="s">
        <v>88235</v>
      </c>
      <c r="H69902" t="s">
        <v>88236</v>
      </c>
      <c r="I69902" t="s">
        <v>88237</v>
      </c>
      <c r="J69902" t="s">
        <v>24175</v>
      </c>
      <c r="K69902" t="s">
        <v>29</v>
      </c>
      <c r="L69902" t="s">
        <v>54</v>
      </c>
      <c r="M69902" t="s">
        <v>219301</v>
      </c>
      <c r="N69902" t="s">
        <v>32</v>
      </c>
      <c r="O69902" t="s">
        <v>33</v>
      </c>
      <c r="P69902" t="s">
        <v>24175</v>
      </c>
      <c r="Q69902" t="s">
        <v>214857</v>
      </c>
      <c r="R69902" t="s">
        <v>36</v>
      </c>
      <c r="S69902" t="s">
        <v>36</v>
      </c>
    </row>
    <row r="69903" spans="1:20" x14ac:dyDescent="0.25">
      <c r="A69903" t="s">
        <v>20</v>
      </c>
      <c r="B69903" t="s">
        <v>219302</v>
      </c>
      <c r="C69903" t="s">
        <v>219303</v>
      </c>
      <c r="D69903" t="s">
        <v>219192</v>
      </c>
      <c r="E69903">
        <v>343.12</v>
      </c>
      <c r="F69903" t="s">
        <v>24</v>
      </c>
      <c r="G69903" t="s">
        <v>88235</v>
      </c>
      <c r="H69903" t="s">
        <v>88236</v>
      </c>
      <c r="I69903" t="s">
        <v>88237</v>
      </c>
      <c r="J69903" t="s">
        <v>24175</v>
      </c>
      <c r="K69903" t="s">
        <v>29</v>
      </c>
      <c r="L69903" t="s">
        <v>54</v>
      </c>
      <c r="M69903" t="s">
        <v>219304</v>
      </c>
      <c r="N69903" t="s">
        <v>32</v>
      </c>
      <c r="O69903" t="s">
        <v>33</v>
      </c>
      <c r="P69903" t="s">
        <v>24175</v>
      </c>
      <c r="Q69903" t="s">
        <v>214857</v>
      </c>
      <c r="R69903" t="s">
        <v>36</v>
      </c>
      <c r="S69903" t="s">
        <v>36</v>
      </c>
    </row>
    <row r="69904" spans="1:20" x14ac:dyDescent="0.25">
      <c r="A69904" t="s">
        <v>20</v>
      </c>
      <c r="B69904" t="s">
        <v>219305</v>
      </c>
      <c r="C69904" t="s">
        <v>219306</v>
      </c>
      <c r="D69904" t="s">
        <v>219192</v>
      </c>
      <c r="E69904">
        <v>558.37</v>
      </c>
      <c r="F69904" t="s">
        <v>24</v>
      </c>
      <c r="G69904" t="s">
        <v>208660</v>
      </c>
      <c r="H69904" t="s">
        <v>88236</v>
      </c>
      <c r="I69904" t="s">
        <v>88237</v>
      </c>
      <c r="J69904" t="s">
        <v>24175</v>
      </c>
      <c r="K69904" t="s">
        <v>29</v>
      </c>
      <c r="L69904" t="s">
        <v>54</v>
      </c>
      <c r="M69904" t="s">
        <v>219307</v>
      </c>
      <c r="N69904" t="s">
        <v>32</v>
      </c>
      <c r="O69904" t="s">
        <v>33</v>
      </c>
      <c r="P69904" t="s">
        <v>24175</v>
      </c>
      <c r="Q69904" t="s">
        <v>214857</v>
      </c>
      <c r="R69904" t="s">
        <v>36</v>
      </c>
      <c r="S69904" t="s">
        <v>36</v>
      </c>
      <c r="T69904" t="s">
        <v>37</v>
      </c>
    </row>
    <row r="69905" spans="1:19" x14ac:dyDescent="0.25">
      <c r="A69905" t="s">
        <v>20</v>
      </c>
      <c r="B69905" t="s">
        <v>219308</v>
      </c>
      <c r="C69905" t="s">
        <v>219309</v>
      </c>
      <c r="D69905" t="s">
        <v>219192</v>
      </c>
      <c r="E69905">
        <v>421.6</v>
      </c>
      <c r="F69905" t="s">
        <v>24</v>
      </c>
      <c r="G69905" t="s">
        <v>88235</v>
      </c>
      <c r="H69905" t="s">
        <v>88236</v>
      </c>
      <c r="I69905" t="s">
        <v>88237</v>
      </c>
      <c r="J69905" t="s">
        <v>24175</v>
      </c>
      <c r="K69905" t="s">
        <v>29</v>
      </c>
      <c r="L69905" t="s">
        <v>54</v>
      </c>
      <c r="M69905" t="s">
        <v>219310</v>
      </c>
      <c r="N69905" t="s">
        <v>32</v>
      </c>
      <c r="O69905" t="s">
        <v>33</v>
      </c>
      <c r="P69905" t="s">
        <v>24175</v>
      </c>
      <c r="Q69905" t="s">
        <v>214857</v>
      </c>
      <c r="R69905" t="s">
        <v>36</v>
      </c>
      <c r="S69905" t="s">
        <v>36</v>
      </c>
    </row>
    <row r="69906" spans="1:19" x14ac:dyDescent="0.25">
      <c r="A69906" t="s">
        <v>20</v>
      </c>
      <c r="B69906" t="s">
        <v>219311</v>
      </c>
      <c r="C69906" t="s">
        <v>219312</v>
      </c>
      <c r="D69906" t="s">
        <v>219192</v>
      </c>
      <c r="E69906">
        <v>114.48</v>
      </c>
      <c r="F69906" t="s">
        <v>24</v>
      </c>
      <c r="G69906" t="s">
        <v>88235</v>
      </c>
      <c r="H69906" t="s">
        <v>88236</v>
      </c>
      <c r="I69906" t="s">
        <v>88237</v>
      </c>
      <c r="J69906" t="s">
        <v>24175</v>
      </c>
      <c r="K69906" t="s">
        <v>29</v>
      </c>
      <c r="L69906" t="s">
        <v>54</v>
      </c>
      <c r="M69906" t="s">
        <v>219313</v>
      </c>
      <c r="N69906" t="s">
        <v>32</v>
      </c>
      <c r="O69906" t="s">
        <v>33</v>
      </c>
      <c r="P69906" t="s">
        <v>24175</v>
      </c>
      <c r="Q69906" t="s">
        <v>214857</v>
      </c>
      <c r="R69906" t="s">
        <v>36</v>
      </c>
      <c r="S69906" t="s">
        <v>36</v>
      </c>
    </row>
    <row r="69907" spans="1:19" x14ac:dyDescent="0.25">
      <c r="A69907" t="s">
        <v>20</v>
      </c>
      <c r="B69907" t="s">
        <v>219314</v>
      </c>
      <c r="C69907" t="s">
        <v>219315</v>
      </c>
      <c r="D69907" t="s">
        <v>217721</v>
      </c>
      <c r="E69907">
        <v>356.13</v>
      </c>
      <c r="F69907" t="s">
        <v>24</v>
      </c>
      <c r="G69907" t="s">
        <v>88235</v>
      </c>
      <c r="H69907" t="s">
        <v>88236</v>
      </c>
      <c r="I69907" t="s">
        <v>88237</v>
      </c>
      <c r="J69907" t="s">
        <v>24175</v>
      </c>
      <c r="K69907" t="s">
        <v>29</v>
      </c>
      <c r="L69907" t="s">
        <v>54</v>
      </c>
      <c r="M69907" t="s">
        <v>219316</v>
      </c>
      <c r="N69907" t="s">
        <v>32</v>
      </c>
      <c r="O69907" t="s">
        <v>33</v>
      </c>
      <c r="P69907" t="s">
        <v>24175</v>
      </c>
      <c r="Q69907" t="s">
        <v>213634</v>
      </c>
      <c r="R69907" t="s">
        <v>36</v>
      </c>
      <c r="S69907" t="s">
        <v>36</v>
      </c>
    </row>
    <row r="69908" spans="1:19" x14ac:dyDescent="0.25">
      <c r="A69908" t="s">
        <v>20</v>
      </c>
      <c r="B69908" t="s">
        <v>219317</v>
      </c>
      <c r="C69908" t="s">
        <v>219318</v>
      </c>
      <c r="D69908" t="s">
        <v>217721</v>
      </c>
      <c r="E69908">
        <v>356.13</v>
      </c>
      <c r="F69908" t="s">
        <v>24</v>
      </c>
      <c r="G69908" t="s">
        <v>88235</v>
      </c>
      <c r="H69908" t="s">
        <v>88236</v>
      </c>
      <c r="I69908" t="s">
        <v>88237</v>
      </c>
      <c r="J69908" t="s">
        <v>24175</v>
      </c>
      <c r="K69908" t="s">
        <v>29</v>
      </c>
      <c r="L69908" t="s">
        <v>54</v>
      </c>
      <c r="M69908" t="s">
        <v>219319</v>
      </c>
      <c r="N69908" t="s">
        <v>32</v>
      </c>
      <c r="O69908" t="s">
        <v>33</v>
      </c>
      <c r="P69908" t="s">
        <v>24175</v>
      </c>
      <c r="Q69908" t="s">
        <v>213634</v>
      </c>
      <c r="R69908" t="s">
        <v>36</v>
      </c>
      <c r="S69908" t="s">
        <v>36</v>
      </c>
    </row>
    <row r="69909" spans="1:19" x14ac:dyDescent="0.25">
      <c r="A69909" t="s">
        <v>20</v>
      </c>
      <c r="B69909" t="s">
        <v>219320</v>
      </c>
      <c r="C69909" t="s">
        <v>219321</v>
      </c>
      <c r="D69909" t="s">
        <v>217721</v>
      </c>
      <c r="E69909">
        <v>356.13</v>
      </c>
      <c r="F69909" t="s">
        <v>24</v>
      </c>
      <c r="G69909" t="s">
        <v>88235</v>
      </c>
      <c r="H69909" t="s">
        <v>88236</v>
      </c>
      <c r="I69909" t="s">
        <v>88237</v>
      </c>
      <c r="J69909" t="s">
        <v>24175</v>
      </c>
      <c r="K69909" t="s">
        <v>29</v>
      </c>
      <c r="L69909" t="s">
        <v>54</v>
      </c>
      <c r="M69909" t="s">
        <v>219322</v>
      </c>
      <c r="N69909" t="s">
        <v>32</v>
      </c>
      <c r="O69909" t="s">
        <v>33</v>
      </c>
      <c r="P69909" t="s">
        <v>24175</v>
      </c>
      <c r="Q69909" t="s">
        <v>213634</v>
      </c>
      <c r="R69909" t="s">
        <v>36</v>
      </c>
      <c r="S69909" t="s">
        <v>36</v>
      </c>
    </row>
    <row r="69910" spans="1:19" x14ac:dyDescent="0.25">
      <c r="A69910" t="s">
        <v>20</v>
      </c>
      <c r="B69910" t="s">
        <v>219323</v>
      </c>
      <c r="C69910" t="s">
        <v>219324</v>
      </c>
      <c r="D69910" t="s">
        <v>217721</v>
      </c>
      <c r="E69910">
        <v>356.13</v>
      </c>
      <c r="F69910" t="s">
        <v>24</v>
      </c>
      <c r="G69910" t="s">
        <v>88235</v>
      </c>
      <c r="H69910" t="s">
        <v>88236</v>
      </c>
      <c r="I69910" t="s">
        <v>88237</v>
      </c>
      <c r="J69910" t="s">
        <v>24175</v>
      </c>
      <c r="K69910" t="s">
        <v>29</v>
      </c>
      <c r="L69910" t="s">
        <v>54</v>
      </c>
      <c r="M69910" t="s">
        <v>219325</v>
      </c>
      <c r="N69910" t="s">
        <v>32</v>
      </c>
      <c r="O69910" t="s">
        <v>33</v>
      </c>
      <c r="P69910" t="s">
        <v>24175</v>
      </c>
      <c r="Q69910" t="s">
        <v>213634</v>
      </c>
      <c r="R69910" t="s">
        <v>36</v>
      </c>
      <c r="S69910" t="s">
        <v>36</v>
      </c>
    </row>
    <row r="69911" spans="1:19" x14ac:dyDescent="0.25">
      <c r="A69911" t="s">
        <v>20</v>
      </c>
      <c r="B69911" t="s">
        <v>219326</v>
      </c>
      <c r="C69911" t="s">
        <v>219327</v>
      </c>
      <c r="D69911" t="s">
        <v>217721</v>
      </c>
      <c r="E69911">
        <v>356.13</v>
      </c>
      <c r="F69911" t="s">
        <v>24</v>
      </c>
      <c r="G69911" t="s">
        <v>88235</v>
      </c>
      <c r="H69911" t="s">
        <v>88236</v>
      </c>
      <c r="I69911" t="s">
        <v>88237</v>
      </c>
      <c r="J69911" t="s">
        <v>24175</v>
      </c>
      <c r="K69911" t="s">
        <v>29</v>
      </c>
      <c r="L69911" t="s">
        <v>54</v>
      </c>
      <c r="M69911" t="s">
        <v>219328</v>
      </c>
      <c r="N69911" t="s">
        <v>32</v>
      </c>
      <c r="O69911" t="s">
        <v>33</v>
      </c>
      <c r="P69911" t="s">
        <v>24175</v>
      </c>
      <c r="Q69911" t="s">
        <v>213634</v>
      </c>
      <c r="R69911" t="s">
        <v>36</v>
      </c>
      <c r="S69911" t="s">
        <v>36</v>
      </c>
    </row>
    <row r="69912" spans="1:19" x14ac:dyDescent="0.25">
      <c r="A69912" t="s">
        <v>20</v>
      </c>
      <c r="B69912" t="s">
        <v>219329</v>
      </c>
      <c r="C69912" t="s">
        <v>219330</v>
      </c>
      <c r="D69912" t="s">
        <v>217721</v>
      </c>
      <c r="E69912">
        <v>356.13</v>
      </c>
      <c r="F69912" t="s">
        <v>24</v>
      </c>
      <c r="G69912" t="s">
        <v>88235</v>
      </c>
      <c r="H69912" t="s">
        <v>88236</v>
      </c>
      <c r="I69912" t="s">
        <v>88237</v>
      </c>
      <c r="J69912" t="s">
        <v>24175</v>
      </c>
      <c r="K69912" t="s">
        <v>29</v>
      </c>
      <c r="L69912" t="s">
        <v>54</v>
      </c>
      <c r="M69912" t="s">
        <v>219331</v>
      </c>
      <c r="N69912" t="s">
        <v>32</v>
      </c>
      <c r="O69912" t="s">
        <v>33</v>
      </c>
      <c r="P69912" t="s">
        <v>24175</v>
      </c>
      <c r="Q69912" t="s">
        <v>213634</v>
      </c>
      <c r="R69912" t="s">
        <v>36</v>
      </c>
      <c r="S69912" t="s">
        <v>36</v>
      </c>
    </row>
    <row r="69913" spans="1:19" x14ac:dyDescent="0.25">
      <c r="A69913" t="s">
        <v>20</v>
      </c>
      <c r="B69913" t="s">
        <v>219332</v>
      </c>
      <c r="C69913" t="s">
        <v>219333</v>
      </c>
      <c r="D69913" t="s">
        <v>217721</v>
      </c>
      <c r="E69913">
        <v>356.13</v>
      </c>
      <c r="F69913" t="s">
        <v>24</v>
      </c>
      <c r="G69913" t="s">
        <v>88235</v>
      </c>
      <c r="H69913" t="s">
        <v>88236</v>
      </c>
      <c r="I69913" t="s">
        <v>88237</v>
      </c>
      <c r="J69913" t="s">
        <v>24175</v>
      </c>
      <c r="K69913" t="s">
        <v>29</v>
      </c>
      <c r="L69913" t="s">
        <v>54</v>
      </c>
      <c r="M69913" t="s">
        <v>219334</v>
      </c>
      <c r="N69913" t="s">
        <v>32</v>
      </c>
      <c r="O69913" t="s">
        <v>33</v>
      </c>
      <c r="P69913" t="s">
        <v>24175</v>
      </c>
      <c r="Q69913" t="s">
        <v>213634</v>
      </c>
      <c r="R69913" t="s">
        <v>36</v>
      </c>
      <c r="S69913" t="s">
        <v>36</v>
      </c>
    </row>
    <row r="69914" spans="1:19" x14ac:dyDescent="0.25">
      <c r="A69914" t="s">
        <v>20</v>
      </c>
      <c r="B69914" t="s">
        <v>219335</v>
      </c>
      <c r="C69914" t="s">
        <v>219336</v>
      </c>
      <c r="D69914" t="s">
        <v>217721</v>
      </c>
      <c r="E69914">
        <v>356.13</v>
      </c>
      <c r="F69914" t="s">
        <v>24</v>
      </c>
      <c r="G69914" t="s">
        <v>88235</v>
      </c>
      <c r="H69914" t="s">
        <v>88236</v>
      </c>
      <c r="I69914" t="s">
        <v>88237</v>
      </c>
      <c r="J69914" t="s">
        <v>24175</v>
      </c>
      <c r="K69914" t="s">
        <v>29</v>
      </c>
      <c r="L69914" t="s">
        <v>54</v>
      </c>
      <c r="M69914" t="s">
        <v>219337</v>
      </c>
      <c r="N69914" t="s">
        <v>32</v>
      </c>
      <c r="O69914" t="s">
        <v>33</v>
      </c>
      <c r="P69914" t="s">
        <v>24175</v>
      </c>
      <c r="Q69914" t="s">
        <v>213634</v>
      </c>
      <c r="R69914" t="s">
        <v>36</v>
      </c>
      <c r="S69914" t="s">
        <v>36</v>
      </c>
    </row>
    <row r="69915" spans="1:19" x14ac:dyDescent="0.25">
      <c r="A69915" t="s">
        <v>20</v>
      </c>
      <c r="B69915" t="s">
        <v>219338</v>
      </c>
      <c r="C69915" t="s">
        <v>219339</v>
      </c>
      <c r="D69915" t="s">
        <v>217721</v>
      </c>
      <c r="E69915">
        <v>356.13</v>
      </c>
      <c r="F69915" t="s">
        <v>24</v>
      </c>
      <c r="G69915" t="s">
        <v>88235</v>
      </c>
      <c r="H69915" t="s">
        <v>88236</v>
      </c>
      <c r="I69915" t="s">
        <v>88237</v>
      </c>
      <c r="J69915" t="s">
        <v>24175</v>
      </c>
      <c r="K69915" t="s">
        <v>29</v>
      </c>
      <c r="L69915" t="s">
        <v>54</v>
      </c>
      <c r="M69915" t="s">
        <v>219340</v>
      </c>
      <c r="N69915" t="s">
        <v>32</v>
      </c>
      <c r="O69915" t="s">
        <v>33</v>
      </c>
      <c r="P69915" t="s">
        <v>24175</v>
      </c>
      <c r="Q69915" t="s">
        <v>213634</v>
      </c>
      <c r="R69915" t="s">
        <v>36</v>
      </c>
      <c r="S69915" t="s">
        <v>36</v>
      </c>
    </row>
    <row r="69916" spans="1:19" x14ac:dyDescent="0.25">
      <c r="A69916" t="s">
        <v>20</v>
      </c>
      <c r="B69916" t="s">
        <v>219341</v>
      </c>
      <c r="C69916" t="s">
        <v>219342</v>
      </c>
      <c r="D69916" t="s">
        <v>217721</v>
      </c>
      <c r="E69916">
        <v>356.13</v>
      </c>
      <c r="F69916" t="s">
        <v>24</v>
      </c>
      <c r="G69916" t="s">
        <v>88235</v>
      </c>
      <c r="H69916" t="s">
        <v>88236</v>
      </c>
      <c r="I69916" t="s">
        <v>88237</v>
      </c>
      <c r="J69916" t="s">
        <v>24175</v>
      </c>
      <c r="K69916" t="s">
        <v>29</v>
      </c>
      <c r="L69916" t="s">
        <v>54</v>
      </c>
      <c r="M69916" t="s">
        <v>219343</v>
      </c>
      <c r="N69916" t="s">
        <v>32</v>
      </c>
      <c r="O69916" t="s">
        <v>33</v>
      </c>
      <c r="P69916" t="s">
        <v>24175</v>
      </c>
      <c r="Q69916" t="s">
        <v>213634</v>
      </c>
      <c r="R69916" t="s">
        <v>36</v>
      </c>
      <c r="S69916" t="s">
        <v>36</v>
      </c>
    </row>
    <row r="69917" spans="1:19" x14ac:dyDescent="0.25">
      <c r="A69917" t="s">
        <v>20</v>
      </c>
      <c r="B69917" t="s">
        <v>219344</v>
      </c>
      <c r="C69917" t="s">
        <v>219345</v>
      </c>
      <c r="D69917" t="s">
        <v>217721</v>
      </c>
      <c r="E69917">
        <v>356.13</v>
      </c>
      <c r="F69917" t="s">
        <v>24</v>
      </c>
      <c r="G69917" t="s">
        <v>88235</v>
      </c>
      <c r="H69917" t="s">
        <v>88236</v>
      </c>
      <c r="I69917" t="s">
        <v>88237</v>
      </c>
      <c r="J69917" t="s">
        <v>24175</v>
      </c>
      <c r="K69917" t="s">
        <v>29</v>
      </c>
      <c r="L69917" t="s">
        <v>54</v>
      </c>
      <c r="M69917" t="s">
        <v>219346</v>
      </c>
      <c r="N69917" t="s">
        <v>32</v>
      </c>
      <c r="O69917" t="s">
        <v>33</v>
      </c>
      <c r="P69917" t="s">
        <v>24175</v>
      </c>
      <c r="Q69917" t="s">
        <v>213634</v>
      </c>
      <c r="R69917" t="s">
        <v>36</v>
      </c>
      <c r="S69917" t="s">
        <v>36</v>
      </c>
    </row>
    <row r="69918" spans="1:19" x14ac:dyDescent="0.25">
      <c r="A69918" t="s">
        <v>20</v>
      </c>
      <c r="B69918" t="s">
        <v>219347</v>
      </c>
      <c r="C69918" t="s">
        <v>219348</v>
      </c>
      <c r="D69918" t="s">
        <v>217721</v>
      </c>
      <c r="E69918">
        <v>356.13</v>
      </c>
      <c r="F69918" t="s">
        <v>24</v>
      </c>
      <c r="G69918" t="s">
        <v>88235</v>
      </c>
      <c r="H69918" t="s">
        <v>88236</v>
      </c>
      <c r="I69918" t="s">
        <v>88237</v>
      </c>
      <c r="J69918" t="s">
        <v>24175</v>
      </c>
      <c r="K69918" t="s">
        <v>29</v>
      </c>
      <c r="L69918" t="s">
        <v>54</v>
      </c>
      <c r="M69918" t="s">
        <v>219349</v>
      </c>
      <c r="N69918" t="s">
        <v>32</v>
      </c>
      <c r="O69918" t="s">
        <v>33</v>
      </c>
      <c r="P69918" t="s">
        <v>24175</v>
      </c>
      <c r="Q69918" t="s">
        <v>213634</v>
      </c>
      <c r="R69918" t="s">
        <v>36</v>
      </c>
      <c r="S69918" t="s">
        <v>36</v>
      </c>
    </row>
    <row r="69919" spans="1:19" x14ac:dyDescent="0.25">
      <c r="A69919" t="s">
        <v>20</v>
      </c>
      <c r="B69919" t="s">
        <v>219350</v>
      </c>
      <c r="C69919" t="s">
        <v>219351</v>
      </c>
      <c r="D69919" t="s">
        <v>217721</v>
      </c>
      <c r="E69919">
        <v>356.13</v>
      </c>
      <c r="F69919" t="s">
        <v>24</v>
      </c>
      <c r="G69919" t="s">
        <v>88235</v>
      </c>
      <c r="H69919" t="s">
        <v>88236</v>
      </c>
      <c r="I69919" t="s">
        <v>88237</v>
      </c>
      <c r="J69919" t="s">
        <v>24175</v>
      </c>
      <c r="K69919" t="s">
        <v>29</v>
      </c>
      <c r="L69919" t="s">
        <v>54</v>
      </c>
      <c r="M69919" t="s">
        <v>219352</v>
      </c>
      <c r="N69919" t="s">
        <v>32</v>
      </c>
      <c r="O69919" t="s">
        <v>33</v>
      </c>
      <c r="P69919" t="s">
        <v>24175</v>
      </c>
      <c r="Q69919" t="s">
        <v>213634</v>
      </c>
      <c r="R69919" t="s">
        <v>36</v>
      </c>
      <c r="S69919" t="s">
        <v>36</v>
      </c>
    </row>
    <row r="69920" spans="1:19" x14ac:dyDescent="0.25">
      <c r="A69920" t="s">
        <v>20</v>
      </c>
      <c r="B69920" t="s">
        <v>219353</v>
      </c>
      <c r="C69920" t="s">
        <v>219354</v>
      </c>
      <c r="D69920" t="s">
        <v>219355</v>
      </c>
      <c r="E69920">
        <v>7.85</v>
      </c>
      <c r="F69920" t="s">
        <v>24</v>
      </c>
      <c r="G69920" t="s">
        <v>88235</v>
      </c>
      <c r="H69920" t="s">
        <v>88236</v>
      </c>
      <c r="I69920" t="s">
        <v>88237</v>
      </c>
      <c r="J69920" t="s">
        <v>24175</v>
      </c>
      <c r="K69920" t="s">
        <v>29</v>
      </c>
      <c r="L69920" t="s">
        <v>54</v>
      </c>
      <c r="M69920" t="s">
        <v>219356</v>
      </c>
      <c r="N69920" t="s">
        <v>32</v>
      </c>
      <c r="O69920" t="s">
        <v>33</v>
      </c>
      <c r="P69920" t="s">
        <v>24175</v>
      </c>
      <c r="Q69920" t="s">
        <v>24176</v>
      </c>
      <c r="R69920" t="s">
        <v>36</v>
      </c>
      <c r="S69920" t="s">
        <v>21470</v>
      </c>
    </row>
    <row r="69921" spans="1:19" x14ac:dyDescent="0.25">
      <c r="A69921" t="s">
        <v>20</v>
      </c>
      <c r="B69921" t="s">
        <v>219357</v>
      </c>
      <c r="C69921" t="s">
        <v>219358</v>
      </c>
      <c r="D69921" t="s">
        <v>219359</v>
      </c>
      <c r="E69921">
        <v>25.28</v>
      </c>
      <c r="F69921" t="s">
        <v>24</v>
      </c>
      <c r="G69921" t="s">
        <v>88235</v>
      </c>
      <c r="H69921" t="s">
        <v>88236</v>
      </c>
      <c r="I69921" t="s">
        <v>88237</v>
      </c>
      <c r="J69921" t="s">
        <v>24175</v>
      </c>
      <c r="K69921" t="s">
        <v>29</v>
      </c>
      <c r="L69921" t="s">
        <v>54</v>
      </c>
      <c r="M69921" t="s">
        <v>219360</v>
      </c>
      <c r="N69921" t="s">
        <v>32</v>
      </c>
      <c r="O69921" t="s">
        <v>33</v>
      </c>
      <c r="P69921" t="s">
        <v>24175</v>
      </c>
      <c r="Q69921" t="s">
        <v>24176</v>
      </c>
      <c r="R69921" t="s">
        <v>36</v>
      </c>
      <c r="S69921" t="s">
        <v>36</v>
      </c>
    </row>
    <row r="69922" spans="1:19" x14ac:dyDescent="0.25">
      <c r="A69922" t="s">
        <v>20</v>
      </c>
      <c r="B69922" t="s">
        <v>219361</v>
      </c>
      <c r="C69922" t="s">
        <v>219362</v>
      </c>
      <c r="D69922" t="s">
        <v>219363</v>
      </c>
      <c r="E69922">
        <v>8.42</v>
      </c>
      <c r="F69922" t="s">
        <v>24</v>
      </c>
      <c r="G69922" t="s">
        <v>88235</v>
      </c>
      <c r="H69922" t="s">
        <v>88236</v>
      </c>
      <c r="I69922" t="s">
        <v>88237</v>
      </c>
      <c r="J69922" t="s">
        <v>24175</v>
      </c>
      <c r="K69922" t="s">
        <v>29</v>
      </c>
      <c r="L69922" t="s">
        <v>54</v>
      </c>
      <c r="M69922" t="s">
        <v>219364</v>
      </c>
      <c r="N69922" t="s">
        <v>32</v>
      </c>
      <c r="O69922" t="s">
        <v>33</v>
      </c>
      <c r="P69922" t="s">
        <v>24175</v>
      </c>
      <c r="Q69922" t="s">
        <v>24176</v>
      </c>
      <c r="R69922" t="s">
        <v>36</v>
      </c>
      <c r="S69922" t="s">
        <v>36</v>
      </c>
    </row>
    <row r="69923" spans="1:19" x14ac:dyDescent="0.25">
      <c r="A69923" t="s">
        <v>20</v>
      </c>
      <c r="B69923" t="s">
        <v>219365</v>
      </c>
      <c r="C69923" t="s">
        <v>219366</v>
      </c>
      <c r="D69923" t="s">
        <v>219367</v>
      </c>
      <c r="E69923">
        <v>11.68</v>
      </c>
      <c r="F69923" t="s">
        <v>24</v>
      </c>
      <c r="G69923" t="s">
        <v>88235</v>
      </c>
      <c r="H69923" t="s">
        <v>88236</v>
      </c>
      <c r="I69923" t="s">
        <v>88237</v>
      </c>
      <c r="J69923" t="s">
        <v>24175</v>
      </c>
      <c r="K69923" t="s">
        <v>29</v>
      </c>
      <c r="L69923" t="s">
        <v>54</v>
      </c>
      <c r="M69923" t="s">
        <v>219368</v>
      </c>
      <c r="N69923" t="s">
        <v>32</v>
      </c>
      <c r="O69923" t="s">
        <v>33</v>
      </c>
      <c r="P69923" t="s">
        <v>24175</v>
      </c>
      <c r="Q69923" t="s">
        <v>24176</v>
      </c>
      <c r="R69923" t="s">
        <v>36</v>
      </c>
      <c r="S69923" t="s">
        <v>36</v>
      </c>
    </row>
    <row r="69924" spans="1:19" x14ac:dyDescent="0.25">
      <c r="A69924" t="s">
        <v>20</v>
      </c>
      <c r="B69924" t="s">
        <v>219369</v>
      </c>
      <c r="C69924" t="s">
        <v>219370</v>
      </c>
      <c r="D69924" t="s">
        <v>219371</v>
      </c>
      <c r="E69924">
        <v>15.01</v>
      </c>
      <c r="F69924" t="s">
        <v>24</v>
      </c>
      <c r="G69924" t="s">
        <v>88235</v>
      </c>
      <c r="H69924" t="s">
        <v>88236</v>
      </c>
      <c r="I69924" t="s">
        <v>88237</v>
      </c>
      <c r="J69924" t="s">
        <v>24175</v>
      </c>
      <c r="K69924" t="s">
        <v>29</v>
      </c>
      <c r="L69924" t="s">
        <v>54</v>
      </c>
      <c r="M69924" t="s">
        <v>219372</v>
      </c>
      <c r="N69924" t="s">
        <v>32</v>
      </c>
      <c r="O69924" t="s">
        <v>33</v>
      </c>
      <c r="P69924" t="s">
        <v>24175</v>
      </c>
      <c r="Q69924" t="s">
        <v>24176</v>
      </c>
      <c r="R69924" t="s">
        <v>36</v>
      </c>
      <c r="S69924" t="s">
        <v>36</v>
      </c>
    </row>
    <row r="69925" spans="1:19" x14ac:dyDescent="0.25">
      <c r="A69925" t="s">
        <v>20</v>
      </c>
      <c r="B69925" t="s">
        <v>219373</v>
      </c>
      <c r="C69925" t="s">
        <v>219374</v>
      </c>
      <c r="D69925" t="s">
        <v>219375</v>
      </c>
      <c r="E69925">
        <v>8.3699999999999992</v>
      </c>
      <c r="F69925" t="s">
        <v>24</v>
      </c>
      <c r="G69925" t="s">
        <v>88235</v>
      </c>
      <c r="H69925" t="s">
        <v>88236</v>
      </c>
      <c r="I69925" t="s">
        <v>88237</v>
      </c>
      <c r="J69925" t="s">
        <v>24175</v>
      </c>
      <c r="K69925" t="s">
        <v>29</v>
      </c>
      <c r="L69925" t="s">
        <v>54</v>
      </c>
      <c r="M69925" t="s">
        <v>219376</v>
      </c>
      <c r="N69925" t="s">
        <v>32</v>
      </c>
      <c r="O69925" t="s">
        <v>33</v>
      </c>
      <c r="P69925" t="s">
        <v>24175</v>
      </c>
      <c r="Q69925" t="s">
        <v>24176</v>
      </c>
      <c r="R69925" t="s">
        <v>36</v>
      </c>
      <c r="S69925" t="s">
        <v>36</v>
      </c>
    </row>
    <row r="69926" spans="1:19" x14ac:dyDescent="0.25">
      <c r="A69926" t="s">
        <v>20</v>
      </c>
      <c r="B69926" t="s">
        <v>219377</v>
      </c>
      <c r="C69926" t="s">
        <v>219378</v>
      </c>
      <c r="D69926" t="s">
        <v>219379</v>
      </c>
      <c r="E69926">
        <v>11.07</v>
      </c>
      <c r="F69926" t="s">
        <v>24</v>
      </c>
      <c r="G69926" t="s">
        <v>88235</v>
      </c>
      <c r="H69926" t="s">
        <v>88236</v>
      </c>
      <c r="I69926" t="s">
        <v>88237</v>
      </c>
      <c r="J69926" t="s">
        <v>24175</v>
      </c>
      <c r="K69926" t="s">
        <v>29</v>
      </c>
      <c r="L69926" t="s">
        <v>54</v>
      </c>
      <c r="M69926" t="s">
        <v>219380</v>
      </c>
      <c r="N69926" t="s">
        <v>32</v>
      </c>
      <c r="O69926" t="s">
        <v>33</v>
      </c>
      <c r="P69926" t="s">
        <v>24175</v>
      </c>
      <c r="Q69926" t="s">
        <v>24176</v>
      </c>
      <c r="R69926" t="s">
        <v>36</v>
      </c>
      <c r="S69926" t="s">
        <v>36</v>
      </c>
    </row>
    <row r="69927" spans="1:19" x14ac:dyDescent="0.25">
      <c r="A69927" t="s">
        <v>20</v>
      </c>
      <c r="B69927" t="s">
        <v>219381</v>
      </c>
      <c r="C69927" t="s">
        <v>219382</v>
      </c>
      <c r="D69927" t="s">
        <v>219383</v>
      </c>
      <c r="E69927">
        <v>15.61</v>
      </c>
      <c r="F69927" t="s">
        <v>24</v>
      </c>
      <c r="G69927" t="s">
        <v>88235</v>
      </c>
      <c r="H69927" t="s">
        <v>88236</v>
      </c>
      <c r="I69927" t="s">
        <v>88237</v>
      </c>
      <c r="J69927" t="s">
        <v>24175</v>
      </c>
      <c r="K69927" t="s">
        <v>29</v>
      </c>
      <c r="L69927" t="s">
        <v>54</v>
      </c>
      <c r="M69927" t="s">
        <v>219384</v>
      </c>
      <c r="N69927" t="s">
        <v>32</v>
      </c>
      <c r="O69927" t="s">
        <v>33</v>
      </c>
      <c r="P69927" t="s">
        <v>24175</v>
      </c>
      <c r="Q69927" t="s">
        <v>24176</v>
      </c>
      <c r="R69927" t="s">
        <v>36</v>
      </c>
      <c r="S69927" t="s">
        <v>36</v>
      </c>
    </row>
    <row r="69928" spans="1:19" x14ac:dyDescent="0.25">
      <c r="A69928" t="s">
        <v>20</v>
      </c>
      <c r="B69928" t="s">
        <v>219385</v>
      </c>
      <c r="C69928" t="s">
        <v>219386</v>
      </c>
      <c r="D69928" t="s">
        <v>219387</v>
      </c>
      <c r="E69928">
        <v>8.33</v>
      </c>
      <c r="F69928" t="s">
        <v>24</v>
      </c>
      <c r="G69928" t="s">
        <v>88235</v>
      </c>
      <c r="H69928" t="s">
        <v>88236</v>
      </c>
      <c r="I69928" t="s">
        <v>88237</v>
      </c>
      <c r="J69928" t="s">
        <v>24175</v>
      </c>
      <c r="K69928" t="s">
        <v>29</v>
      </c>
      <c r="L69928" t="s">
        <v>54</v>
      </c>
      <c r="M69928" t="s">
        <v>219388</v>
      </c>
      <c r="N69928" t="s">
        <v>32</v>
      </c>
      <c r="O69928" t="s">
        <v>33</v>
      </c>
      <c r="P69928" t="s">
        <v>24175</v>
      </c>
      <c r="Q69928" t="s">
        <v>24176</v>
      </c>
      <c r="R69928" t="s">
        <v>36</v>
      </c>
      <c r="S69928" t="s">
        <v>36</v>
      </c>
    </row>
    <row r="69929" spans="1:19" x14ac:dyDescent="0.25">
      <c r="A69929" t="s">
        <v>20</v>
      </c>
      <c r="B69929" t="s">
        <v>219389</v>
      </c>
      <c r="C69929" t="s">
        <v>219390</v>
      </c>
      <c r="D69929" t="s">
        <v>219391</v>
      </c>
      <c r="E69929">
        <v>10.38</v>
      </c>
      <c r="F69929" t="s">
        <v>24</v>
      </c>
      <c r="G69929" t="s">
        <v>88235</v>
      </c>
      <c r="H69929" t="s">
        <v>88236</v>
      </c>
      <c r="I69929" t="s">
        <v>88237</v>
      </c>
      <c r="J69929" t="s">
        <v>24175</v>
      </c>
      <c r="K69929" t="s">
        <v>29</v>
      </c>
      <c r="L69929" t="s">
        <v>54</v>
      </c>
      <c r="M69929" t="s">
        <v>219392</v>
      </c>
      <c r="N69929" t="s">
        <v>32</v>
      </c>
      <c r="O69929" t="s">
        <v>33</v>
      </c>
      <c r="P69929" t="s">
        <v>24175</v>
      </c>
      <c r="Q69929" t="s">
        <v>24176</v>
      </c>
      <c r="R69929" t="s">
        <v>36</v>
      </c>
      <c r="S69929" t="s">
        <v>36</v>
      </c>
    </row>
    <row r="69930" spans="1:19" x14ac:dyDescent="0.25">
      <c r="A69930" t="s">
        <v>20</v>
      </c>
      <c r="B69930" t="s">
        <v>219393</v>
      </c>
      <c r="C69930" t="s">
        <v>219394</v>
      </c>
      <c r="D69930" t="s">
        <v>219395</v>
      </c>
      <c r="E69930">
        <v>15.53</v>
      </c>
      <c r="F69930" t="s">
        <v>24</v>
      </c>
      <c r="G69930" t="s">
        <v>88235</v>
      </c>
      <c r="H69930" t="s">
        <v>88236</v>
      </c>
      <c r="I69930" t="s">
        <v>88237</v>
      </c>
      <c r="J69930" t="s">
        <v>24175</v>
      </c>
      <c r="K69930" t="s">
        <v>29</v>
      </c>
      <c r="L69930" t="s">
        <v>54</v>
      </c>
      <c r="M69930" t="s">
        <v>219396</v>
      </c>
      <c r="N69930" t="s">
        <v>32</v>
      </c>
      <c r="O69930" t="s">
        <v>33</v>
      </c>
      <c r="P69930" t="s">
        <v>24175</v>
      </c>
      <c r="Q69930" t="s">
        <v>24176</v>
      </c>
      <c r="R69930" t="s">
        <v>36</v>
      </c>
      <c r="S69930" t="s">
        <v>36</v>
      </c>
    </row>
    <row r="69931" spans="1:19" x14ac:dyDescent="0.25">
      <c r="A69931" t="s">
        <v>20</v>
      </c>
      <c r="B69931" t="s">
        <v>219397</v>
      </c>
      <c r="C69931" t="s">
        <v>219398</v>
      </c>
      <c r="D69931" t="s">
        <v>219399</v>
      </c>
      <c r="E69931">
        <v>8.33</v>
      </c>
      <c r="F69931" t="s">
        <v>24</v>
      </c>
      <c r="G69931" t="s">
        <v>88235</v>
      </c>
      <c r="H69931" t="s">
        <v>88236</v>
      </c>
      <c r="I69931" t="s">
        <v>88237</v>
      </c>
      <c r="J69931" t="s">
        <v>24175</v>
      </c>
      <c r="K69931" t="s">
        <v>29</v>
      </c>
      <c r="L69931" t="s">
        <v>54</v>
      </c>
      <c r="M69931" t="s">
        <v>219400</v>
      </c>
      <c r="N69931" t="s">
        <v>32</v>
      </c>
      <c r="O69931" t="s">
        <v>33</v>
      </c>
      <c r="P69931" t="s">
        <v>24175</v>
      </c>
      <c r="Q69931" t="s">
        <v>24176</v>
      </c>
      <c r="R69931" t="s">
        <v>36</v>
      </c>
      <c r="S69931" t="s">
        <v>36</v>
      </c>
    </row>
    <row r="69932" spans="1:19" x14ac:dyDescent="0.25">
      <c r="A69932" t="s">
        <v>20</v>
      </c>
      <c r="B69932" t="s">
        <v>219401</v>
      </c>
      <c r="C69932" t="s">
        <v>219402</v>
      </c>
      <c r="D69932" t="s">
        <v>219403</v>
      </c>
      <c r="E69932">
        <v>11.41</v>
      </c>
      <c r="F69932" t="s">
        <v>24</v>
      </c>
      <c r="G69932" t="s">
        <v>88235</v>
      </c>
      <c r="H69932" t="s">
        <v>88236</v>
      </c>
      <c r="I69932" t="s">
        <v>88237</v>
      </c>
      <c r="J69932" t="s">
        <v>24175</v>
      </c>
      <c r="K69932" t="s">
        <v>29</v>
      </c>
      <c r="L69932" t="s">
        <v>54</v>
      </c>
      <c r="M69932" t="s">
        <v>219404</v>
      </c>
      <c r="N69932" t="s">
        <v>32</v>
      </c>
      <c r="O69932" t="s">
        <v>33</v>
      </c>
      <c r="P69932" t="s">
        <v>24175</v>
      </c>
      <c r="Q69932" t="s">
        <v>24176</v>
      </c>
      <c r="R69932" t="s">
        <v>36</v>
      </c>
      <c r="S69932" t="s">
        <v>36</v>
      </c>
    </row>
    <row r="69933" spans="1:19" x14ac:dyDescent="0.25">
      <c r="A69933" t="s">
        <v>20</v>
      </c>
      <c r="B69933" t="s">
        <v>219405</v>
      </c>
      <c r="C69933" t="s">
        <v>219406</v>
      </c>
      <c r="D69933" t="s">
        <v>219407</v>
      </c>
      <c r="E69933">
        <v>11.77</v>
      </c>
      <c r="F69933" t="s">
        <v>24</v>
      </c>
      <c r="G69933" t="s">
        <v>88235</v>
      </c>
      <c r="H69933" t="s">
        <v>88236</v>
      </c>
      <c r="I69933" t="s">
        <v>88237</v>
      </c>
      <c r="J69933" t="s">
        <v>24175</v>
      </c>
      <c r="K69933" t="s">
        <v>29</v>
      </c>
      <c r="L69933" t="s">
        <v>54</v>
      </c>
      <c r="M69933" t="s">
        <v>219408</v>
      </c>
      <c r="N69933" t="s">
        <v>32</v>
      </c>
      <c r="O69933" t="s">
        <v>33</v>
      </c>
      <c r="P69933" t="s">
        <v>24175</v>
      </c>
      <c r="Q69933" t="s">
        <v>24176</v>
      </c>
      <c r="R69933" t="s">
        <v>36</v>
      </c>
      <c r="S69933" t="s">
        <v>36</v>
      </c>
    </row>
    <row r="69934" spans="1:19" x14ac:dyDescent="0.25">
      <c r="A69934" t="s">
        <v>20</v>
      </c>
      <c r="B69934" t="s">
        <v>219409</v>
      </c>
      <c r="C69934" t="s">
        <v>219410</v>
      </c>
      <c r="D69934" t="s">
        <v>219411</v>
      </c>
      <c r="E69934">
        <v>8.52</v>
      </c>
      <c r="F69934" t="s">
        <v>24</v>
      </c>
      <c r="G69934" t="s">
        <v>88235</v>
      </c>
      <c r="H69934" t="s">
        <v>88236</v>
      </c>
      <c r="I69934" t="s">
        <v>88237</v>
      </c>
      <c r="J69934" t="s">
        <v>24175</v>
      </c>
      <c r="K69934" t="s">
        <v>29</v>
      </c>
      <c r="L69934" t="s">
        <v>54</v>
      </c>
      <c r="M69934" t="s">
        <v>219412</v>
      </c>
      <c r="N69934" t="s">
        <v>32</v>
      </c>
      <c r="O69934" t="s">
        <v>33</v>
      </c>
      <c r="P69934" t="s">
        <v>24175</v>
      </c>
      <c r="Q69934" t="s">
        <v>24176</v>
      </c>
      <c r="R69934" t="s">
        <v>36</v>
      </c>
      <c r="S69934" t="s">
        <v>36</v>
      </c>
    </row>
    <row r="69935" spans="1:19" x14ac:dyDescent="0.25">
      <c r="A69935" t="s">
        <v>20</v>
      </c>
      <c r="B69935" t="s">
        <v>219413</v>
      </c>
      <c r="C69935" t="s">
        <v>219414</v>
      </c>
      <c r="D69935" t="s">
        <v>219403</v>
      </c>
      <c r="E69935">
        <v>9.15</v>
      </c>
      <c r="F69935" t="s">
        <v>24</v>
      </c>
      <c r="G69935" t="s">
        <v>88235</v>
      </c>
      <c r="H69935" t="s">
        <v>88236</v>
      </c>
      <c r="I69935" t="s">
        <v>88237</v>
      </c>
      <c r="J69935" t="s">
        <v>24175</v>
      </c>
      <c r="K69935" t="s">
        <v>29</v>
      </c>
      <c r="L69935" t="s">
        <v>54</v>
      </c>
      <c r="M69935" t="s">
        <v>219415</v>
      </c>
      <c r="N69935" t="s">
        <v>32</v>
      </c>
      <c r="O69935" t="s">
        <v>33</v>
      </c>
      <c r="P69935" t="s">
        <v>24175</v>
      </c>
      <c r="Q69935" t="s">
        <v>24176</v>
      </c>
      <c r="R69935" t="s">
        <v>36</v>
      </c>
      <c r="S69935" t="s">
        <v>36</v>
      </c>
    </row>
    <row r="69936" spans="1:19" x14ac:dyDescent="0.25">
      <c r="A69936" t="s">
        <v>20</v>
      </c>
      <c r="B69936" t="s">
        <v>219416</v>
      </c>
      <c r="C69936" t="s">
        <v>219417</v>
      </c>
      <c r="D69936" t="s">
        <v>219418</v>
      </c>
      <c r="E69936">
        <v>8.33</v>
      </c>
      <c r="F69936" t="s">
        <v>24</v>
      </c>
      <c r="G69936" t="s">
        <v>88235</v>
      </c>
      <c r="H69936" t="s">
        <v>88236</v>
      </c>
      <c r="I69936" t="s">
        <v>88237</v>
      </c>
      <c r="J69936" t="s">
        <v>24175</v>
      </c>
      <c r="K69936" t="s">
        <v>29</v>
      </c>
      <c r="L69936" t="s">
        <v>54</v>
      </c>
      <c r="M69936" t="s">
        <v>219419</v>
      </c>
      <c r="N69936" t="s">
        <v>32</v>
      </c>
      <c r="O69936" t="s">
        <v>33</v>
      </c>
      <c r="P69936" t="s">
        <v>24175</v>
      </c>
      <c r="Q69936" t="s">
        <v>24176</v>
      </c>
      <c r="R69936" t="s">
        <v>36</v>
      </c>
      <c r="S69936" t="s">
        <v>36</v>
      </c>
    </row>
    <row r="69937" spans="1:19" x14ac:dyDescent="0.25">
      <c r="A69937" t="s">
        <v>20</v>
      </c>
      <c r="B69937" t="s">
        <v>219420</v>
      </c>
      <c r="C69937" t="s">
        <v>219421</v>
      </c>
      <c r="D69937" t="s">
        <v>219422</v>
      </c>
      <c r="E69937">
        <v>10.38</v>
      </c>
      <c r="F69937" t="s">
        <v>24</v>
      </c>
      <c r="G69937" t="s">
        <v>88235</v>
      </c>
      <c r="H69937" t="s">
        <v>88236</v>
      </c>
      <c r="I69937" t="s">
        <v>88237</v>
      </c>
      <c r="J69937" t="s">
        <v>24175</v>
      </c>
      <c r="K69937" t="s">
        <v>29</v>
      </c>
      <c r="L69937" t="s">
        <v>54</v>
      </c>
      <c r="M69937" t="s">
        <v>219423</v>
      </c>
      <c r="N69937" t="s">
        <v>32</v>
      </c>
      <c r="O69937" t="s">
        <v>33</v>
      </c>
      <c r="P69937" t="s">
        <v>24175</v>
      </c>
      <c r="Q69937" t="s">
        <v>24176</v>
      </c>
      <c r="R69937" t="s">
        <v>36</v>
      </c>
      <c r="S69937" t="s">
        <v>36</v>
      </c>
    </row>
    <row r="69938" spans="1:19" x14ac:dyDescent="0.25">
      <c r="A69938" t="s">
        <v>20</v>
      </c>
      <c r="B69938" t="s">
        <v>219424</v>
      </c>
      <c r="C69938" t="s">
        <v>219425</v>
      </c>
      <c r="D69938" t="s">
        <v>219426</v>
      </c>
      <c r="E69938">
        <v>12.38</v>
      </c>
      <c r="F69938" t="s">
        <v>24</v>
      </c>
      <c r="G69938" t="s">
        <v>88235</v>
      </c>
      <c r="H69938" t="s">
        <v>88236</v>
      </c>
      <c r="I69938" t="s">
        <v>88237</v>
      </c>
      <c r="J69938" t="s">
        <v>24175</v>
      </c>
      <c r="K69938" t="s">
        <v>29</v>
      </c>
      <c r="L69938" t="s">
        <v>54</v>
      </c>
      <c r="M69938" t="s">
        <v>219427</v>
      </c>
      <c r="N69938" t="s">
        <v>32</v>
      </c>
      <c r="O69938" t="s">
        <v>33</v>
      </c>
      <c r="P69938" t="s">
        <v>24175</v>
      </c>
      <c r="Q69938" t="s">
        <v>24176</v>
      </c>
      <c r="R69938" t="s">
        <v>36</v>
      </c>
      <c r="S69938" t="s">
        <v>36</v>
      </c>
    </row>
    <row r="69939" spans="1:19" x14ac:dyDescent="0.25">
      <c r="A69939" t="s">
        <v>20</v>
      </c>
      <c r="B69939" t="s">
        <v>219428</v>
      </c>
      <c r="C69939" t="s">
        <v>219429</v>
      </c>
      <c r="D69939" t="s">
        <v>219430</v>
      </c>
      <c r="E69939">
        <v>8.3800000000000008</v>
      </c>
      <c r="F69939" t="s">
        <v>24</v>
      </c>
      <c r="G69939" t="s">
        <v>88235</v>
      </c>
      <c r="H69939" t="s">
        <v>88236</v>
      </c>
      <c r="I69939" t="s">
        <v>88237</v>
      </c>
      <c r="J69939" t="s">
        <v>24175</v>
      </c>
      <c r="K69939" t="s">
        <v>29</v>
      </c>
      <c r="L69939" t="s">
        <v>54</v>
      </c>
      <c r="M69939" t="s">
        <v>219431</v>
      </c>
      <c r="N69939" t="s">
        <v>32</v>
      </c>
      <c r="O69939" t="s">
        <v>33</v>
      </c>
      <c r="P69939" t="s">
        <v>24175</v>
      </c>
      <c r="Q69939" t="s">
        <v>24176</v>
      </c>
      <c r="R69939" t="s">
        <v>36</v>
      </c>
      <c r="S69939" t="s">
        <v>36</v>
      </c>
    </row>
    <row r="69940" spans="1:19" x14ac:dyDescent="0.25">
      <c r="A69940" t="s">
        <v>20</v>
      </c>
      <c r="B69940" t="s">
        <v>219432</v>
      </c>
      <c r="C69940" t="s">
        <v>219433</v>
      </c>
      <c r="D69940" t="s">
        <v>219434</v>
      </c>
      <c r="E69940">
        <v>11.09</v>
      </c>
      <c r="F69940" t="s">
        <v>24</v>
      </c>
      <c r="G69940" t="s">
        <v>88235</v>
      </c>
      <c r="H69940" t="s">
        <v>88236</v>
      </c>
      <c r="I69940" t="s">
        <v>88237</v>
      </c>
      <c r="J69940" t="s">
        <v>24175</v>
      </c>
      <c r="K69940" t="s">
        <v>29</v>
      </c>
      <c r="L69940" t="s">
        <v>54</v>
      </c>
      <c r="M69940" t="s">
        <v>219435</v>
      </c>
      <c r="N69940" t="s">
        <v>32</v>
      </c>
      <c r="O69940" t="s">
        <v>33</v>
      </c>
      <c r="P69940" t="s">
        <v>24175</v>
      </c>
      <c r="Q69940" t="s">
        <v>24176</v>
      </c>
      <c r="R69940" t="s">
        <v>36</v>
      </c>
      <c r="S69940" t="s">
        <v>36</v>
      </c>
    </row>
    <row r="69941" spans="1:19" x14ac:dyDescent="0.25">
      <c r="A69941" t="s">
        <v>20</v>
      </c>
      <c r="B69941" t="s">
        <v>219436</v>
      </c>
      <c r="C69941" t="s">
        <v>219437</v>
      </c>
      <c r="D69941" t="s">
        <v>219438</v>
      </c>
      <c r="E69941">
        <v>15.02</v>
      </c>
      <c r="F69941" t="s">
        <v>24</v>
      </c>
      <c r="G69941" t="s">
        <v>88235</v>
      </c>
      <c r="H69941" t="s">
        <v>88236</v>
      </c>
      <c r="I69941" t="s">
        <v>88237</v>
      </c>
      <c r="J69941" t="s">
        <v>24175</v>
      </c>
      <c r="K69941" t="s">
        <v>29</v>
      </c>
      <c r="L69941" t="s">
        <v>54</v>
      </c>
      <c r="M69941" t="s">
        <v>219439</v>
      </c>
      <c r="N69941" t="s">
        <v>32</v>
      </c>
      <c r="O69941" t="s">
        <v>33</v>
      </c>
      <c r="P69941" t="s">
        <v>24175</v>
      </c>
      <c r="Q69941" t="s">
        <v>24176</v>
      </c>
      <c r="R69941" t="s">
        <v>36</v>
      </c>
      <c r="S69941" t="s">
        <v>36</v>
      </c>
    </row>
    <row r="69942" spans="1:19" x14ac:dyDescent="0.25">
      <c r="A69942" t="s">
        <v>20</v>
      </c>
      <c r="B69942" t="s">
        <v>219440</v>
      </c>
      <c r="C69942" t="s">
        <v>219441</v>
      </c>
      <c r="D69942" t="s">
        <v>219442</v>
      </c>
      <c r="E69942">
        <v>8.58</v>
      </c>
      <c r="F69942" t="s">
        <v>24</v>
      </c>
      <c r="G69942" t="s">
        <v>88235</v>
      </c>
      <c r="H69942" t="s">
        <v>88236</v>
      </c>
      <c r="I69942" t="s">
        <v>88237</v>
      </c>
      <c r="J69942" t="s">
        <v>24175</v>
      </c>
      <c r="K69942" t="s">
        <v>29</v>
      </c>
      <c r="L69942" t="s">
        <v>54</v>
      </c>
      <c r="M69942" t="s">
        <v>219443</v>
      </c>
      <c r="N69942" t="s">
        <v>32</v>
      </c>
      <c r="O69942" t="s">
        <v>33</v>
      </c>
      <c r="P69942" t="s">
        <v>24175</v>
      </c>
      <c r="Q69942" t="s">
        <v>24176</v>
      </c>
      <c r="R69942" t="s">
        <v>36</v>
      </c>
      <c r="S69942" t="s">
        <v>36</v>
      </c>
    </row>
    <row r="69943" spans="1:19" x14ac:dyDescent="0.25">
      <c r="A69943" t="s">
        <v>20</v>
      </c>
      <c r="B69943" t="s">
        <v>219444</v>
      </c>
      <c r="C69943" t="s">
        <v>219445</v>
      </c>
      <c r="D69943" t="s">
        <v>219446</v>
      </c>
      <c r="E69943">
        <v>11.31</v>
      </c>
      <c r="F69943" t="s">
        <v>24</v>
      </c>
      <c r="G69943" t="s">
        <v>88235</v>
      </c>
      <c r="H69943" t="s">
        <v>88236</v>
      </c>
      <c r="I69943" t="s">
        <v>88237</v>
      </c>
      <c r="J69943" t="s">
        <v>24175</v>
      </c>
      <c r="K69943" t="s">
        <v>29</v>
      </c>
      <c r="L69943" t="s">
        <v>54</v>
      </c>
      <c r="M69943" t="s">
        <v>219447</v>
      </c>
      <c r="N69943" t="s">
        <v>32</v>
      </c>
      <c r="O69943" t="s">
        <v>33</v>
      </c>
      <c r="P69943" t="s">
        <v>24175</v>
      </c>
      <c r="Q69943" t="s">
        <v>24176</v>
      </c>
      <c r="R69943" t="s">
        <v>36</v>
      </c>
      <c r="S69943" t="s">
        <v>36</v>
      </c>
    </row>
    <row r="69944" spans="1:19" x14ac:dyDescent="0.25">
      <c r="A69944" t="s">
        <v>20</v>
      </c>
      <c r="B69944" t="s">
        <v>219448</v>
      </c>
      <c r="C69944" t="s">
        <v>219449</v>
      </c>
      <c r="D69944" t="s">
        <v>219450</v>
      </c>
      <c r="E69944">
        <v>12.38</v>
      </c>
      <c r="F69944" t="s">
        <v>24</v>
      </c>
      <c r="G69944" t="s">
        <v>88235</v>
      </c>
      <c r="H69944" t="s">
        <v>88236</v>
      </c>
      <c r="I69944" t="s">
        <v>88237</v>
      </c>
      <c r="J69944" t="s">
        <v>24175</v>
      </c>
      <c r="K69944" t="s">
        <v>29</v>
      </c>
      <c r="L69944" t="s">
        <v>54</v>
      </c>
      <c r="M69944" t="s">
        <v>219451</v>
      </c>
      <c r="N69944" t="s">
        <v>32</v>
      </c>
      <c r="O69944" t="s">
        <v>33</v>
      </c>
      <c r="P69944" t="s">
        <v>24175</v>
      </c>
      <c r="Q69944" t="s">
        <v>24176</v>
      </c>
      <c r="R69944" t="s">
        <v>36</v>
      </c>
      <c r="S69944" t="s">
        <v>36</v>
      </c>
    </row>
    <row r="69945" spans="1:19" x14ac:dyDescent="0.25">
      <c r="A69945" t="s">
        <v>20</v>
      </c>
      <c r="B69945" t="s">
        <v>219452</v>
      </c>
      <c r="C69945" t="s">
        <v>219453</v>
      </c>
      <c r="D69945" t="s">
        <v>219454</v>
      </c>
      <c r="E69945">
        <v>8.36</v>
      </c>
      <c r="F69945" t="s">
        <v>24</v>
      </c>
      <c r="G69945" t="s">
        <v>88235</v>
      </c>
      <c r="H69945" t="s">
        <v>88236</v>
      </c>
      <c r="I69945" t="s">
        <v>88237</v>
      </c>
      <c r="J69945" t="s">
        <v>24175</v>
      </c>
      <c r="K69945" t="s">
        <v>29</v>
      </c>
      <c r="L69945" t="s">
        <v>54</v>
      </c>
      <c r="M69945" t="s">
        <v>219455</v>
      </c>
      <c r="N69945" t="s">
        <v>32</v>
      </c>
      <c r="O69945" t="s">
        <v>33</v>
      </c>
      <c r="P69945" t="s">
        <v>24175</v>
      </c>
      <c r="Q69945" t="s">
        <v>24176</v>
      </c>
      <c r="R69945" t="s">
        <v>36</v>
      </c>
      <c r="S69945" t="s">
        <v>36</v>
      </c>
    </row>
    <row r="69946" spans="1:19" x14ac:dyDescent="0.25">
      <c r="A69946" t="s">
        <v>20</v>
      </c>
      <c r="B69946" t="s">
        <v>219456</v>
      </c>
      <c r="C69946" t="s">
        <v>219457</v>
      </c>
      <c r="D69946" t="s">
        <v>219458</v>
      </c>
      <c r="E69946">
        <v>9.7200000000000006</v>
      </c>
      <c r="F69946" t="s">
        <v>24</v>
      </c>
      <c r="G69946" t="s">
        <v>88235</v>
      </c>
      <c r="H69946" t="s">
        <v>88236</v>
      </c>
      <c r="I69946" t="s">
        <v>88237</v>
      </c>
      <c r="J69946" t="s">
        <v>24175</v>
      </c>
      <c r="K69946" t="s">
        <v>29</v>
      </c>
      <c r="L69946" t="s">
        <v>54</v>
      </c>
      <c r="M69946" t="s">
        <v>219459</v>
      </c>
      <c r="N69946" t="s">
        <v>32</v>
      </c>
      <c r="O69946" t="s">
        <v>33</v>
      </c>
      <c r="P69946" t="s">
        <v>24175</v>
      </c>
      <c r="Q69946" t="s">
        <v>24176</v>
      </c>
      <c r="R69946" t="s">
        <v>36</v>
      </c>
      <c r="S69946" t="s">
        <v>36</v>
      </c>
    </row>
    <row r="69947" spans="1:19" x14ac:dyDescent="0.25">
      <c r="A69947" t="s">
        <v>20</v>
      </c>
      <c r="B69947" t="s">
        <v>219460</v>
      </c>
      <c r="C69947" t="s">
        <v>219461</v>
      </c>
      <c r="D69947" t="s">
        <v>219462</v>
      </c>
      <c r="E69947">
        <v>15.53</v>
      </c>
      <c r="F69947" t="s">
        <v>24</v>
      </c>
      <c r="G69947" t="s">
        <v>88235</v>
      </c>
      <c r="H69947" t="s">
        <v>88236</v>
      </c>
      <c r="I69947" t="s">
        <v>88237</v>
      </c>
      <c r="J69947" t="s">
        <v>24175</v>
      </c>
      <c r="K69947" t="s">
        <v>29</v>
      </c>
      <c r="L69947" t="s">
        <v>54</v>
      </c>
      <c r="M69947" t="s">
        <v>219463</v>
      </c>
      <c r="N69947" t="s">
        <v>32</v>
      </c>
      <c r="O69947" t="s">
        <v>33</v>
      </c>
      <c r="P69947" t="s">
        <v>24175</v>
      </c>
      <c r="Q69947" t="s">
        <v>24176</v>
      </c>
      <c r="R69947" t="s">
        <v>36</v>
      </c>
      <c r="S69947" t="s">
        <v>36</v>
      </c>
    </row>
    <row r="69948" spans="1:19" x14ac:dyDescent="0.25">
      <c r="A69948" t="s">
        <v>20</v>
      </c>
      <c r="B69948" t="s">
        <v>219464</v>
      </c>
      <c r="C69948" t="s">
        <v>219465</v>
      </c>
      <c r="D69948" t="s">
        <v>219466</v>
      </c>
      <c r="E69948">
        <v>8.4</v>
      </c>
      <c r="F69948" t="s">
        <v>24</v>
      </c>
      <c r="G69948" t="s">
        <v>88235</v>
      </c>
      <c r="H69948" t="s">
        <v>88236</v>
      </c>
      <c r="I69948" t="s">
        <v>88237</v>
      </c>
      <c r="J69948" t="s">
        <v>24175</v>
      </c>
      <c r="K69948" t="s">
        <v>29</v>
      </c>
      <c r="L69948" t="s">
        <v>54</v>
      </c>
      <c r="M69948" t="s">
        <v>219467</v>
      </c>
      <c r="N69948" t="s">
        <v>32</v>
      </c>
      <c r="O69948" t="s">
        <v>33</v>
      </c>
      <c r="P69948" t="s">
        <v>24175</v>
      </c>
      <c r="Q69948" t="s">
        <v>24176</v>
      </c>
      <c r="R69948" t="s">
        <v>36</v>
      </c>
      <c r="S69948" t="s">
        <v>36</v>
      </c>
    </row>
    <row r="69949" spans="1:19" x14ac:dyDescent="0.25">
      <c r="A69949" t="s">
        <v>20</v>
      </c>
      <c r="B69949" t="s">
        <v>219468</v>
      </c>
      <c r="C69949" t="s">
        <v>219469</v>
      </c>
      <c r="D69949" t="s">
        <v>219470</v>
      </c>
      <c r="E69949">
        <v>12.38</v>
      </c>
      <c r="F69949" t="s">
        <v>24</v>
      </c>
      <c r="G69949" t="s">
        <v>88235</v>
      </c>
      <c r="H69949" t="s">
        <v>88236</v>
      </c>
      <c r="I69949" t="s">
        <v>88237</v>
      </c>
      <c r="J69949" t="s">
        <v>24175</v>
      </c>
      <c r="K69949" t="s">
        <v>29</v>
      </c>
      <c r="L69949" t="s">
        <v>54</v>
      </c>
      <c r="M69949" t="s">
        <v>219471</v>
      </c>
      <c r="N69949" t="s">
        <v>32</v>
      </c>
      <c r="O69949" t="s">
        <v>33</v>
      </c>
      <c r="P69949" t="s">
        <v>24175</v>
      </c>
      <c r="Q69949" t="s">
        <v>24176</v>
      </c>
      <c r="R69949" t="s">
        <v>36</v>
      </c>
      <c r="S69949" t="s">
        <v>36</v>
      </c>
    </row>
    <row r="69950" spans="1:19" x14ac:dyDescent="0.25">
      <c r="A69950" t="s">
        <v>20</v>
      </c>
      <c r="B69950" t="s">
        <v>219472</v>
      </c>
      <c r="C69950" t="s">
        <v>219473</v>
      </c>
      <c r="D69950" t="s">
        <v>219474</v>
      </c>
      <c r="E69950">
        <v>8.33</v>
      </c>
      <c r="F69950" t="s">
        <v>24</v>
      </c>
      <c r="G69950" t="s">
        <v>88235</v>
      </c>
      <c r="H69950" t="s">
        <v>88236</v>
      </c>
      <c r="I69950" t="s">
        <v>88237</v>
      </c>
      <c r="J69950" t="s">
        <v>24175</v>
      </c>
      <c r="K69950" t="s">
        <v>29</v>
      </c>
      <c r="L69950" t="s">
        <v>54</v>
      </c>
      <c r="M69950" t="s">
        <v>219475</v>
      </c>
      <c r="N69950" t="s">
        <v>32</v>
      </c>
      <c r="O69950" t="s">
        <v>33</v>
      </c>
      <c r="P69950" t="s">
        <v>24175</v>
      </c>
      <c r="Q69950" t="s">
        <v>24176</v>
      </c>
      <c r="R69950" t="s">
        <v>36</v>
      </c>
      <c r="S69950" t="s">
        <v>36</v>
      </c>
    </row>
    <row r="69951" spans="1:19" x14ac:dyDescent="0.25">
      <c r="A69951" t="s">
        <v>20</v>
      </c>
      <c r="B69951" t="s">
        <v>219476</v>
      </c>
      <c r="C69951" t="s">
        <v>219477</v>
      </c>
      <c r="D69951" t="s">
        <v>219478</v>
      </c>
      <c r="E69951">
        <v>12.96</v>
      </c>
      <c r="F69951" t="s">
        <v>24</v>
      </c>
      <c r="G69951" t="s">
        <v>88235</v>
      </c>
      <c r="H69951" t="s">
        <v>88236</v>
      </c>
      <c r="I69951" t="s">
        <v>88237</v>
      </c>
      <c r="J69951" t="s">
        <v>24175</v>
      </c>
      <c r="K69951" t="s">
        <v>29</v>
      </c>
      <c r="L69951" t="s">
        <v>54</v>
      </c>
      <c r="M69951" t="s">
        <v>219479</v>
      </c>
      <c r="N69951" t="s">
        <v>32</v>
      </c>
      <c r="O69951" t="s">
        <v>33</v>
      </c>
      <c r="P69951" t="s">
        <v>24175</v>
      </c>
      <c r="Q69951" t="s">
        <v>24176</v>
      </c>
      <c r="R69951" t="s">
        <v>36</v>
      </c>
      <c r="S69951" t="s">
        <v>36</v>
      </c>
    </row>
    <row r="69952" spans="1:19" x14ac:dyDescent="0.25">
      <c r="A69952" t="s">
        <v>20</v>
      </c>
      <c r="B69952" t="s">
        <v>219480</v>
      </c>
      <c r="C69952" t="s">
        <v>219481</v>
      </c>
      <c r="D69952" t="s">
        <v>219482</v>
      </c>
      <c r="E69952">
        <v>15.81</v>
      </c>
      <c r="F69952" t="s">
        <v>24</v>
      </c>
      <c r="G69952" t="s">
        <v>88235</v>
      </c>
      <c r="H69952" t="s">
        <v>88236</v>
      </c>
      <c r="I69952" t="s">
        <v>88237</v>
      </c>
      <c r="J69952" t="s">
        <v>24175</v>
      </c>
      <c r="K69952" t="s">
        <v>29</v>
      </c>
      <c r="L69952" t="s">
        <v>54</v>
      </c>
      <c r="M69952" t="s">
        <v>219483</v>
      </c>
      <c r="N69952" t="s">
        <v>32</v>
      </c>
      <c r="O69952" t="s">
        <v>33</v>
      </c>
      <c r="P69952" t="s">
        <v>24175</v>
      </c>
      <c r="Q69952" t="s">
        <v>24176</v>
      </c>
      <c r="R69952" t="s">
        <v>36</v>
      </c>
      <c r="S69952" t="s">
        <v>36</v>
      </c>
    </row>
    <row r="69953" spans="1:19" x14ac:dyDescent="0.25">
      <c r="A69953" t="s">
        <v>20</v>
      </c>
      <c r="B69953" t="s">
        <v>219484</v>
      </c>
      <c r="C69953" t="s">
        <v>219485</v>
      </c>
      <c r="D69953" t="s">
        <v>219486</v>
      </c>
      <c r="E69953">
        <v>8.33</v>
      </c>
      <c r="F69953" t="s">
        <v>24</v>
      </c>
      <c r="G69953" t="s">
        <v>88235</v>
      </c>
      <c r="H69953" t="s">
        <v>88236</v>
      </c>
      <c r="I69953" t="s">
        <v>88237</v>
      </c>
      <c r="J69953" t="s">
        <v>24175</v>
      </c>
      <c r="K69953" t="s">
        <v>29</v>
      </c>
      <c r="L69953" t="s">
        <v>54</v>
      </c>
      <c r="M69953" t="s">
        <v>219487</v>
      </c>
      <c r="N69953" t="s">
        <v>32</v>
      </c>
      <c r="O69953" t="s">
        <v>33</v>
      </c>
      <c r="P69953" t="s">
        <v>24175</v>
      </c>
      <c r="Q69953" t="s">
        <v>24176</v>
      </c>
      <c r="R69953" t="s">
        <v>36</v>
      </c>
      <c r="S69953" t="s">
        <v>36</v>
      </c>
    </row>
    <row r="69954" spans="1:19" x14ac:dyDescent="0.25">
      <c r="A69954" t="s">
        <v>20</v>
      </c>
      <c r="B69954" t="s">
        <v>219488</v>
      </c>
      <c r="C69954" t="s">
        <v>219489</v>
      </c>
      <c r="D69954" t="s">
        <v>219490</v>
      </c>
      <c r="E69954">
        <v>11.22</v>
      </c>
      <c r="F69954" t="s">
        <v>24</v>
      </c>
      <c r="G69954" t="s">
        <v>88235</v>
      </c>
      <c r="H69954" t="s">
        <v>88236</v>
      </c>
      <c r="I69954" t="s">
        <v>88237</v>
      </c>
      <c r="J69954" t="s">
        <v>24175</v>
      </c>
      <c r="K69954" t="s">
        <v>29</v>
      </c>
      <c r="L69954" t="s">
        <v>54</v>
      </c>
      <c r="M69954" t="s">
        <v>219491</v>
      </c>
      <c r="N69954" t="s">
        <v>32</v>
      </c>
      <c r="O69954" t="s">
        <v>33</v>
      </c>
      <c r="P69954" t="s">
        <v>24175</v>
      </c>
      <c r="Q69954" t="s">
        <v>24176</v>
      </c>
      <c r="R69954" t="s">
        <v>36</v>
      </c>
      <c r="S69954" t="s">
        <v>36</v>
      </c>
    </row>
    <row r="69955" spans="1:19" x14ac:dyDescent="0.25">
      <c r="A69955" t="s">
        <v>20</v>
      </c>
      <c r="B69955" t="s">
        <v>219492</v>
      </c>
      <c r="C69955" t="s">
        <v>219493</v>
      </c>
      <c r="D69955" t="s">
        <v>219494</v>
      </c>
      <c r="E69955">
        <v>11.91</v>
      </c>
      <c r="F69955" t="s">
        <v>24</v>
      </c>
      <c r="G69955" t="s">
        <v>88235</v>
      </c>
      <c r="H69955" t="s">
        <v>88236</v>
      </c>
      <c r="I69955" t="s">
        <v>88237</v>
      </c>
      <c r="J69955" t="s">
        <v>24175</v>
      </c>
      <c r="K69955" t="s">
        <v>29</v>
      </c>
      <c r="L69955" t="s">
        <v>54</v>
      </c>
      <c r="M69955" t="s">
        <v>219495</v>
      </c>
      <c r="N69955" t="s">
        <v>32</v>
      </c>
      <c r="O69955" t="s">
        <v>33</v>
      </c>
      <c r="P69955" t="s">
        <v>24175</v>
      </c>
      <c r="Q69955" t="s">
        <v>24176</v>
      </c>
      <c r="R69955" t="s">
        <v>36</v>
      </c>
      <c r="S69955" t="s">
        <v>36</v>
      </c>
    </row>
    <row r="69956" spans="1:19" x14ac:dyDescent="0.25">
      <c r="A69956" t="s">
        <v>20</v>
      </c>
      <c r="B69956" t="s">
        <v>219496</v>
      </c>
      <c r="C69956" t="s">
        <v>219497</v>
      </c>
      <c r="D69956" t="s">
        <v>219498</v>
      </c>
      <c r="E69956">
        <v>8.33</v>
      </c>
      <c r="F69956" t="s">
        <v>24</v>
      </c>
      <c r="G69956" t="s">
        <v>88235</v>
      </c>
      <c r="H69956" t="s">
        <v>88236</v>
      </c>
      <c r="I69956" t="s">
        <v>88237</v>
      </c>
      <c r="J69956" t="s">
        <v>24175</v>
      </c>
      <c r="K69956" t="s">
        <v>29</v>
      </c>
      <c r="L69956" t="s">
        <v>54</v>
      </c>
      <c r="M69956" t="s">
        <v>219499</v>
      </c>
      <c r="N69956" t="s">
        <v>32</v>
      </c>
      <c r="O69956" t="s">
        <v>33</v>
      </c>
      <c r="P69956" t="s">
        <v>24175</v>
      </c>
      <c r="Q69956" t="s">
        <v>24176</v>
      </c>
      <c r="R69956" t="s">
        <v>36</v>
      </c>
      <c r="S69956" t="s">
        <v>36</v>
      </c>
    </row>
    <row r="69957" spans="1:19" x14ac:dyDescent="0.25">
      <c r="A69957" t="s">
        <v>20</v>
      </c>
      <c r="B69957" t="s">
        <v>219500</v>
      </c>
      <c r="C69957" t="s">
        <v>219501</v>
      </c>
      <c r="D69957" t="s">
        <v>219502</v>
      </c>
      <c r="E69957">
        <v>12.38</v>
      </c>
      <c r="F69957" t="s">
        <v>24</v>
      </c>
      <c r="G69957" t="s">
        <v>88235</v>
      </c>
      <c r="H69957" t="s">
        <v>88236</v>
      </c>
      <c r="I69957" t="s">
        <v>88237</v>
      </c>
      <c r="J69957" t="s">
        <v>24175</v>
      </c>
      <c r="K69957" t="s">
        <v>29</v>
      </c>
      <c r="L69957" t="s">
        <v>54</v>
      </c>
      <c r="M69957" t="s">
        <v>219503</v>
      </c>
      <c r="N69957" t="s">
        <v>32</v>
      </c>
      <c r="O69957" t="s">
        <v>33</v>
      </c>
      <c r="P69957" t="s">
        <v>24175</v>
      </c>
      <c r="Q69957" t="s">
        <v>24176</v>
      </c>
      <c r="R69957" t="s">
        <v>36</v>
      </c>
      <c r="S69957" t="s">
        <v>36</v>
      </c>
    </row>
    <row r="69958" spans="1:19" x14ac:dyDescent="0.25">
      <c r="A69958" t="s">
        <v>20</v>
      </c>
      <c r="B69958" t="s">
        <v>219504</v>
      </c>
      <c r="C69958" t="s">
        <v>219505</v>
      </c>
      <c r="D69958" t="s">
        <v>219506</v>
      </c>
      <c r="E69958">
        <v>8.49</v>
      </c>
      <c r="F69958" t="s">
        <v>24</v>
      </c>
      <c r="G69958" t="s">
        <v>88235</v>
      </c>
      <c r="H69958" t="s">
        <v>88236</v>
      </c>
      <c r="I69958" t="s">
        <v>88237</v>
      </c>
      <c r="J69958" t="s">
        <v>24175</v>
      </c>
      <c r="K69958" t="s">
        <v>29</v>
      </c>
      <c r="L69958" t="s">
        <v>54</v>
      </c>
      <c r="M69958" t="s">
        <v>219507</v>
      </c>
      <c r="N69958" t="s">
        <v>32</v>
      </c>
      <c r="O69958" t="s">
        <v>33</v>
      </c>
      <c r="P69958" t="s">
        <v>24175</v>
      </c>
      <c r="Q69958" t="s">
        <v>24176</v>
      </c>
      <c r="R69958" t="s">
        <v>36</v>
      </c>
      <c r="S69958" t="s">
        <v>36</v>
      </c>
    </row>
    <row r="69959" spans="1:19" x14ac:dyDescent="0.25">
      <c r="A69959" t="s">
        <v>20</v>
      </c>
      <c r="B69959" t="s">
        <v>219508</v>
      </c>
      <c r="C69959" t="s">
        <v>219509</v>
      </c>
      <c r="D69959" t="s">
        <v>219510</v>
      </c>
      <c r="E69959">
        <v>12.38</v>
      </c>
      <c r="F69959" t="s">
        <v>24</v>
      </c>
      <c r="G69959" t="s">
        <v>88235</v>
      </c>
      <c r="H69959" t="s">
        <v>88236</v>
      </c>
      <c r="I69959" t="s">
        <v>88237</v>
      </c>
      <c r="J69959" t="s">
        <v>24175</v>
      </c>
      <c r="K69959" t="s">
        <v>29</v>
      </c>
      <c r="L69959" t="s">
        <v>54</v>
      </c>
      <c r="M69959" t="s">
        <v>219511</v>
      </c>
      <c r="N69959" t="s">
        <v>32</v>
      </c>
      <c r="O69959" t="s">
        <v>33</v>
      </c>
      <c r="P69959" t="s">
        <v>24175</v>
      </c>
      <c r="Q69959" t="s">
        <v>24176</v>
      </c>
      <c r="R69959" t="s">
        <v>36</v>
      </c>
      <c r="S69959" t="s">
        <v>36</v>
      </c>
    </row>
    <row r="69960" spans="1:19" x14ac:dyDescent="0.25">
      <c r="A69960" t="s">
        <v>20</v>
      </c>
      <c r="B69960" t="s">
        <v>219512</v>
      </c>
      <c r="C69960" t="s">
        <v>219513</v>
      </c>
      <c r="D69960" t="s">
        <v>219514</v>
      </c>
      <c r="E69960">
        <v>8.33</v>
      </c>
      <c r="F69960" t="s">
        <v>24</v>
      </c>
      <c r="G69960" t="s">
        <v>88235</v>
      </c>
      <c r="H69960" t="s">
        <v>88236</v>
      </c>
      <c r="I69960" t="s">
        <v>88237</v>
      </c>
      <c r="J69960" t="s">
        <v>24175</v>
      </c>
      <c r="K69960" t="s">
        <v>29</v>
      </c>
      <c r="L69960" t="s">
        <v>54</v>
      </c>
      <c r="M69960" t="s">
        <v>219515</v>
      </c>
      <c r="N69960" t="s">
        <v>32</v>
      </c>
      <c r="O69960" t="s">
        <v>33</v>
      </c>
      <c r="P69960" t="s">
        <v>24175</v>
      </c>
      <c r="Q69960" t="s">
        <v>24176</v>
      </c>
      <c r="R69960" t="s">
        <v>36</v>
      </c>
      <c r="S69960" t="s">
        <v>36</v>
      </c>
    </row>
    <row r="69961" spans="1:19" x14ac:dyDescent="0.25">
      <c r="A69961" t="s">
        <v>20</v>
      </c>
      <c r="B69961" t="s">
        <v>219516</v>
      </c>
      <c r="C69961" t="s">
        <v>219517</v>
      </c>
      <c r="D69961" t="s">
        <v>219518</v>
      </c>
      <c r="E69961">
        <v>12.38</v>
      </c>
      <c r="F69961" t="s">
        <v>24</v>
      </c>
      <c r="G69961" t="s">
        <v>88235</v>
      </c>
      <c r="H69961" t="s">
        <v>88236</v>
      </c>
      <c r="I69961" t="s">
        <v>88237</v>
      </c>
      <c r="J69961" t="s">
        <v>24175</v>
      </c>
      <c r="K69961" t="s">
        <v>29</v>
      </c>
      <c r="L69961" t="s">
        <v>54</v>
      </c>
      <c r="M69961" t="s">
        <v>219519</v>
      </c>
      <c r="N69961" t="s">
        <v>32</v>
      </c>
      <c r="O69961" t="s">
        <v>33</v>
      </c>
      <c r="P69961" t="s">
        <v>24175</v>
      </c>
      <c r="Q69961" t="s">
        <v>24176</v>
      </c>
      <c r="R69961" t="s">
        <v>36</v>
      </c>
      <c r="S69961" t="s">
        <v>36</v>
      </c>
    </row>
    <row r="69962" spans="1:19" x14ac:dyDescent="0.25">
      <c r="A69962" t="s">
        <v>20</v>
      </c>
      <c r="B69962" t="s">
        <v>219520</v>
      </c>
      <c r="C69962" t="s">
        <v>219521</v>
      </c>
      <c r="D69962" t="s">
        <v>219522</v>
      </c>
      <c r="E69962">
        <v>8.5299999999999994</v>
      </c>
      <c r="F69962" t="s">
        <v>24</v>
      </c>
      <c r="G69962" t="s">
        <v>88235</v>
      </c>
      <c r="H69962" t="s">
        <v>88236</v>
      </c>
      <c r="I69962" t="s">
        <v>88237</v>
      </c>
      <c r="J69962" t="s">
        <v>24175</v>
      </c>
      <c r="K69962" t="s">
        <v>29</v>
      </c>
      <c r="L69962" t="s">
        <v>54</v>
      </c>
      <c r="M69962" t="s">
        <v>219523</v>
      </c>
      <c r="N69962" t="s">
        <v>32</v>
      </c>
      <c r="O69962" t="s">
        <v>33</v>
      </c>
      <c r="P69962" t="s">
        <v>24175</v>
      </c>
      <c r="Q69962" t="s">
        <v>24176</v>
      </c>
      <c r="R69962" t="s">
        <v>36</v>
      </c>
      <c r="S69962" t="s">
        <v>36</v>
      </c>
    </row>
    <row r="69963" spans="1:19" x14ac:dyDescent="0.25">
      <c r="A69963" t="s">
        <v>20</v>
      </c>
      <c r="B69963" t="s">
        <v>219524</v>
      </c>
      <c r="C69963" t="s">
        <v>219525</v>
      </c>
      <c r="D69963" t="s">
        <v>219526</v>
      </c>
      <c r="E69963">
        <v>9.7200000000000006</v>
      </c>
      <c r="F69963" t="s">
        <v>24</v>
      </c>
      <c r="G69963" t="s">
        <v>88235</v>
      </c>
      <c r="H69963" t="s">
        <v>88236</v>
      </c>
      <c r="I69963" t="s">
        <v>88237</v>
      </c>
      <c r="J69963" t="s">
        <v>24175</v>
      </c>
      <c r="K69963" t="s">
        <v>29</v>
      </c>
      <c r="L69963" t="s">
        <v>54</v>
      </c>
      <c r="M69963" t="s">
        <v>219527</v>
      </c>
      <c r="N69963" t="s">
        <v>32</v>
      </c>
      <c r="O69963" t="s">
        <v>33</v>
      </c>
      <c r="P69963" t="s">
        <v>24175</v>
      </c>
      <c r="Q69963" t="s">
        <v>24176</v>
      </c>
      <c r="R69963" t="s">
        <v>36</v>
      </c>
      <c r="S69963" t="s">
        <v>36</v>
      </c>
    </row>
    <row r="69964" spans="1:19" x14ac:dyDescent="0.25">
      <c r="A69964" t="s">
        <v>20</v>
      </c>
      <c r="B69964" t="s">
        <v>219528</v>
      </c>
      <c r="C69964" t="s">
        <v>219529</v>
      </c>
      <c r="D69964" t="s">
        <v>219530</v>
      </c>
      <c r="E69964">
        <v>12.38</v>
      </c>
      <c r="F69964" t="s">
        <v>24</v>
      </c>
      <c r="G69964" t="s">
        <v>88235</v>
      </c>
      <c r="H69964" t="s">
        <v>88236</v>
      </c>
      <c r="I69964" t="s">
        <v>88237</v>
      </c>
      <c r="J69964" t="s">
        <v>24175</v>
      </c>
      <c r="K69964" t="s">
        <v>29</v>
      </c>
      <c r="L69964" t="s">
        <v>54</v>
      </c>
      <c r="M69964" t="s">
        <v>219531</v>
      </c>
      <c r="N69964" t="s">
        <v>32</v>
      </c>
      <c r="O69964" t="s">
        <v>33</v>
      </c>
      <c r="P69964" t="s">
        <v>24175</v>
      </c>
      <c r="Q69964" t="s">
        <v>24176</v>
      </c>
      <c r="R69964" t="s">
        <v>36</v>
      </c>
      <c r="S69964" t="s">
        <v>36</v>
      </c>
    </row>
    <row r="69965" spans="1:19" x14ac:dyDescent="0.25">
      <c r="A69965" t="s">
        <v>20</v>
      </c>
      <c r="B69965" t="s">
        <v>219532</v>
      </c>
      <c r="C69965" t="s">
        <v>219533</v>
      </c>
      <c r="D69965" t="s">
        <v>219534</v>
      </c>
      <c r="E69965">
        <v>8.33</v>
      </c>
      <c r="F69965" t="s">
        <v>24</v>
      </c>
      <c r="G69965" t="s">
        <v>88235</v>
      </c>
      <c r="H69965" t="s">
        <v>88236</v>
      </c>
      <c r="I69965" t="s">
        <v>88237</v>
      </c>
      <c r="J69965" t="s">
        <v>24175</v>
      </c>
      <c r="K69965" t="s">
        <v>29</v>
      </c>
      <c r="L69965" t="s">
        <v>54</v>
      </c>
      <c r="M69965" t="s">
        <v>219535</v>
      </c>
      <c r="N69965" t="s">
        <v>32</v>
      </c>
      <c r="O69965" t="s">
        <v>33</v>
      </c>
      <c r="P69965" t="s">
        <v>24175</v>
      </c>
      <c r="Q69965" t="s">
        <v>24176</v>
      </c>
      <c r="R69965" t="s">
        <v>36</v>
      </c>
      <c r="S69965" t="s">
        <v>36</v>
      </c>
    </row>
    <row r="69966" spans="1:19" x14ac:dyDescent="0.25">
      <c r="A69966" t="s">
        <v>20</v>
      </c>
      <c r="B69966" t="s">
        <v>219536</v>
      </c>
      <c r="C69966" t="s">
        <v>219537</v>
      </c>
      <c r="D69966" t="s">
        <v>219538</v>
      </c>
      <c r="E69966">
        <v>12.38</v>
      </c>
      <c r="F69966" t="s">
        <v>24</v>
      </c>
      <c r="G69966" t="s">
        <v>88235</v>
      </c>
      <c r="H69966" t="s">
        <v>88236</v>
      </c>
      <c r="I69966" t="s">
        <v>88237</v>
      </c>
      <c r="J69966" t="s">
        <v>24175</v>
      </c>
      <c r="K69966" t="s">
        <v>29</v>
      </c>
      <c r="L69966" t="s">
        <v>54</v>
      </c>
      <c r="M69966" t="s">
        <v>219539</v>
      </c>
      <c r="N69966" t="s">
        <v>32</v>
      </c>
      <c r="O69966" t="s">
        <v>33</v>
      </c>
      <c r="P69966" t="s">
        <v>24175</v>
      </c>
      <c r="Q69966" t="s">
        <v>24176</v>
      </c>
      <c r="R69966" t="s">
        <v>36</v>
      </c>
      <c r="S69966" t="s">
        <v>36</v>
      </c>
    </row>
    <row r="69967" spans="1:19" x14ac:dyDescent="0.25">
      <c r="A69967" t="s">
        <v>20</v>
      </c>
      <c r="B69967" t="s">
        <v>219540</v>
      </c>
      <c r="C69967" t="s">
        <v>219541</v>
      </c>
      <c r="D69967" t="s">
        <v>219542</v>
      </c>
      <c r="E69967">
        <v>8.36</v>
      </c>
      <c r="F69967" t="s">
        <v>24</v>
      </c>
      <c r="G69967" t="s">
        <v>88235</v>
      </c>
      <c r="H69967" t="s">
        <v>88236</v>
      </c>
      <c r="I69967" t="s">
        <v>88237</v>
      </c>
      <c r="J69967" t="s">
        <v>24175</v>
      </c>
      <c r="K69967" t="s">
        <v>29</v>
      </c>
      <c r="L69967" t="s">
        <v>54</v>
      </c>
      <c r="M69967" t="s">
        <v>219543</v>
      </c>
      <c r="N69967" t="s">
        <v>32</v>
      </c>
      <c r="O69967" t="s">
        <v>33</v>
      </c>
      <c r="P69967" t="s">
        <v>24175</v>
      </c>
      <c r="Q69967" t="s">
        <v>24176</v>
      </c>
      <c r="R69967" t="s">
        <v>36</v>
      </c>
      <c r="S69967" t="s">
        <v>36</v>
      </c>
    </row>
    <row r="69968" spans="1:19" x14ac:dyDescent="0.25">
      <c r="A69968" t="s">
        <v>20</v>
      </c>
      <c r="B69968" t="s">
        <v>219544</v>
      </c>
      <c r="C69968" t="s">
        <v>219545</v>
      </c>
      <c r="D69968" t="s">
        <v>219546</v>
      </c>
      <c r="E69968">
        <v>11.08</v>
      </c>
      <c r="F69968" t="s">
        <v>24</v>
      </c>
      <c r="G69968" t="s">
        <v>88235</v>
      </c>
      <c r="H69968" t="s">
        <v>88236</v>
      </c>
      <c r="I69968" t="s">
        <v>88237</v>
      </c>
      <c r="J69968" t="s">
        <v>24175</v>
      </c>
      <c r="K69968" t="s">
        <v>29</v>
      </c>
      <c r="L69968" t="s">
        <v>54</v>
      </c>
      <c r="M69968" t="s">
        <v>219547</v>
      </c>
      <c r="N69968" t="s">
        <v>32</v>
      </c>
      <c r="O69968" t="s">
        <v>33</v>
      </c>
      <c r="P69968" t="s">
        <v>24175</v>
      </c>
      <c r="Q69968" t="s">
        <v>24176</v>
      </c>
      <c r="R69968" t="s">
        <v>36</v>
      </c>
      <c r="S69968" t="s">
        <v>36</v>
      </c>
    </row>
    <row r="69969" spans="1:19" x14ac:dyDescent="0.25">
      <c r="A69969" t="s">
        <v>20</v>
      </c>
      <c r="B69969" t="s">
        <v>219548</v>
      </c>
      <c r="C69969" t="s">
        <v>219549</v>
      </c>
      <c r="D69969" t="s">
        <v>219550</v>
      </c>
      <c r="E69969">
        <v>15.68</v>
      </c>
      <c r="F69969" t="s">
        <v>24</v>
      </c>
      <c r="G69969" t="s">
        <v>88235</v>
      </c>
      <c r="H69969" t="s">
        <v>88236</v>
      </c>
      <c r="I69969" t="s">
        <v>88237</v>
      </c>
      <c r="J69969" t="s">
        <v>24175</v>
      </c>
      <c r="K69969" t="s">
        <v>29</v>
      </c>
      <c r="L69969" t="s">
        <v>54</v>
      </c>
      <c r="M69969" t="s">
        <v>219551</v>
      </c>
      <c r="N69969" t="s">
        <v>32</v>
      </c>
      <c r="O69969" t="s">
        <v>33</v>
      </c>
      <c r="P69969" t="s">
        <v>24175</v>
      </c>
      <c r="Q69969" t="s">
        <v>24176</v>
      </c>
      <c r="R69969" t="s">
        <v>36</v>
      </c>
      <c r="S69969" t="s">
        <v>36</v>
      </c>
    </row>
    <row r="69970" spans="1:19" x14ac:dyDescent="0.25">
      <c r="A69970" t="s">
        <v>20</v>
      </c>
      <c r="B69970" t="s">
        <v>219552</v>
      </c>
      <c r="C69970" t="s">
        <v>219553</v>
      </c>
      <c r="D69970" t="s">
        <v>219554</v>
      </c>
      <c r="E69970">
        <v>8.33</v>
      </c>
      <c r="F69970" t="s">
        <v>24</v>
      </c>
      <c r="G69970" t="s">
        <v>88235</v>
      </c>
      <c r="H69970" t="s">
        <v>88236</v>
      </c>
      <c r="I69970" t="s">
        <v>88237</v>
      </c>
      <c r="J69970" t="s">
        <v>24175</v>
      </c>
      <c r="K69970" t="s">
        <v>29</v>
      </c>
      <c r="L69970" t="s">
        <v>54</v>
      </c>
      <c r="M69970" t="s">
        <v>219555</v>
      </c>
      <c r="N69970" t="s">
        <v>32</v>
      </c>
      <c r="O69970" t="s">
        <v>33</v>
      </c>
      <c r="P69970" t="s">
        <v>24175</v>
      </c>
      <c r="Q69970" t="s">
        <v>24176</v>
      </c>
      <c r="R69970" t="s">
        <v>36</v>
      </c>
      <c r="S69970" t="s">
        <v>36</v>
      </c>
    </row>
    <row r="69971" spans="1:19" x14ac:dyDescent="0.25">
      <c r="A69971" t="s">
        <v>20</v>
      </c>
      <c r="B69971" t="s">
        <v>219556</v>
      </c>
      <c r="C69971" t="s">
        <v>219557</v>
      </c>
      <c r="D69971" t="s">
        <v>219558</v>
      </c>
      <c r="E69971">
        <v>11.18</v>
      </c>
      <c r="F69971" t="s">
        <v>24</v>
      </c>
      <c r="G69971" t="s">
        <v>88235</v>
      </c>
      <c r="H69971" t="s">
        <v>88236</v>
      </c>
      <c r="I69971" t="s">
        <v>88237</v>
      </c>
      <c r="J69971" t="s">
        <v>24175</v>
      </c>
      <c r="K69971" t="s">
        <v>29</v>
      </c>
      <c r="L69971" t="s">
        <v>54</v>
      </c>
      <c r="M69971" t="s">
        <v>219559</v>
      </c>
      <c r="N69971" t="s">
        <v>32</v>
      </c>
      <c r="O69971" t="s">
        <v>33</v>
      </c>
      <c r="P69971" t="s">
        <v>24175</v>
      </c>
      <c r="Q69971" t="s">
        <v>24176</v>
      </c>
      <c r="R69971" t="s">
        <v>36</v>
      </c>
      <c r="S69971" t="s">
        <v>36</v>
      </c>
    </row>
    <row r="69972" spans="1:19" x14ac:dyDescent="0.25">
      <c r="A69972" t="s">
        <v>20</v>
      </c>
      <c r="B69972" t="s">
        <v>219560</v>
      </c>
      <c r="C69972" t="s">
        <v>219561</v>
      </c>
      <c r="D69972" t="s">
        <v>219562</v>
      </c>
      <c r="E69972">
        <v>15.58</v>
      </c>
      <c r="F69972" t="s">
        <v>24</v>
      </c>
      <c r="G69972" t="s">
        <v>88235</v>
      </c>
      <c r="H69972" t="s">
        <v>88236</v>
      </c>
      <c r="I69972" t="s">
        <v>88237</v>
      </c>
      <c r="J69972" t="s">
        <v>24175</v>
      </c>
      <c r="K69972" t="s">
        <v>29</v>
      </c>
      <c r="L69972" t="s">
        <v>54</v>
      </c>
      <c r="M69972" t="s">
        <v>219563</v>
      </c>
      <c r="N69972" t="s">
        <v>32</v>
      </c>
      <c r="O69972" t="s">
        <v>33</v>
      </c>
      <c r="P69972" t="s">
        <v>24175</v>
      </c>
      <c r="Q69972" t="s">
        <v>24176</v>
      </c>
      <c r="R69972" t="s">
        <v>36</v>
      </c>
      <c r="S69972" t="s">
        <v>36</v>
      </c>
    </row>
    <row r="69973" spans="1:19" x14ac:dyDescent="0.25">
      <c r="A69973" t="s">
        <v>20</v>
      </c>
      <c r="B69973" t="s">
        <v>219564</v>
      </c>
      <c r="C69973" t="s">
        <v>219565</v>
      </c>
      <c r="D69973" t="s">
        <v>219566</v>
      </c>
      <c r="E69973">
        <v>8.33</v>
      </c>
      <c r="F69973" t="s">
        <v>24</v>
      </c>
      <c r="G69973" t="s">
        <v>88235</v>
      </c>
      <c r="H69973" t="s">
        <v>88236</v>
      </c>
      <c r="I69973" t="s">
        <v>88237</v>
      </c>
      <c r="J69973" t="s">
        <v>24175</v>
      </c>
      <c r="K69973" t="s">
        <v>29</v>
      </c>
      <c r="L69973" t="s">
        <v>54</v>
      </c>
      <c r="M69973" t="s">
        <v>219567</v>
      </c>
      <c r="N69973" t="s">
        <v>32</v>
      </c>
      <c r="O69973" t="s">
        <v>33</v>
      </c>
      <c r="P69973" t="s">
        <v>24175</v>
      </c>
      <c r="Q69973" t="s">
        <v>24176</v>
      </c>
      <c r="R69973" t="s">
        <v>36</v>
      </c>
      <c r="S69973" t="s">
        <v>36</v>
      </c>
    </row>
    <row r="69974" spans="1:19" x14ac:dyDescent="0.25">
      <c r="A69974" t="s">
        <v>20</v>
      </c>
      <c r="B69974" t="s">
        <v>219568</v>
      </c>
      <c r="C69974" t="s">
        <v>219569</v>
      </c>
      <c r="D69974" t="s">
        <v>219570</v>
      </c>
      <c r="E69974">
        <v>11.04</v>
      </c>
      <c r="F69974" t="s">
        <v>24</v>
      </c>
      <c r="G69974" t="s">
        <v>88235</v>
      </c>
      <c r="H69974" t="s">
        <v>88236</v>
      </c>
      <c r="I69974" t="s">
        <v>88237</v>
      </c>
      <c r="J69974" t="s">
        <v>24175</v>
      </c>
      <c r="K69974" t="s">
        <v>29</v>
      </c>
      <c r="L69974" t="s">
        <v>54</v>
      </c>
      <c r="M69974" t="s">
        <v>219571</v>
      </c>
      <c r="N69974" t="s">
        <v>32</v>
      </c>
      <c r="O69974" t="s">
        <v>33</v>
      </c>
      <c r="P69974" t="s">
        <v>24175</v>
      </c>
      <c r="Q69974" t="s">
        <v>24176</v>
      </c>
      <c r="R69974" t="s">
        <v>36</v>
      </c>
      <c r="S69974" t="s">
        <v>36</v>
      </c>
    </row>
    <row r="69975" spans="1:19" x14ac:dyDescent="0.25">
      <c r="A69975" t="s">
        <v>20</v>
      </c>
      <c r="B69975" t="s">
        <v>219572</v>
      </c>
      <c r="C69975" t="s">
        <v>219573</v>
      </c>
      <c r="D69975" t="s">
        <v>219574</v>
      </c>
      <c r="E69975">
        <v>15.82</v>
      </c>
      <c r="F69975" t="s">
        <v>24</v>
      </c>
      <c r="G69975" t="s">
        <v>88235</v>
      </c>
      <c r="H69975" t="s">
        <v>88236</v>
      </c>
      <c r="I69975" t="s">
        <v>88237</v>
      </c>
      <c r="J69975" t="s">
        <v>24175</v>
      </c>
      <c r="K69975" t="s">
        <v>29</v>
      </c>
      <c r="L69975" t="s">
        <v>54</v>
      </c>
      <c r="M69975" t="s">
        <v>219575</v>
      </c>
      <c r="N69975" t="s">
        <v>32</v>
      </c>
      <c r="O69975" t="s">
        <v>33</v>
      </c>
      <c r="P69975" t="s">
        <v>24175</v>
      </c>
      <c r="Q69975" t="s">
        <v>24176</v>
      </c>
      <c r="R69975" t="s">
        <v>36</v>
      </c>
      <c r="S69975" t="s">
        <v>36</v>
      </c>
    </row>
    <row r="69976" spans="1:19" x14ac:dyDescent="0.25">
      <c r="A69976" t="s">
        <v>20</v>
      </c>
      <c r="B69976" t="s">
        <v>219576</v>
      </c>
      <c r="C69976" t="s">
        <v>219577</v>
      </c>
      <c r="D69976" t="s">
        <v>219578</v>
      </c>
      <c r="E69976">
        <v>8.43</v>
      </c>
      <c r="F69976" t="s">
        <v>24</v>
      </c>
      <c r="G69976" t="s">
        <v>88235</v>
      </c>
      <c r="H69976" t="s">
        <v>88236</v>
      </c>
      <c r="I69976" t="s">
        <v>88237</v>
      </c>
      <c r="J69976" t="s">
        <v>24175</v>
      </c>
      <c r="K69976" t="s">
        <v>29</v>
      </c>
      <c r="L69976" t="s">
        <v>54</v>
      </c>
      <c r="M69976" t="s">
        <v>219579</v>
      </c>
      <c r="N69976" t="s">
        <v>32</v>
      </c>
      <c r="O69976" t="s">
        <v>33</v>
      </c>
      <c r="P69976" t="s">
        <v>24175</v>
      </c>
      <c r="Q69976" t="s">
        <v>24176</v>
      </c>
      <c r="R69976" t="s">
        <v>36</v>
      </c>
      <c r="S69976" t="s">
        <v>36</v>
      </c>
    </row>
    <row r="69977" spans="1:19" x14ac:dyDescent="0.25">
      <c r="A69977" t="s">
        <v>20</v>
      </c>
      <c r="B69977" t="s">
        <v>219580</v>
      </c>
      <c r="C69977" t="s">
        <v>219581</v>
      </c>
      <c r="D69977" t="s">
        <v>219582</v>
      </c>
      <c r="E69977">
        <v>12.38</v>
      </c>
      <c r="F69977" t="s">
        <v>24</v>
      </c>
      <c r="G69977" t="s">
        <v>88235</v>
      </c>
      <c r="H69977" t="s">
        <v>88236</v>
      </c>
      <c r="I69977" t="s">
        <v>88237</v>
      </c>
      <c r="J69977" t="s">
        <v>24175</v>
      </c>
      <c r="K69977" t="s">
        <v>29</v>
      </c>
      <c r="L69977" t="s">
        <v>54</v>
      </c>
      <c r="M69977" t="s">
        <v>219583</v>
      </c>
      <c r="N69977" t="s">
        <v>32</v>
      </c>
      <c r="O69977" t="s">
        <v>33</v>
      </c>
      <c r="P69977" t="s">
        <v>24175</v>
      </c>
      <c r="Q69977" t="s">
        <v>24176</v>
      </c>
      <c r="R69977" t="s">
        <v>36</v>
      </c>
      <c r="S69977" t="s">
        <v>36</v>
      </c>
    </row>
    <row r="69978" spans="1:19" x14ac:dyDescent="0.25">
      <c r="A69978" t="s">
        <v>20</v>
      </c>
      <c r="B69978" t="s">
        <v>219584</v>
      </c>
      <c r="C69978" t="s">
        <v>219585</v>
      </c>
      <c r="D69978" t="s">
        <v>219586</v>
      </c>
      <c r="E69978">
        <v>8.3699999999999992</v>
      </c>
      <c r="F69978" t="s">
        <v>24</v>
      </c>
      <c r="G69978" t="s">
        <v>88235</v>
      </c>
      <c r="H69978" t="s">
        <v>88236</v>
      </c>
      <c r="I69978" t="s">
        <v>88237</v>
      </c>
      <c r="J69978" t="s">
        <v>24175</v>
      </c>
      <c r="K69978" t="s">
        <v>29</v>
      </c>
      <c r="L69978" t="s">
        <v>54</v>
      </c>
      <c r="M69978" t="s">
        <v>219587</v>
      </c>
      <c r="N69978" t="s">
        <v>32</v>
      </c>
      <c r="O69978" t="s">
        <v>33</v>
      </c>
      <c r="P69978" t="s">
        <v>24175</v>
      </c>
      <c r="Q69978" t="s">
        <v>24176</v>
      </c>
      <c r="R69978" t="s">
        <v>36</v>
      </c>
      <c r="S69978" t="s">
        <v>36</v>
      </c>
    </row>
    <row r="69979" spans="1:19" x14ac:dyDescent="0.25">
      <c r="A69979" t="s">
        <v>20</v>
      </c>
      <c r="B69979" t="s">
        <v>219588</v>
      </c>
      <c r="C69979" t="s">
        <v>219589</v>
      </c>
      <c r="D69979" t="s">
        <v>219590</v>
      </c>
      <c r="E69979">
        <v>10.38</v>
      </c>
      <c r="F69979" t="s">
        <v>24</v>
      </c>
      <c r="G69979" t="s">
        <v>88235</v>
      </c>
      <c r="H69979" t="s">
        <v>88236</v>
      </c>
      <c r="I69979" t="s">
        <v>88237</v>
      </c>
      <c r="J69979" t="s">
        <v>24175</v>
      </c>
      <c r="K69979" t="s">
        <v>29</v>
      </c>
      <c r="L69979" t="s">
        <v>54</v>
      </c>
      <c r="M69979" t="s">
        <v>219591</v>
      </c>
      <c r="N69979" t="s">
        <v>32</v>
      </c>
      <c r="O69979" t="s">
        <v>33</v>
      </c>
      <c r="P69979" t="s">
        <v>24175</v>
      </c>
      <c r="Q69979" t="s">
        <v>24176</v>
      </c>
      <c r="R69979" t="s">
        <v>36</v>
      </c>
      <c r="S69979" t="s">
        <v>36</v>
      </c>
    </row>
    <row r="69980" spans="1:19" x14ac:dyDescent="0.25">
      <c r="A69980" t="s">
        <v>20</v>
      </c>
      <c r="B69980" t="s">
        <v>219592</v>
      </c>
      <c r="C69980" t="s">
        <v>219593</v>
      </c>
      <c r="D69980" t="s">
        <v>219594</v>
      </c>
      <c r="E69980">
        <v>12.38</v>
      </c>
      <c r="F69980" t="s">
        <v>24</v>
      </c>
      <c r="G69980" t="s">
        <v>88235</v>
      </c>
      <c r="H69980" t="s">
        <v>88236</v>
      </c>
      <c r="I69980" t="s">
        <v>88237</v>
      </c>
      <c r="J69980" t="s">
        <v>24175</v>
      </c>
      <c r="K69980" t="s">
        <v>29</v>
      </c>
      <c r="L69980" t="s">
        <v>54</v>
      </c>
      <c r="M69980" t="s">
        <v>219595</v>
      </c>
      <c r="N69980" t="s">
        <v>32</v>
      </c>
      <c r="O69980" t="s">
        <v>33</v>
      </c>
      <c r="P69980" t="s">
        <v>24175</v>
      </c>
      <c r="Q69980" t="s">
        <v>24176</v>
      </c>
      <c r="R69980" t="s">
        <v>36</v>
      </c>
      <c r="S69980" t="s">
        <v>36</v>
      </c>
    </row>
    <row r="69981" spans="1:19" x14ac:dyDescent="0.25">
      <c r="A69981" t="s">
        <v>20</v>
      </c>
      <c r="B69981" t="s">
        <v>219596</v>
      </c>
      <c r="C69981" t="s">
        <v>219597</v>
      </c>
      <c r="D69981" t="s">
        <v>219598</v>
      </c>
      <c r="E69981">
        <v>8.6</v>
      </c>
      <c r="F69981" t="s">
        <v>24</v>
      </c>
      <c r="G69981" t="s">
        <v>88235</v>
      </c>
      <c r="H69981" t="s">
        <v>88236</v>
      </c>
      <c r="I69981" t="s">
        <v>88237</v>
      </c>
      <c r="J69981" t="s">
        <v>24175</v>
      </c>
      <c r="K69981" t="s">
        <v>29</v>
      </c>
      <c r="L69981" t="s">
        <v>54</v>
      </c>
      <c r="M69981" t="s">
        <v>219599</v>
      </c>
      <c r="N69981" t="s">
        <v>32</v>
      </c>
      <c r="O69981" t="s">
        <v>33</v>
      </c>
      <c r="P69981" t="s">
        <v>24175</v>
      </c>
      <c r="Q69981" t="s">
        <v>24176</v>
      </c>
      <c r="R69981" t="s">
        <v>36</v>
      </c>
      <c r="S69981" t="s">
        <v>36</v>
      </c>
    </row>
    <row r="69982" spans="1:19" x14ac:dyDescent="0.25">
      <c r="A69982" t="s">
        <v>20</v>
      </c>
      <c r="B69982" t="s">
        <v>219600</v>
      </c>
      <c r="C69982" t="s">
        <v>219601</v>
      </c>
      <c r="D69982" t="s">
        <v>219602</v>
      </c>
      <c r="E69982">
        <v>12.38</v>
      </c>
      <c r="F69982" t="s">
        <v>24</v>
      </c>
      <c r="G69982" t="s">
        <v>88235</v>
      </c>
      <c r="H69982" t="s">
        <v>88236</v>
      </c>
      <c r="I69982" t="s">
        <v>88237</v>
      </c>
      <c r="J69982" t="s">
        <v>24175</v>
      </c>
      <c r="K69982" t="s">
        <v>29</v>
      </c>
      <c r="L69982" t="s">
        <v>54</v>
      </c>
      <c r="M69982" t="s">
        <v>219603</v>
      </c>
      <c r="N69982" t="s">
        <v>32</v>
      </c>
      <c r="O69982" t="s">
        <v>33</v>
      </c>
      <c r="P69982" t="s">
        <v>24175</v>
      </c>
      <c r="Q69982" t="s">
        <v>24176</v>
      </c>
      <c r="R69982" t="s">
        <v>36</v>
      </c>
      <c r="S69982" t="s">
        <v>36</v>
      </c>
    </row>
    <row r="69983" spans="1:19" x14ac:dyDescent="0.25">
      <c r="A69983" t="s">
        <v>20</v>
      </c>
      <c r="B69983" t="s">
        <v>219604</v>
      </c>
      <c r="C69983" t="s">
        <v>219605</v>
      </c>
      <c r="D69983" t="s">
        <v>219606</v>
      </c>
      <c r="E69983">
        <v>8.42</v>
      </c>
      <c r="F69983" t="s">
        <v>24</v>
      </c>
      <c r="G69983" t="s">
        <v>88235</v>
      </c>
      <c r="H69983" t="s">
        <v>88236</v>
      </c>
      <c r="I69983" t="s">
        <v>88237</v>
      </c>
      <c r="J69983" t="s">
        <v>24175</v>
      </c>
      <c r="K69983" t="s">
        <v>29</v>
      </c>
      <c r="L69983" t="s">
        <v>54</v>
      </c>
      <c r="M69983" t="s">
        <v>219607</v>
      </c>
      <c r="N69983" t="s">
        <v>32</v>
      </c>
      <c r="O69983" t="s">
        <v>33</v>
      </c>
      <c r="P69983" t="s">
        <v>24175</v>
      </c>
      <c r="Q69983" t="s">
        <v>24176</v>
      </c>
      <c r="R69983" t="s">
        <v>36</v>
      </c>
      <c r="S69983" t="s">
        <v>36</v>
      </c>
    </row>
    <row r="69984" spans="1:19" x14ac:dyDescent="0.25">
      <c r="A69984" t="s">
        <v>20</v>
      </c>
      <c r="B69984" t="s">
        <v>219608</v>
      </c>
      <c r="C69984" t="s">
        <v>219609</v>
      </c>
      <c r="D69984" t="s">
        <v>219610</v>
      </c>
      <c r="E69984">
        <v>12.38</v>
      </c>
      <c r="F69984" t="s">
        <v>24</v>
      </c>
      <c r="G69984" t="s">
        <v>88235</v>
      </c>
      <c r="H69984" t="s">
        <v>88236</v>
      </c>
      <c r="I69984" t="s">
        <v>88237</v>
      </c>
      <c r="J69984" t="s">
        <v>24175</v>
      </c>
      <c r="K69984" t="s">
        <v>29</v>
      </c>
      <c r="L69984" t="s">
        <v>54</v>
      </c>
      <c r="M69984" t="s">
        <v>219611</v>
      </c>
      <c r="N69984" t="s">
        <v>32</v>
      </c>
      <c r="O69984" t="s">
        <v>33</v>
      </c>
      <c r="P69984" t="s">
        <v>24175</v>
      </c>
      <c r="Q69984" t="s">
        <v>24176</v>
      </c>
      <c r="R69984" t="s">
        <v>36</v>
      </c>
      <c r="S69984" t="s">
        <v>36</v>
      </c>
    </row>
    <row r="69985" spans="1:19" x14ac:dyDescent="0.25">
      <c r="A69985" t="s">
        <v>20</v>
      </c>
      <c r="B69985" t="s">
        <v>219612</v>
      </c>
      <c r="C69985" t="s">
        <v>219613</v>
      </c>
      <c r="D69985" t="s">
        <v>219614</v>
      </c>
      <c r="E69985">
        <v>8.52</v>
      </c>
      <c r="F69985" t="s">
        <v>24</v>
      </c>
      <c r="G69985" t="s">
        <v>88235</v>
      </c>
      <c r="H69985" t="s">
        <v>88236</v>
      </c>
      <c r="I69985" t="s">
        <v>88237</v>
      </c>
      <c r="J69985" t="s">
        <v>24175</v>
      </c>
      <c r="K69985" t="s">
        <v>29</v>
      </c>
      <c r="L69985" t="s">
        <v>54</v>
      </c>
      <c r="M69985" t="s">
        <v>219615</v>
      </c>
      <c r="N69985" t="s">
        <v>32</v>
      </c>
      <c r="O69985" t="s">
        <v>33</v>
      </c>
      <c r="P69985" t="s">
        <v>24175</v>
      </c>
      <c r="Q69985" t="s">
        <v>24176</v>
      </c>
      <c r="R69985" t="s">
        <v>36</v>
      </c>
      <c r="S69985" t="s">
        <v>36</v>
      </c>
    </row>
    <row r="69986" spans="1:19" x14ac:dyDescent="0.25">
      <c r="A69986" t="s">
        <v>20</v>
      </c>
      <c r="B69986" t="s">
        <v>219616</v>
      </c>
      <c r="C69986" t="s">
        <v>219617</v>
      </c>
      <c r="D69986" t="s">
        <v>219618</v>
      </c>
      <c r="E69986">
        <v>12.38</v>
      </c>
      <c r="F69986" t="s">
        <v>24</v>
      </c>
      <c r="G69986" t="s">
        <v>88235</v>
      </c>
      <c r="H69986" t="s">
        <v>88236</v>
      </c>
      <c r="I69986" t="s">
        <v>88237</v>
      </c>
      <c r="J69986" t="s">
        <v>24175</v>
      </c>
      <c r="K69986" t="s">
        <v>29</v>
      </c>
      <c r="L69986" t="s">
        <v>54</v>
      </c>
      <c r="M69986" t="s">
        <v>219619</v>
      </c>
      <c r="N69986" t="s">
        <v>32</v>
      </c>
      <c r="O69986" t="s">
        <v>33</v>
      </c>
      <c r="P69986" t="s">
        <v>24175</v>
      </c>
      <c r="Q69986" t="s">
        <v>24176</v>
      </c>
      <c r="R69986" t="s">
        <v>36</v>
      </c>
      <c r="S69986" t="s">
        <v>36</v>
      </c>
    </row>
    <row r="69987" spans="1:19" x14ac:dyDescent="0.25">
      <c r="A69987" t="s">
        <v>20</v>
      </c>
      <c r="B69987" t="s">
        <v>219620</v>
      </c>
      <c r="C69987" t="s">
        <v>219621</v>
      </c>
      <c r="D69987" t="s">
        <v>219622</v>
      </c>
      <c r="E69987">
        <v>8.33</v>
      </c>
      <c r="F69987" t="s">
        <v>24</v>
      </c>
      <c r="G69987" t="s">
        <v>88235</v>
      </c>
      <c r="H69987" t="s">
        <v>88236</v>
      </c>
      <c r="I69987" t="s">
        <v>88237</v>
      </c>
      <c r="J69987" t="s">
        <v>24175</v>
      </c>
      <c r="K69987" t="s">
        <v>29</v>
      </c>
      <c r="L69987" t="s">
        <v>54</v>
      </c>
      <c r="M69987" t="s">
        <v>219623</v>
      </c>
      <c r="N69987" t="s">
        <v>32</v>
      </c>
      <c r="O69987" t="s">
        <v>33</v>
      </c>
      <c r="P69987" t="s">
        <v>24175</v>
      </c>
      <c r="Q69987" t="s">
        <v>24176</v>
      </c>
      <c r="R69987" t="s">
        <v>36</v>
      </c>
      <c r="S69987" t="s">
        <v>36</v>
      </c>
    </row>
    <row r="69988" spans="1:19" x14ac:dyDescent="0.25">
      <c r="A69988" t="s">
        <v>20</v>
      </c>
      <c r="B69988" t="s">
        <v>219624</v>
      </c>
      <c r="C69988" t="s">
        <v>219625</v>
      </c>
      <c r="D69988" t="s">
        <v>219626</v>
      </c>
      <c r="E69988">
        <v>12.38</v>
      </c>
      <c r="F69988" t="s">
        <v>24</v>
      </c>
      <c r="G69988" t="s">
        <v>88235</v>
      </c>
      <c r="H69988" t="s">
        <v>88236</v>
      </c>
      <c r="I69988" t="s">
        <v>88237</v>
      </c>
      <c r="J69988" t="s">
        <v>24175</v>
      </c>
      <c r="K69988" t="s">
        <v>29</v>
      </c>
      <c r="L69988" t="s">
        <v>54</v>
      </c>
      <c r="M69988" t="s">
        <v>219627</v>
      </c>
      <c r="N69988" t="s">
        <v>32</v>
      </c>
      <c r="O69988" t="s">
        <v>33</v>
      </c>
      <c r="P69988" t="s">
        <v>24175</v>
      </c>
      <c r="Q69988" t="s">
        <v>24176</v>
      </c>
      <c r="R69988" t="s">
        <v>36</v>
      </c>
      <c r="S69988" t="s">
        <v>36</v>
      </c>
    </row>
    <row r="69989" spans="1:19" x14ac:dyDescent="0.25">
      <c r="A69989" t="s">
        <v>20</v>
      </c>
      <c r="B69989" t="s">
        <v>219628</v>
      </c>
      <c r="C69989" t="s">
        <v>219629</v>
      </c>
      <c r="D69989" t="s">
        <v>219630</v>
      </c>
      <c r="E69989">
        <v>8.39</v>
      </c>
      <c r="F69989" t="s">
        <v>24</v>
      </c>
      <c r="G69989" t="s">
        <v>88235</v>
      </c>
      <c r="H69989" t="s">
        <v>88236</v>
      </c>
      <c r="I69989" t="s">
        <v>88237</v>
      </c>
      <c r="J69989" t="s">
        <v>24175</v>
      </c>
      <c r="K69989" t="s">
        <v>29</v>
      </c>
      <c r="L69989" t="s">
        <v>54</v>
      </c>
      <c r="M69989" t="s">
        <v>219631</v>
      </c>
      <c r="N69989" t="s">
        <v>32</v>
      </c>
      <c r="O69989" t="s">
        <v>33</v>
      </c>
      <c r="P69989" t="s">
        <v>24175</v>
      </c>
      <c r="Q69989" t="s">
        <v>24176</v>
      </c>
      <c r="R69989" t="s">
        <v>36</v>
      </c>
      <c r="S69989" t="s">
        <v>36</v>
      </c>
    </row>
    <row r="69990" spans="1:19" x14ac:dyDescent="0.25">
      <c r="A69990" t="s">
        <v>20</v>
      </c>
      <c r="B69990" t="s">
        <v>219632</v>
      </c>
      <c r="C69990" t="s">
        <v>219633</v>
      </c>
      <c r="D69990" t="s">
        <v>219634</v>
      </c>
      <c r="E69990">
        <v>10.38</v>
      </c>
      <c r="F69990" t="s">
        <v>24</v>
      </c>
      <c r="G69990" t="s">
        <v>88235</v>
      </c>
      <c r="H69990" t="s">
        <v>88236</v>
      </c>
      <c r="I69990" t="s">
        <v>88237</v>
      </c>
      <c r="J69990" t="s">
        <v>24175</v>
      </c>
      <c r="K69990" t="s">
        <v>29</v>
      </c>
      <c r="L69990" t="s">
        <v>54</v>
      </c>
      <c r="M69990" t="s">
        <v>219635</v>
      </c>
      <c r="N69990" t="s">
        <v>32</v>
      </c>
      <c r="O69990" t="s">
        <v>33</v>
      </c>
      <c r="P69990" t="s">
        <v>24175</v>
      </c>
      <c r="Q69990" t="s">
        <v>24176</v>
      </c>
      <c r="R69990" t="s">
        <v>36</v>
      </c>
      <c r="S69990" t="s">
        <v>36</v>
      </c>
    </row>
    <row r="69991" spans="1:19" x14ac:dyDescent="0.25">
      <c r="A69991" t="s">
        <v>20</v>
      </c>
      <c r="B69991" t="s">
        <v>219636</v>
      </c>
      <c r="C69991" t="s">
        <v>219637</v>
      </c>
      <c r="D69991" t="s">
        <v>219638</v>
      </c>
      <c r="E69991">
        <v>12.38</v>
      </c>
      <c r="F69991" t="s">
        <v>24</v>
      </c>
      <c r="G69991" t="s">
        <v>88235</v>
      </c>
      <c r="H69991" t="s">
        <v>88236</v>
      </c>
      <c r="I69991" t="s">
        <v>88237</v>
      </c>
      <c r="J69991" t="s">
        <v>24175</v>
      </c>
      <c r="K69991" t="s">
        <v>29</v>
      </c>
      <c r="L69991" t="s">
        <v>54</v>
      </c>
      <c r="M69991" t="s">
        <v>219639</v>
      </c>
      <c r="N69991" t="s">
        <v>32</v>
      </c>
      <c r="O69991" t="s">
        <v>33</v>
      </c>
      <c r="P69991" t="s">
        <v>24175</v>
      </c>
      <c r="Q69991" t="s">
        <v>24176</v>
      </c>
      <c r="R69991" t="s">
        <v>36</v>
      </c>
      <c r="S69991" t="s">
        <v>36</v>
      </c>
    </row>
    <row r="69992" spans="1:19" x14ac:dyDescent="0.25">
      <c r="A69992" t="s">
        <v>20</v>
      </c>
      <c r="B69992" t="s">
        <v>219640</v>
      </c>
      <c r="C69992" t="s">
        <v>219641</v>
      </c>
      <c r="D69992" t="s">
        <v>219642</v>
      </c>
      <c r="E69992">
        <v>8.51</v>
      </c>
      <c r="F69992" t="s">
        <v>24</v>
      </c>
      <c r="G69992" t="s">
        <v>88235</v>
      </c>
      <c r="H69992" t="s">
        <v>88236</v>
      </c>
      <c r="I69992" t="s">
        <v>88237</v>
      </c>
      <c r="J69992" t="s">
        <v>24175</v>
      </c>
      <c r="K69992" t="s">
        <v>29</v>
      </c>
      <c r="L69992" t="s">
        <v>54</v>
      </c>
      <c r="M69992" t="s">
        <v>219643</v>
      </c>
      <c r="N69992" t="s">
        <v>32</v>
      </c>
      <c r="O69992" t="s">
        <v>33</v>
      </c>
      <c r="P69992" t="s">
        <v>24175</v>
      </c>
      <c r="Q69992" t="s">
        <v>24176</v>
      </c>
      <c r="R69992" t="s">
        <v>36</v>
      </c>
      <c r="S69992" t="s">
        <v>36</v>
      </c>
    </row>
    <row r="69993" spans="1:19" x14ac:dyDescent="0.25">
      <c r="A69993" t="s">
        <v>20</v>
      </c>
      <c r="B69993" t="s">
        <v>219644</v>
      </c>
      <c r="C69993" t="s">
        <v>219645</v>
      </c>
      <c r="D69993" t="s">
        <v>219646</v>
      </c>
      <c r="E69993">
        <v>9.7200000000000006</v>
      </c>
      <c r="F69993" t="s">
        <v>24</v>
      </c>
      <c r="G69993" t="s">
        <v>88235</v>
      </c>
      <c r="H69993" t="s">
        <v>88236</v>
      </c>
      <c r="I69993" t="s">
        <v>88237</v>
      </c>
      <c r="J69993" t="s">
        <v>24175</v>
      </c>
      <c r="K69993" t="s">
        <v>29</v>
      </c>
      <c r="L69993" t="s">
        <v>54</v>
      </c>
      <c r="M69993" t="s">
        <v>219647</v>
      </c>
      <c r="N69993" t="s">
        <v>32</v>
      </c>
      <c r="O69993" t="s">
        <v>33</v>
      </c>
      <c r="P69993" t="s">
        <v>24175</v>
      </c>
      <c r="Q69993" t="s">
        <v>24176</v>
      </c>
      <c r="R69993" t="s">
        <v>36</v>
      </c>
      <c r="S69993" t="s">
        <v>36</v>
      </c>
    </row>
    <row r="69994" spans="1:19" x14ac:dyDescent="0.25">
      <c r="A69994" t="s">
        <v>20</v>
      </c>
      <c r="B69994" t="s">
        <v>219648</v>
      </c>
      <c r="C69994" t="s">
        <v>219649</v>
      </c>
      <c r="D69994" t="s">
        <v>219650</v>
      </c>
      <c r="E69994">
        <v>12.38</v>
      </c>
      <c r="F69994" t="s">
        <v>24</v>
      </c>
      <c r="G69994" t="s">
        <v>88235</v>
      </c>
      <c r="H69994" t="s">
        <v>88236</v>
      </c>
      <c r="I69994" t="s">
        <v>88237</v>
      </c>
      <c r="J69994" t="s">
        <v>24175</v>
      </c>
      <c r="K69994" t="s">
        <v>29</v>
      </c>
      <c r="L69994" t="s">
        <v>54</v>
      </c>
      <c r="M69994" t="s">
        <v>219651</v>
      </c>
      <c r="N69994" t="s">
        <v>32</v>
      </c>
      <c r="O69994" t="s">
        <v>33</v>
      </c>
      <c r="P69994" t="s">
        <v>24175</v>
      </c>
      <c r="Q69994" t="s">
        <v>24176</v>
      </c>
      <c r="R69994" t="s">
        <v>36</v>
      </c>
      <c r="S69994" t="s">
        <v>36</v>
      </c>
    </row>
    <row r="69995" spans="1:19" x14ac:dyDescent="0.25">
      <c r="A69995" t="s">
        <v>20</v>
      </c>
      <c r="B69995" t="s">
        <v>219652</v>
      </c>
      <c r="C69995" t="s">
        <v>219653</v>
      </c>
      <c r="D69995" t="s">
        <v>219654</v>
      </c>
      <c r="E69995">
        <v>8.33</v>
      </c>
      <c r="F69995" t="s">
        <v>24</v>
      </c>
      <c r="G69995" t="s">
        <v>88235</v>
      </c>
      <c r="H69995" t="s">
        <v>88236</v>
      </c>
      <c r="I69995" t="s">
        <v>88237</v>
      </c>
      <c r="J69995" t="s">
        <v>24175</v>
      </c>
      <c r="K69995" t="s">
        <v>29</v>
      </c>
      <c r="L69995" t="s">
        <v>54</v>
      </c>
      <c r="M69995" t="s">
        <v>219655</v>
      </c>
      <c r="N69995" t="s">
        <v>32</v>
      </c>
      <c r="O69995" t="s">
        <v>33</v>
      </c>
      <c r="P69995" t="s">
        <v>24175</v>
      </c>
      <c r="Q69995" t="s">
        <v>24176</v>
      </c>
      <c r="R69995" t="s">
        <v>36</v>
      </c>
      <c r="S69995" t="s">
        <v>36</v>
      </c>
    </row>
    <row r="69996" spans="1:19" x14ac:dyDescent="0.25">
      <c r="A69996" t="s">
        <v>20</v>
      </c>
      <c r="B69996" t="s">
        <v>219656</v>
      </c>
      <c r="C69996" t="s">
        <v>219657</v>
      </c>
      <c r="D69996" t="s">
        <v>219658</v>
      </c>
      <c r="E69996">
        <v>12.38</v>
      </c>
      <c r="F69996" t="s">
        <v>24</v>
      </c>
      <c r="G69996" t="s">
        <v>88235</v>
      </c>
      <c r="H69996" t="s">
        <v>88236</v>
      </c>
      <c r="I69996" t="s">
        <v>88237</v>
      </c>
      <c r="J69996" t="s">
        <v>24175</v>
      </c>
      <c r="K69996" t="s">
        <v>29</v>
      </c>
      <c r="L69996" t="s">
        <v>54</v>
      </c>
      <c r="M69996" t="s">
        <v>219659</v>
      </c>
      <c r="N69996" t="s">
        <v>32</v>
      </c>
      <c r="O69996" t="s">
        <v>33</v>
      </c>
      <c r="P69996" t="s">
        <v>24175</v>
      </c>
      <c r="Q69996" t="s">
        <v>24176</v>
      </c>
      <c r="R69996" t="s">
        <v>36</v>
      </c>
      <c r="S69996" t="s">
        <v>36</v>
      </c>
    </row>
    <row r="69997" spans="1:19" x14ac:dyDescent="0.25">
      <c r="A69997" t="s">
        <v>20</v>
      </c>
      <c r="B69997" t="s">
        <v>219660</v>
      </c>
      <c r="C69997" t="s">
        <v>219661</v>
      </c>
      <c r="D69997" t="s">
        <v>219662</v>
      </c>
      <c r="E69997">
        <v>8.5500000000000007</v>
      </c>
      <c r="F69997" t="s">
        <v>24</v>
      </c>
      <c r="G69997" t="s">
        <v>88235</v>
      </c>
      <c r="H69997" t="s">
        <v>88236</v>
      </c>
      <c r="I69997" t="s">
        <v>88237</v>
      </c>
      <c r="J69997" t="s">
        <v>24175</v>
      </c>
      <c r="K69997" t="s">
        <v>29</v>
      </c>
      <c r="L69997" t="s">
        <v>54</v>
      </c>
      <c r="M69997" t="s">
        <v>219663</v>
      </c>
      <c r="N69997" t="s">
        <v>32</v>
      </c>
      <c r="O69997" t="s">
        <v>33</v>
      </c>
      <c r="P69997" t="s">
        <v>24175</v>
      </c>
      <c r="Q69997" t="s">
        <v>24176</v>
      </c>
      <c r="R69997" t="s">
        <v>36</v>
      </c>
      <c r="S69997" t="s">
        <v>36</v>
      </c>
    </row>
    <row r="69998" spans="1:19" x14ac:dyDescent="0.25">
      <c r="A69998" t="s">
        <v>20</v>
      </c>
      <c r="B69998" t="s">
        <v>219664</v>
      </c>
      <c r="C69998" t="s">
        <v>219665</v>
      </c>
      <c r="D69998" t="s">
        <v>219666</v>
      </c>
      <c r="E69998">
        <v>11.05</v>
      </c>
      <c r="F69998" t="s">
        <v>24</v>
      </c>
      <c r="G69998" t="s">
        <v>88235</v>
      </c>
      <c r="H69998" t="s">
        <v>88236</v>
      </c>
      <c r="I69998" t="s">
        <v>88237</v>
      </c>
      <c r="J69998" t="s">
        <v>24175</v>
      </c>
      <c r="K69998" t="s">
        <v>29</v>
      </c>
      <c r="L69998" t="s">
        <v>54</v>
      </c>
      <c r="M69998" t="s">
        <v>219667</v>
      </c>
      <c r="N69998" t="s">
        <v>32</v>
      </c>
      <c r="O69998" t="s">
        <v>33</v>
      </c>
      <c r="P69998" t="s">
        <v>24175</v>
      </c>
      <c r="Q69998" t="s">
        <v>24176</v>
      </c>
      <c r="R69998" t="s">
        <v>36</v>
      </c>
      <c r="S69998" t="s">
        <v>36</v>
      </c>
    </row>
    <row r="69999" spans="1:19" x14ac:dyDescent="0.25">
      <c r="A69999" t="s">
        <v>20</v>
      </c>
      <c r="B69999" t="s">
        <v>219668</v>
      </c>
      <c r="C69999" t="s">
        <v>219669</v>
      </c>
      <c r="D69999" t="s">
        <v>219670</v>
      </c>
      <c r="E69999">
        <v>15.11</v>
      </c>
      <c r="F69999" t="s">
        <v>24</v>
      </c>
      <c r="G69999" t="s">
        <v>88235</v>
      </c>
      <c r="H69999" t="s">
        <v>88236</v>
      </c>
      <c r="I69999" t="s">
        <v>88237</v>
      </c>
      <c r="J69999" t="s">
        <v>24175</v>
      </c>
      <c r="K69999" t="s">
        <v>29</v>
      </c>
      <c r="L69999" t="s">
        <v>54</v>
      </c>
      <c r="M69999" t="s">
        <v>219671</v>
      </c>
      <c r="N69999" t="s">
        <v>32</v>
      </c>
      <c r="O69999" t="s">
        <v>33</v>
      </c>
      <c r="P69999" t="s">
        <v>24175</v>
      </c>
      <c r="Q69999" t="s">
        <v>24176</v>
      </c>
      <c r="R69999" t="s">
        <v>36</v>
      </c>
      <c r="S69999" t="s">
        <v>36</v>
      </c>
    </row>
    <row r="70000" spans="1:19" x14ac:dyDescent="0.25">
      <c r="A70000" t="s">
        <v>20</v>
      </c>
      <c r="B70000" t="s">
        <v>219672</v>
      </c>
      <c r="C70000" t="s">
        <v>219673</v>
      </c>
      <c r="D70000" t="s">
        <v>219674</v>
      </c>
      <c r="E70000">
        <v>8.51</v>
      </c>
      <c r="F70000" t="s">
        <v>24</v>
      </c>
      <c r="G70000" t="s">
        <v>88235</v>
      </c>
      <c r="H70000" t="s">
        <v>88236</v>
      </c>
      <c r="I70000" t="s">
        <v>88237</v>
      </c>
      <c r="J70000" t="s">
        <v>24175</v>
      </c>
      <c r="K70000" t="s">
        <v>29</v>
      </c>
      <c r="L70000" t="s">
        <v>54</v>
      </c>
      <c r="M70000" t="s">
        <v>219675</v>
      </c>
      <c r="N70000" t="s">
        <v>32</v>
      </c>
      <c r="O70000" t="s">
        <v>33</v>
      </c>
      <c r="P70000" t="s">
        <v>24175</v>
      </c>
      <c r="Q70000" t="s">
        <v>24176</v>
      </c>
      <c r="R70000" t="s">
        <v>36</v>
      </c>
      <c r="S70000" t="s">
        <v>36</v>
      </c>
    </row>
    <row r="70001" spans="1:19" x14ac:dyDescent="0.25">
      <c r="A70001" t="s">
        <v>20</v>
      </c>
      <c r="B70001" t="s">
        <v>219676</v>
      </c>
      <c r="C70001" t="s">
        <v>219677</v>
      </c>
      <c r="D70001" t="s">
        <v>219678</v>
      </c>
      <c r="E70001">
        <v>9.7200000000000006</v>
      </c>
      <c r="F70001" t="s">
        <v>24</v>
      </c>
      <c r="G70001" t="s">
        <v>88235</v>
      </c>
      <c r="H70001" t="s">
        <v>88236</v>
      </c>
      <c r="I70001" t="s">
        <v>88237</v>
      </c>
      <c r="J70001" t="s">
        <v>24175</v>
      </c>
      <c r="K70001" t="s">
        <v>29</v>
      </c>
      <c r="L70001" t="s">
        <v>54</v>
      </c>
      <c r="M70001" t="s">
        <v>219679</v>
      </c>
      <c r="N70001" t="s">
        <v>32</v>
      </c>
      <c r="O70001" t="s">
        <v>33</v>
      </c>
      <c r="P70001" t="s">
        <v>24175</v>
      </c>
      <c r="Q70001" t="s">
        <v>24176</v>
      </c>
      <c r="R70001" t="s">
        <v>36</v>
      </c>
      <c r="S70001" t="s">
        <v>36</v>
      </c>
    </row>
    <row r="70002" spans="1:19" x14ac:dyDescent="0.25">
      <c r="A70002" t="s">
        <v>20</v>
      </c>
      <c r="B70002" t="s">
        <v>219680</v>
      </c>
      <c r="C70002" t="s">
        <v>219681</v>
      </c>
      <c r="D70002" t="s">
        <v>219682</v>
      </c>
      <c r="E70002">
        <v>14.9</v>
      </c>
      <c r="F70002" t="s">
        <v>24</v>
      </c>
      <c r="G70002" t="s">
        <v>88235</v>
      </c>
      <c r="H70002" t="s">
        <v>88236</v>
      </c>
      <c r="I70002" t="s">
        <v>88237</v>
      </c>
      <c r="J70002" t="s">
        <v>24175</v>
      </c>
      <c r="K70002" t="s">
        <v>29</v>
      </c>
      <c r="L70002" t="s">
        <v>54</v>
      </c>
      <c r="M70002" t="s">
        <v>219683</v>
      </c>
      <c r="N70002" t="s">
        <v>32</v>
      </c>
      <c r="O70002" t="s">
        <v>33</v>
      </c>
      <c r="P70002" t="s">
        <v>24175</v>
      </c>
      <c r="Q70002" t="s">
        <v>24176</v>
      </c>
      <c r="R70002" t="s">
        <v>36</v>
      </c>
      <c r="S70002" t="s">
        <v>36</v>
      </c>
    </row>
    <row r="70003" spans="1:19" x14ac:dyDescent="0.25">
      <c r="A70003" t="s">
        <v>20</v>
      </c>
      <c r="B70003" t="s">
        <v>219684</v>
      </c>
      <c r="C70003" t="s">
        <v>219685</v>
      </c>
      <c r="D70003" t="s">
        <v>219686</v>
      </c>
      <c r="E70003">
        <v>8.34</v>
      </c>
      <c r="F70003" t="s">
        <v>24</v>
      </c>
      <c r="G70003" t="s">
        <v>88235</v>
      </c>
      <c r="H70003" t="s">
        <v>88236</v>
      </c>
      <c r="I70003" t="s">
        <v>88237</v>
      </c>
      <c r="J70003" t="s">
        <v>24175</v>
      </c>
      <c r="K70003" t="s">
        <v>29</v>
      </c>
      <c r="L70003" t="s">
        <v>54</v>
      </c>
      <c r="M70003" t="s">
        <v>219687</v>
      </c>
      <c r="N70003" t="s">
        <v>32</v>
      </c>
      <c r="O70003" t="s">
        <v>33</v>
      </c>
      <c r="P70003" t="s">
        <v>24175</v>
      </c>
      <c r="Q70003" t="s">
        <v>24176</v>
      </c>
      <c r="R70003" t="s">
        <v>36</v>
      </c>
      <c r="S70003" t="s">
        <v>36</v>
      </c>
    </row>
    <row r="70004" spans="1:19" x14ac:dyDescent="0.25">
      <c r="A70004" t="s">
        <v>20</v>
      </c>
      <c r="B70004" t="s">
        <v>219688</v>
      </c>
      <c r="C70004" t="s">
        <v>219689</v>
      </c>
      <c r="D70004" t="s">
        <v>219690</v>
      </c>
      <c r="E70004">
        <v>11.07</v>
      </c>
      <c r="F70004" t="s">
        <v>24</v>
      </c>
      <c r="G70004" t="s">
        <v>88235</v>
      </c>
      <c r="H70004" t="s">
        <v>88236</v>
      </c>
      <c r="I70004" t="s">
        <v>88237</v>
      </c>
      <c r="J70004" t="s">
        <v>24175</v>
      </c>
      <c r="K70004" t="s">
        <v>29</v>
      </c>
      <c r="L70004" t="s">
        <v>54</v>
      </c>
      <c r="M70004" t="s">
        <v>219691</v>
      </c>
      <c r="N70004" t="s">
        <v>32</v>
      </c>
      <c r="O70004" t="s">
        <v>33</v>
      </c>
      <c r="P70004" t="s">
        <v>24175</v>
      </c>
      <c r="Q70004" t="s">
        <v>24176</v>
      </c>
      <c r="R70004" t="s">
        <v>36</v>
      </c>
      <c r="S70004" t="s">
        <v>36</v>
      </c>
    </row>
    <row r="70005" spans="1:19" x14ac:dyDescent="0.25">
      <c r="A70005" t="s">
        <v>20</v>
      </c>
      <c r="B70005" t="s">
        <v>219692</v>
      </c>
      <c r="C70005" t="s">
        <v>219693</v>
      </c>
      <c r="D70005" t="s">
        <v>219694</v>
      </c>
      <c r="E70005">
        <v>15.06</v>
      </c>
      <c r="F70005" t="s">
        <v>24</v>
      </c>
      <c r="G70005" t="s">
        <v>88235</v>
      </c>
      <c r="H70005" t="s">
        <v>88236</v>
      </c>
      <c r="I70005" t="s">
        <v>88237</v>
      </c>
      <c r="J70005" t="s">
        <v>24175</v>
      </c>
      <c r="K70005" t="s">
        <v>29</v>
      </c>
      <c r="L70005" t="s">
        <v>54</v>
      </c>
      <c r="M70005" t="s">
        <v>219695</v>
      </c>
      <c r="N70005" t="s">
        <v>32</v>
      </c>
      <c r="O70005" t="s">
        <v>33</v>
      </c>
      <c r="P70005" t="s">
        <v>24175</v>
      </c>
      <c r="Q70005" t="s">
        <v>24176</v>
      </c>
      <c r="R70005" t="s">
        <v>36</v>
      </c>
      <c r="S70005" t="s">
        <v>36</v>
      </c>
    </row>
    <row r="70006" spans="1:19" x14ac:dyDescent="0.25">
      <c r="A70006" t="s">
        <v>20</v>
      </c>
      <c r="B70006" t="s">
        <v>219696</v>
      </c>
      <c r="C70006" t="s">
        <v>219697</v>
      </c>
      <c r="D70006" t="s">
        <v>219698</v>
      </c>
      <c r="E70006">
        <v>8.34</v>
      </c>
      <c r="F70006" t="s">
        <v>24</v>
      </c>
      <c r="G70006" t="s">
        <v>88235</v>
      </c>
      <c r="H70006" t="s">
        <v>88236</v>
      </c>
      <c r="I70006" t="s">
        <v>88237</v>
      </c>
      <c r="J70006" t="s">
        <v>24175</v>
      </c>
      <c r="K70006" t="s">
        <v>29</v>
      </c>
      <c r="L70006" t="s">
        <v>54</v>
      </c>
      <c r="M70006" t="s">
        <v>219699</v>
      </c>
      <c r="N70006" t="s">
        <v>32</v>
      </c>
      <c r="O70006" t="s">
        <v>33</v>
      </c>
      <c r="P70006" t="s">
        <v>24175</v>
      </c>
      <c r="Q70006" t="s">
        <v>24176</v>
      </c>
      <c r="R70006" t="s">
        <v>36</v>
      </c>
      <c r="S70006" t="s">
        <v>36</v>
      </c>
    </row>
    <row r="70007" spans="1:19" x14ac:dyDescent="0.25">
      <c r="A70007" t="s">
        <v>20</v>
      </c>
      <c r="B70007" t="s">
        <v>219700</v>
      </c>
      <c r="C70007" t="s">
        <v>219701</v>
      </c>
      <c r="D70007" t="s">
        <v>219702</v>
      </c>
      <c r="E70007">
        <v>9.7200000000000006</v>
      </c>
      <c r="F70007" t="s">
        <v>24</v>
      </c>
      <c r="G70007" t="s">
        <v>88235</v>
      </c>
      <c r="H70007" t="s">
        <v>88236</v>
      </c>
      <c r="I70007" t="s">
        <v>88237</v>
      </c>
      <c r="J70007" t="s">
        <v>24175</v>
      </c>
      <c r="K70007" t="s">
        <v>29</v>
      </c>
      <c r="L70007" t="s">
        <v>54</v>
      </c>
      <c r="M70007" t="s">
        <v>219703</v>
      </c>
      <c r="N70007" t="s">
        <v>32</v>
      </c>
      <c r="O70007" t="s">
        <v>33</v>
      </c>
      <c r="P70007" t="s">
        <v>24175</v>
      </c>
      <c r="Q70007" t="s">
        <v>24176</v>
      </c>
      <c r="R70007" t="s">
        <v>36</v>
      </c>
      <c r="S70007" t="s">
        <v>36</v>
      </c>
    </row>
    <row r="70008" spans="1:19" x14ac:dyDescent="0.25">
      <c r="A70008" t="s">
        <v>20</v>
      </c>
      <c r="B70008" t="s">
        <v>219704</v>
      </c>
      <c r="C70008" t="s">
        <v>219705</v>
      </c>
      <c r="D70008" t="s">
        <v>219706</v>
      </c>
      <c r="E70008">
        <v>12.38</v>
      </c>
      <c r="F70008" t="s">
        <v>24</v>
      </c>
      <c r="G70008" t="s">
        <v>88235</v>
      </c>
      <c r="H70008" t="s">
        <v>88236</v>
      </c>
      <c r="I70008" t="s">
        <v>88237</v>
      </c>
      <c r="J70008" t="s">
        <v>24175</v>
      </c>
      <c r="K70008" t="s">
        <v>29</v>
      </c>
      <c r="L70008" t="s">
        <v>54</v>
      </c>
      <c r="M70008" t="s">
        <v>219707</v>
      </c>
      <c r="N70008" t="s">
        <v>32</v>
      </c>
      <c r="O70008" t="s">
        <v>33</v>
      </c>
      <c r="P70008" t="s">
        <v>24175</v>
      </c>
      <c r="Q70008" t="s">
        <v>24176</v>
      </c>
      <c r="R70008" t="s">
        <v>36</v>
      </c>
      <c r="S70008" t="s">
        <v>36</v>
      </c>
    </row>
    <row r="70009" spans="1:19" x14ac:dyDescent="0.25">
      <c r="A70009" t="s">
        <v>20</v>
      </c>
      <c r="B70009" t="s">
        <v>219708</v>
      </c>
      <c r="C70009" t="s">
        <v>219709</v>
      </c>
      <c r="D70009" t="s">
        <v>219710</v>
      </c>
      <c r="E70009">
        <v>8.39</v>
      </c>
      <c r="F70009" t="s">
        <v>24</v>
      </c>
      <c r="G70009" t="s">
        <v>88235</v>
      </c>
      <c r="H70009" t="s">
        <v>88236</v>
      </c>
      <c r="I70009" t="s">
        <v>88237</v>
      </c>
      <c r="J70009" t="s">
        <v>24175</v>
      </c>
      <c r="K70009" t="s">
        <v>29</v>
      </c>
      <c r="L70009" t="s">
        <v>54</v>
      </c>
      <c r="M70009" t="s">
        <v>219711</v>
      </c>
      <c r="N70009" t="s">
        <v>32</v>
      </c>
      <c r="O70009" t="s">
        <v>33</v>
      </c>
      <c r="P70009" t="s">
        <v>24175</v>
      </c>
      <c r="Q70009" t="s">
        <v>24176</v>
      </c>
      <c r="R70009" t="s">
        <v>36</v>
      </c>
      <c r="S70009" t="s">
        <v>36</v>
      </c>
    </row>
    <row r="70010" spans="1:19" x14ac:dyDescent="0.25">
      <c r="A70010" t="s">
        <v>20</v>
      </c>
      <c r="B70010" t="s">
        <v>219712</v>
      </c>
      <c r="C70010" t="s">
        <v>219713</v>
      </c>
      <c r="D70010" t="s">
        <v>219714</v>
      </c>
      <c r="E70010">
        <v>9.7200000000000006</v>
      </c>
      <c r="F70010" t="s">
        <v>24</v>
      </c>
      <c r="G70010" t="s">
        <v>88235</v>
      </c>
      <c r="H70010" t="s">
        <v>88236</v>
      </c>
      <c r="I70010" t="s">
        <v>88237</v>
      </c>
      <c r="J70010" t="s">
        <v>24175</v>
      </c>
      <c r="K70010" t="s">
        <v>29</v>
      </c>
      <c r="L70010" t="s">
        <v>54</v>
      </c>
      <c r="M70010" t="s">
        <v>219715</v>
      </c>
      <c r="N70010" t="s">
        <v>32</v>
      </c>
      <c r="O70010" t="s">
        <v>33</v>
      </c>
      <c r="P70010" t="s">
        <v>24175</v>
      </c>
      <c r="Q70010" t="s">
        <v>24176</v>
      </c>
      <c r="R70010" t="s">
        <v>36</v>
      </c>
      <c r="S70010" t="s">
        <v>36</v>
      </c>
    </row>
    <row r="70011" spans="1:19" x14ac:dyDescent="0.25">
      <c r="A70011" t="s">
        <v>20</v>
      </c>
      <c r="B70011" t="s">
        <v>219716</v>
      </c>
      <c r="C70011" t="s">
        <v>219717</v>
      </c>
      <c r="D70011" t="s">
        <v>219718</v>
      </c>
      <c r="E70011">
        <v>12.38</v>
      </c>
      <c r="F70011" t="s">
        <v>24</v>
      </c>
      <c r="G70011" t="s">
        <v>88235</v>
      </c>
      <c r="H70011" t="s">
        <v>88236</v>
      </c>
      <c r="I70011" t="s">
        <v>88237</v>
      </c>
      <c r="J70011" t="s">
        <v>24175</v>
      </c>
      <c r="K70011" t="s">
        <v>29</v>
      </c>
      <c r="L70011" t="s">
        <v>54</v>
      </c>
      <c r="M70011" t="s">
        <v>219719</v>
      </c>
      <c r="N70011" t="s">
        <v>32</v>
      </c>
      <c r="O70011" t="s">
        <v>33</v>
      </c>
      <c r="P70011" t="s">
        <v>24175</v>
      </c>
      <c r="Q70011" t="s">
        <v>24176</v>
      </c>
      <c r="R70011" t="s">
        <v>36</v>
      </c>
      <c r="S70011" t="s">
        <v>36</v>
      </c>
    </row>
    <row r="70012" spans="1:19" x14ac:dyDescent="0.25">
      <c r="A70012" t="s">
        <v>20</v>
      </c>
      <c r="B70012" t="s">
        <v>219720</v>
      </c>
      <c r="C70012" t="s">
        <v>219721</v>
      </c>
      <c r="D70012" t="s">
        <v>219722</v>
      </c>
      <c r="E70012">
        <v>8.51</v>
      </c>
      <c r="F70012" t="s">
        <v>24</v>
      </c>
      <c r="G70012" t="s">
        <v>88235</v>
      </c>
      <c r="H70012" t="s">
        <v>88236</v>
      </c>
      <c r="I70012" t="s">
        <v>88237</v>
      </c>
      <c r="J70012" t="s">
        <v>24175</v>
      </c>
      <c r="K70012" t="s">
        <v>29</v>
      </c>
      <c r="L70012" t="s">
        <v>54</v>
      </c>
      <c r="M70012" t="s">
        <v>219723</v>
      </c>
      <c r="N70012" t="s">
        <v>32</v>
      </c>
      <c r="O70012" t="s">
        <v>33</v>
      </c>
      <c r="P70012" t="s">
        <v>24175</v>
      </c>
      <c r="Q70012" t="s">
        <v>24176</v>
      </c>
      <c r="R70012" t="s">
        <v>36</v>
      </c>
      <c r="S70012" t="s">
        <v>36</v>
      </c>
    </row>
    <row r="70013" spans="1:19" x14ac:dyDescent="0.25">
      <c r="A70013" t="s">
        <v>20</v>
      </c>
      <c r="B70013" t="s">
        <v>219724</v>
      </c>
      <c r="C70013" t="s">
        <v>219725</v>
      </c>
      <c r="D70013" t="s">
        <v>219726</v>
      </c>
      <c r="E70013">
        <v>12.38</v>
      </c>
      <c r="F70013" t="s">
        <v>24</v>
      </c>
      <c r="G70013" t="s">
        <v>88235</v>
      </c>
      <c r="H70013" t="s">
        <v>88236</v>
      </c>
      <c r="I70013" t="s">
        <v>88237</v>
      </c>
      <c r="J70013" t="s">
        <v>24175</v>
      </c>
      <c r="K70013" t="s">
        <v>29</v>
      </c>
      <c r="L70013" t="s">
        <v>54</v>
      </c>
      <c r="M70013" t="s">
        <v>219727</v>
      </c>
      <c r="N70013" t="s">
        <v>32</v>
      </c>
      <c r="O70013" t="s">
        <v>33</v>
      </c>
      <c r="P70013" t="s">
        <v>24175</v>
      </c>
      <c r="Q70013" t="s">
        <v>24176</v>
      </c>
      <c r="R70013" t="s">
        <v>36</v>
      </c>
      <c r="S70013" t="s">
        <v>36</v>
      </c>
    </row>
    <row r="70014" spans="1:19" x14ac:dyDescent="0.25">
      <c r="A70014" t="s">
        <v>20</v>
      </c>
      <c r="B70014" t="s">
        <v>219728</v>
      </c>
      <c r="C70014" t="s">
        <v>219729</v>
      </c>
      <c r="D70014" t="s">
        <v>219730</v>
      </c>
      <c r="E70014">
        <v>8.39</v>
      </c>
      <c r="F70014" t="s">
        <v>24</v>
      </c>
      <c r="G70014" t="s">
        <v>88235</v>
      </c>
      <c r="H70014" t="s">
        <v>88236</v>
      </c>
      <c r="I70014" t="s">
        <v>88237</v>
      </c>
      <c r="J70014" t="s">
        <v>24175</v>
      </c>
      <c r="K70014" t="s">
        <v>29</v>
      </c>
      <c r="L70014" t="s">
        <v>54</v>
      </c>
      <c r="M70014" t="s">
        <v>219731</v>
      </c>
      <c r="N70014" t="s">
        <v>32</v>
      </c>
      <c r="O70014" t="s">
        <v>33</v>
      </c>
      <c r="P70014" t="s">
        <v>24175</v>
      </c>
      <c r="Q70014" t="s">
        <v>24176</v>
      </c>
      <c r="R70014" t="s">
        <v>36</v>
      </c>
      <c r="S70014" t="s">
        <v>36</v>
      </c>
    </row>
    <row r="70015" spans="1:19" x14ac:dyDescent="0.25">
      <c r="A70015" t="s">
        <v>20</v>
      </c>
      <c r="B70015" t="s">
        <v>219732</v>
      </c>
      <c r="C70015" t="s">
        <v>219733</v>
      </c>
      <c r="D70015" t="s">
        <v>219734</v>
      </c>
      <c r="E70015">
        <v>10.38</v>
      </c>
      <c r="F70015" t="s">
        <v>24</v>
      </c>
      <c r="G70015" t="s">
        <v>88235</v>
      </c>
      <c r="H70015" t="s">
        <v>88236</v>
      </c>
      <c r="I70015" t="s">
        <v>88237</v>
      </c>
      <c r="J70015" t="s">
        <v>24175</v>
      </c>
      <c r="K70015" t="s">
        <v>29</v>
      </c>
      <c r="L70015" t="s">
        <v>54</v>
      </c>
      <c r="M70015" t="s">
        <v>219735</v>
      </c>
      <c r="N70015" t="s">
        <v>32</v>
      </c>
      <c r="O70015" t="s">
        <v>33</v>
      </c>
      <c r="P70015" t="s">
        <v>24175</v>
      </c>
      <c r="Q70015" t="s">
        <v>24176</v>
      </c>
      <c r="R70015" t="s">
        <v>36</v>
      </c>
      <c r="S70015" t="s">
        <v>36</v>
      </c>
    </row>
    <row r="70016" spans="1:19" x14ac:dyDescent="0.25">
      <c r="A70016" t="s">
        <v>20</v>
      </c>
      <c r="B70016" t="s">
        <v>219736</v>
      </c>
      <c r="C70016" t="s">
        <v>219737</v>
      </c>
      <c r="D70016" t="s">
        <v>219738</v>
      </c>
      <c r="E70016">
        <v>15.79</v>
      </c>
      <c r="F70016" t="s">
        <v>24</v>
      </c>
      <c r="G70016" t="s">
        <v>88235</v>
      </c>
      <c r="H70016" t="s">
        <v>88236</v>
      </c>
      <c r="I70016" t="s">
        <v>88237</v>
      </c>
      <c r="J70016" t="s">
        <v>24175</v>
      </c>
      <c r="K70016" t="s">
        <v>29</v>
      </c>
      <c r="L70016" t="s">
        <v>54</v>
      </c>
      <c r="M70016" t="s">
        <v>219739</v>
      </c>
      <c r="N70016" t="s">
        <v>32</v>
      </c>
      <c r="O70016" t="s">
        <v>33</v>
      </c>
      <c r="P70016" t="s">
        <v>24175</v>
      </c>
      <c r="Q70016" t="s">
        <v>24176</v>
      </c>
      <c r="R70016" t="s">
        <v>36</v>
      </c>
      <c r="S70016" t="s">
        <v>36</v>
      </c>
    </row>
    <row r="70017" spans="1:19" x14ac:dyDescent="0.25">
      <c r="A70017" t="s">
        <v>20</v>
      </c>
      <c r="B70017" t="s">
        <v>219740</v>
      </c>
      <c r="C70017" t="s">
        <v>219741</v>
      </c>
      <c r="D70017" t="s">
        <v>219742</v>
      </c>
      <c r="E70017">
        <v>8.73</v>
      </c>
      <c r="F70017" t="s">
        <v>24</v>
      </c>
      <c r="G70017" t="s">
        <v>88235</v>
      </c>
      <c r="H70017" t="s">
        <v>88236</v>
      </c>
      <c r="I70017" t="s">
        <v>88237</v>
      </c>
      <c r="J70017" t="s">
        <v>24175</v>
      </c>
      <c r="K70017" t="s">
        <v>29</v>
      </c>
      <c r="L70017" t="s">
        <v>54</v>
      </c>
      <c r="M70017" t="s">
        <v>219743</v>
      </c>
      <c r="N70017" t="s">
        <v>32</v>
      </c>
      <c r="O70017" t="s">
        <v>33</v>
      </c>
      <c r="P70017" t="s">
        <v>24175</v>
      </c>
      <c r="Q70017" t="s">
        <v>24176</v>
      </c>
      <c r="R70017" t="s">
        <v>36</v>
      </c>
      <c r="S70017" t="s">
        <v>36</v>
      </c>
    </row>
    <row r="70018" spans="1:19" x14ac:dyDescent="0.25">
      <c r="A70018" t="s">
        <v>20</v>
      </c>
      <c r="B70018" t="s">
        <v>219744</v>
      </c>
      <c r="C70018" t="s">
        <v>219745</v>
      </c>
      <c r="D70018" t="s">
        <v>219746</v>
      </c>
      <c r="E70018">
        <v>12.38</v>
      </c>
      <c r="F70018" t="s">
        <v>24</v>
      </c>
      <c r="G70018" t="s">
        <v>88235</v>
      </c>
      <c r="H70018" t="s">
        <v>88236</v>
      </c>
      <c r="I70018" t="s">
        <v>88237</v>
      </c>
      <c r="J70018" t="s">
        <v>24175</v>
      </c>
      <c r="K70018" t="s">
        <v>29</v>
      </c>
      <c r="L70018" t="s">
        <v>54</v>
      </c>
      <c r="M70018" t="s">
        <v>219747</v>
      </c>
      <c r="N70018" t="s">
        <v>32</v>
      </c>
      <c r="O70018" t="s">
        <v>33</v>
      </c>
      <c r="P70018" t="s">
        <v>24175</v>
      </c>
      <c r="Q70018" t="s">
        <v>24176</v>
      </c>
      <c r="R70018" t="s">
        <v>36</v>
      </c>
      <c r="S70018" t="s">
        <v>36</v>
      </c>
    </row>
    <row r="70019" spans="1:19" x14ac:dyDescent="0.25">
      <c r="A70019" t="s">
        <v>20</v>
      </c>
      <c r="B70019" t="s">
        <v>219748</v>
      </c>
      <c r="C70019" t="s">
        <v>219749</v>
      </c>
      <c r="D70019" t="s">
        <v>219750</v>
      </c>
      <c r="E70019">
        <v>8.39</v>
      </c>
      <c r="F70019" t="s">
        <v>24</v>
      </c>
      <c r="G70019" t="s">
        <v>88235</v>
      </c>
      <c r="H70019" t="s">
        <v>88236</v>
      </c>
      <c r="I70019" t="s">
        <v>88237</v>
      </c>
      <c r="J70019" t="s">
        <v>24175</v>
      </c>
      <c r="K70019" t="s">
        <v>29</v>
      </c>
      <c r="L70019" t="s">
        <v>54</v>
      </c>
      <c r="M70019" t="s">
        <v>219751</v>
      </c>
      <c r="N70019" t="s">
        <v>32</v>
      </c>
      <c r="O70019" t="s">
        <v>33</v>
      </c>
      <c r="P70019" t="s">
        <v>24175</v>
      </c>
      <c r="Q70019" t="s">
        <v>24176</v>
      </c>
      <c r="R70019" t="s">
        <v>36</v>
      </c>
      <c r="S70019" t="s">
        <v>36</v>
      </c>
    </row>
    <row r="70020" spans="1:19" x14ac:dyDescent="0.25">
      <c r="A70020" t="s">
        <v>20</v>
      </c>
      <c r="B70020" t="s">
        <v>219752</v>
      </c>
      <c r="C70020" t="s">
        <v>219753</v>
      </c>
      <c r="D70020" t="s">
        <v>219754</v>
      </c>
      <c r="E70020">
        <v>15.1</v>
      </c>
      <c r="F70020" t="s">
        <v>24</v>
      </c>
      <c r="G70020" t="s">
        <v>88235</v>
      </c>
      <c r="H70020" t="s">
        <v>88236</v>
      </c>
      <c r="I70020" t="s">
        <v>88237</v>
      </c>
      <c r="J70020" t="s">
        <v>24175</v>
      </c>
      <c r="K70020" t="s">
        <v>29</v>
      </c>
      <c r="L70020" t="s">
        <v>54</v>
      </c>
      <c r="M70020" t="s">
        <v>219755</v>
      </c>
      <c r="N70020" t="s">
        <v>32</v>
      </c>
      <c r="O70020" t="s">
        <v>33</v>
      </c>
      <c r="P70020" t="s">
        <v>24175</v>
      </c>
      <c r="Q70020" t="s">
        <v>24176</v>
      </c>
      <c r="R70020" t="s">
        <v>36</v>
      </c>
      <c r="S70020" t="s">
        <v>36</v>
      </c>
    </row>
    <row r="70021" spans="1:19" x14ac:dyDescent="0.25">
      <c r="A70021" t="s">
        <v>20</v>
      </c>
      <c r="B70021" t="s">
        <v>219756</v>
      </c>
      <c r="C70021" t="s">
        <v>219757</v>
      </c>
      <c r="D70021" t="s">
        <v>219758</v>
      </c>
      <c r="E70021">
        <v>8.5500000000000007</v>
      </c>
      <c r="F70021" t="s">
        <v>24</v>
      </c>
      <c r="G70021" t="s">
        <v>88235</v>
      </c>
      <c r="H70021" t="s">
        <v>88236</v>
      </c>
      <c r="I70021" t="s">
        <v>88237</v>
      </c>
      <c r="J70021" t="s">
        <v>24175</v>
      </c>
      <c r="K70021" t="s">
        <v>29</v>
      </c>
      <c r="L70021" t="s">
        <v>54</v>
      </c>
      <c r="M70021" t="s">
        <v>219759</v>
      </c>
      <c r="N70021" t="s">
        <v>32</v>
      </c>
      <c r="O70021" t="s">
        <v>33</v>
      </c>
      <c r="P70021" t="s">
        <v>24175</v>
      </c>
      <c r="Q70021" t="s">
        <v>24176</v>
      </c>
      <c r="R70021" t="s">
        <v>36</v>
      </c>
      <c r="S70021" t="s">
        <v>36</v>
      </c>
    </row>
    <row r="70022" spans="1:19" x14ac:dyDescent="0.25">
      <c r="A70022" t="s">
        <v>20</v>
      </c>
      <c r="B70022" t="s">
        <v>219760</v>
      </c>
      <c r="C70022" t="s">
        <v>219761</v>
      </c>
      <c r="D70022" t="s">
        <v>219762</v>
      </c>
      <c r="E70022">
        <v>11.35</v>
      </c>
      <c r="F70022" t="s">
        <v>24</v>
      </c>
      <c r="G70022" t="s">
        <v>88235</v>
      </c>
      <c r="H70022" t="s">
        <v>88236</v>
      </c>
      <c r="I70022" t="s">
        <v>88237</v>
      </c>
      <c r="J70022" t="s">
        <v>24175</v>
      </c>
      <c r="K70022" t="s">
        <v>29</v>
      </c>
      <c r="L70022" t="s">
        <v>54</v>
      </c>
      <c r="M70022" t="s">
        <v>219763</v>
      </c>
      <c r="N70022" t="s">
        <v>32</v>
      </c>
      <c r="O70022" t="s">
        <v>33</v>
      </c>
      <c r="P70022" t="s">
        <v>24175</v>
      </c>
      <c r="Q70022" t="s">
        <v>24176</v>
      </c>
      <c r="R70022" t="s">
        <v>36</v>
      </c>
      <c r="S70022" t="s">
        <v>36</v>
      </c>
    </row>
    <row r="70023" spans="1:19" x14ac:dyDescent="0.25">
      <c r="A70023" t="s">
        <v>20</v>
      </c>
      <c r="B70023" t="s">
        <v>219764</v>
      </c>
      <c r="C70023" t="s">
        <v>219765</v>
      </c>
      <c r="D70023" t="s">
        <v>219766</v>
      </c>
      <c r="E70023">
        <v>15.32</v>
      </c>
      <c r="F70023" t="s">
        <v>24</v>
      </c>
      <c r="G70023" t="s">
        <v>88235</v>
      </c>
      <c r="H70023" t="s">
        <v>88236</v>
      </c>
      <c r="I70023" t="s">
        <v>88237</v>
      </c>
      <c r="J70023" t="s">
        <v>24175</v>
      </c>
      <c r="K70023" t="s">
        <v>29</v>
      </c>
      <c r="L70023" t="s">
        <v>54</v>
      </c>
      <c r="M70023" t="s">
        <v>219767</v>
      </c>
      <c r="N70023" t="s">
        <v>32</v>
      </c>
      <c r="O70023" t="s">
        <v>33</v>
      </c>
      <c r="P70023" t="s">
        <v>24175</v>
      </c>
      <c r="Q70023" t="s">
        <v>24176</v>
      </c>
      <c r="R70023" t="s">
        <v>36</v>
      </c>
      <c r="S70023" t="s">
        <v>36</v>
      </c>
    </row>
    <row r="70024" spans="1:19" x14ac:dyDescent="0.25">
      <c r="A70024" t="s">
        <v>20</v>
      </c>
      <c r="B70024" t="s">
        <v>219768</v>
      </c>
      <c r="C70024" t="s">
        <v>219769</v>
      </c>
      <c r="D70024" t="s">
        <v>219770</v>
      </c>
      <c r="E70024">
        <v>8.4700000000000006</v>
      </c>
      <c r="F70024" t="s">
        <v>24</v>
      </c>
      <c r="G70024" t="s">
        <v>88235</v>
      </c>
      <c r="H70024" t="s">
        <v>88236</v>
      </c>
      <c r="I70024" t="s">
        <v>88237</v>
      </c>
      <c r="J70024" t="s">
        <v>24175</v>
      </c>
      <c r="K70024" t="s">
        <v>29</v>
      </c>
      <c r="L70024" t="s">
        <v>54</v>
      </c>
      <c r="M70024" t="s">
        <v>219771</v>
      </c>
      <c r="N70024" t="s">
        <v>32</v>
      </c>
      <c r="O70024" t="s">
        <v>33</v>
      </c>
      <c r="P70024" t="s">
        <v>24175</v>
      </c>
      <c r="Q70024" t="s">
        <v>24176</v>
      </c>
      <c r="R70024" t="s">
        <v>36</v>
      </c>
      <c r="S70024" t="s">
        <v>36</v>
      </c>
    </row>
    <row r="70025" spans="1:19" x14ac:dyDescent="0.25">
      <c r="A70025" t="s">
        <v>20</v>
      </c>
      <c r="B70025" t="s">
        <v>219772</v>
      </c>
      <c r="C70025" t="s">
        <v>219773</v>
      </c>
      <c r="D70025" t="s">
        <v>219774</v>
      </c>
      <c r="E70025">
        <v>11.42</v>
      </c>
      <c r="F70025" t="s">
        <v>24</v>
      </c>
      <c r="G70025" t="s">
        <v>88235</v>
      </c>
      <c r="H70025" t="s">
        <v>88236</v>
      </c>
      <c r="I70025" t="s">
        <v>88237</v>
      </c>
      <c r="J70025" t="s">
        <v>24175</v>
      </c>
      <c r="K70025" t="s">
        <v>29</v>
      </c>
      <c r="L70025" t="s">
        <v>54</v>
      </c>
      <c r="M70025" t="s">
        <v>219775</v>
      </c>
      <c r="N70025" t="s">
        <v>32</v>
      </c>
      <c r="O70025" t="s">
        <v>33</v>
      </c>
      <c r="P70025" t="s">
        <v>24175</v>
      </c>
      <c r="Q70025" t="s">
        <v>24176</v>
      </c>
      <c r="R70025" t="s">
        <v>36</v>
      </c>
      <c r="S70025" t="s">
        <v>36</v>
      </c>
    </row>
    <row r="70026" spans="1:19" x14ac:dyDescent="0.25">
      <c r="A70026" t="s">
        <v>20</v>
      </c>
      <c r="B70026" t="s">
        <v>219776</v>
      </c>
      <c r="C70026" t="s">
        <v>219777</v>
      </c>
      <c r="D70026" t="s">
        <v>219778</v>
      </c>
      <c r="E70026">
        <v>15.53</v>
      </c>
      <c r="F70026" t="s">
        <v>24</v>
      </c>
      <c r="G70026" t="s">
        <v>88235</v>
      </c>
      <c r="H70026" t="s">
        <v>88236</v>
      </c>
      <c r="I70026" t="s">
        <v>88237</v>
      </c>
      <c r="J70026" t="s">
        <v>24175</v>
      </c>
      <c r="K70026" t="s">
        <v>29</v>
      </c>
      <c r="L70026" t="s">
        <v>54</v>
      </c>
      <c r="M70026" t="s">
        <v>219779</v>
      </c>
      <c r="N70026" t="s">
        <v>32</v>
      </c>
      <c r="O70026" t="s">
        <v>33</v>
      </c>
      <c r="P70026" t="s">
        <v>24175</v>
      </c>
      <c r="Q70026" t="s">
        <v>24176</v>
      </c>
      <c r="R70026" t="s">
        <v>36</v>
      </c>
      <c r="S70026" t="s">
        <v>36</v>
      </c>
    </row>
    <row r="70027" spans="1:19" x14ac:dyDescent="0.25">
      <c r="A70027" t="s">
        <v>20</v>
      </c>
      <c r="B70027" t="s">
        <v>219780</v>
      </c>
      <c r="C70027" t="s">
        <v>219781</v>
      </c>
      <c r="D70027" t="s">
        <v>219782</v>
      </c>
      <c r="E70027">
        <v>8.33</v>
      </c>
      <c r="F70027" t="s">
        <v>24</v>
      </c>
      <c r="G70027" t="s">
        <v>88235</v>
      </c>
      <c r="H70027" t="s">
        <v>88236</v>
      </c>
      <c r="I70027" t="s">
        <v>88237</v>
      </c>
      <c r="J70027" t="s">
        <v>24175</v>
      </c>
      <c r="K70027" t="s">
        <v>29</v>
      </c>
      <c r="L70027" t="s">
        <v>54</v>
      </c>
      <c r="M70027" t="s">
        <v>219783</v>
      </c>
      <c r="N70027" t="s">
        <v>32</v>
      </c>
      <c r="O70027" t="s">
        <v>33</v>
      </c>
      <c r="P70027" t="s">
        <v>24175</v>
      </c>
      <c r="Q70027" t="s">
        <v>24176</v>
      </c>
      <c r="R70027" t="s">
        <v>36</v>
      </c>
      <c r="S70027" t="s">
        <v>36</v>
      </c>
    </row>
    <row r="70028" spans="1:19" x14ac:dyDescent="0.25">
      <c r="A70028" t="s">
        <v>20</v>
      </c>
      <c r="B70028" t="s">
        <v>219784</v>
      </c>
      <c r="C70028" t="s">
        <v>219785</v>
      </c>
      <c r="D70028" t="s">
        <v>219786</v>
      </c>
      <c r="E70028">
        <v>11.07</v>
      </c>
      <c r="F70028" t="s">
        <v>24</v>
      </c>
      <c r="G70028" t="s">
        <v>88235</v>
      </c>
      <c r="H70028" t="s">
        <v>88236</v>
      </c>
      <c r="I70028" t="s">
        <v>88237</v>
      </c>
      <c r="J70028" t="s">
        <v>24175</v>
      </c>
      <c r="K70028" t="s">
        <v>29</v>
      </c>
      <c r="L70028" t="s">
        <v>54</v>
      </c>
      <c r="M70028" t="s">
        <v>219787</v>
      </c>
      <c r="N70028" t="s">
        <v>32</v>
      </c>
      <c r="O70028" t="s">
        <v>33</v>
      </c>
      <c r="P70028" t="s">
        <v>24175</v>
      </c>
      <c r="Q70028" t="s">
        <v>24176</v>
      </c>
      <c r="R70028" t="s">
        <v>36</v>
      </c>
      <c r="S70028" t="s">
        <v>36</v>
      </c>
    </row>
    <row r="70029" spans="1:19" x14ac:dyDescent="0.25">
      <c r="A70029" t="s">
        <v>20</v>
      </c>
      <c r="B70029" t="s">
        <v>219788</v>
      </c>
      <c r="C70029" t="s">
        <v>219789</v>
      </c>
      <c r="D70029" t="s">
        <v>219790</v>
      </c>
      <c r="E70029">
        <v>15.02</v>
      </c>
      <c r="F70029" t="s">
        <v>24</v>
      </c>
      <c r="G70029" t="s">
        <v>88235</v>
      </c>
      <c r="H70029" t="s">
        <v>88236</v>
      </c>
      <c r="I70029" t="s">
        <v>88237</v>
      </c>
      <c r="J70029" t="s">
        <v>24175</v>
      </c>
      <c r="K70029" t="s">
        <v>29</v>
      </c>
      <c r="L70029" t="s">
        <v>54</v>
      </c>
      <c r="M70029" t="s">
        <v>219791</v>
      </c>
      <c r="N70029" t="s">
        <v>32</v>
      </c>
      <c r="O70029" t="s">
        <v>33</v>
      </c>
      <c r="P70029" t="s">
        <v>24175</v>
      </c>
      <c r="Q70029" t="s">
        <v>24176</v>
      </c>
      <c r="R70029" t="s">
        <v>36</v>
      </c>
      <c r="S70029" t="s">
        <v>36</v>
      </c>
    </row>
    <row r="70030" spans="1:19" x14ac:dyDescent="0.25">
      <c r="A70030" t="s">
        <v>20</v>
      </c>
      <c r="B70030" t="s">
        <v>219792</v>
      </c>
      <c r="C70030" t="s">
        <v>219793</v>
      </c>
      <c r="D70030" t="s">
        <v>219794</v>
      </c>
      <c r="E70030">
        <v>12.38</v>
      </c>
      <c r="F70030" t="s">
        <v>24</v>
      </c>
      <c r="G70030" t="s">
        <v>88235</v>
      </c>
      <c r="H70030" t="s">
        <v>88236</v>
      </c>
      <c r="I70030" t="s">
        <v>88237</v>
      </c>
      <c r="J70030" t="s">
        <v>24175</v>
      </c>
      <c r="K70030" t="s">
        <v>29</v>
      </c>
      <c r="L70030" t="s">
        <v>54</v>
      </c>
      <c r="M70030" t="s">
        <v>219795</v>
      </c>
      <c r="N70030" t="s">
        <v>32</v>
      </c>
      <c r="O70030" t="s">
        <v>33</v>
      </c>
      <c r="P70030" t="s">
        <v>24175</v>
      </c>
      <c r="Q70030" t="s">
        <v>24176</v>
      </c>
      <c r="R70030" t="s">
        <v>36</v>
      </c>
      <c r="S70030" t="s">
        <v>36</v>
      </c>
    </row>
    <row r="70031" spans="1:19" x14ac:dyDescent="0.25">
      <c r="A70031" t="s">
        <v>20</v>
      </c>
      <c r="B70031" t="s">
        <v>219796</v>
      </c>
      <c r="C70031" t="s">
        <v>219797</v>
      </c>
      <c r="D70031" t="s">
        <v>219798</v>
      </c>
      <c r="E70031">
        <v>8.4700000000000006</v>
      </c>
      <c r="F70031" t="s">
        <v>24</v>
      </c>
      <c r="G70031" t="s">
        <v>88235</v>
      </c>
      <c r="H70031" t="s">
        <v>88236</v>
      </c>
      <c r="I70031" t="s">
        <v>88237</v>
      </c>
      <c r="J70031" t="s">
        <v>24175</v>
      </c>
      <c r="K70031" t="s">
        <v>29</v>
      </c>
      <c r="L70031" t="s">
        <v>54</v>
      </c>
      <c r="M70031" t="s">
        <v>219799</v>
      </c>
      <c r="N70031" t="s">
        <v>32</v>
      </c>
      <c r="O70031" t="s">
        <v>33</v>
      </c>
      <c r="P70031" t="s">
        <v>24175</v>
      </c>
      <c r="Q70031" t="s">
        <v>24176</v>
      </c>
      <c r="R70031" t="s">
        <v>36</v>
      </c>
      <c r="S70031" t="s">
        <v>36</v>
      </c>
    </row>
    <row r="70032" spans="1:19" x14ac:dyDescent="0.25">
      <c r="A70032" t="s">
        <v>20</v>
      </c>
      <c r="B70032" t="s">
        <v>219800</v>
      </c>
      <c r="C70032" t="s">
        <v>219801</v>
      </c>
      <c r="D70032" t="s">
        <v>219802</v>
      </c>
      <c r="E70032">
        <v>12.38</v>
      </c>
      <c r="F70032" t="s">
        <v>24</v>
      </c>
      <c r="G70032" t="s">
        <v>88235</v>
      </c>
      <c r="H70032" t="s">
        <v>88236</v>
      </c>
      <c r="I70032" t="s">
        <v>88237</v>
      </c>
      <c r="J70032" t="s">
        <v>24175</v>
      </c>
      <c r="K70032" t="s">
        <v>29</v>
      </c>
      <c r="L70032" t="s">
        <v>54</v>
      </c>
      <c r="M70032" t="s">
        <v>219803</v>
      </c>
      <c r="N70032" t="s">
        <v>32</v>
      </c>
      <c r="O70032" t="s">
        <v>33</v>
      </c>
      <c r="P70032" t="s">
        <v>24175</v>
      </c>
      <c r="Q70032" t="s">
        <v>24176</v>
      </c>
      <c r="R70032" t="s">
        <v>36</v>
      </c>
      <c r="S70032" t="s">
        <v>36</v>
      </c>
    </row>
    <row r="70033" spans="1:19" x14ac:dyDescent="0.25">
      <c r="A70033" t="s">
        <v>20</v>
      </c>
      <c r="B70033" t="s">
        <v>219804</v>
      </c>
      <c r="C70033" t="s">
        <v>219805</v>
      </c>
      <c r="D70033" t="s">
        <v>219806</v>
      </c>
      <c r="E70033">
        <v>8.33</v>
      </c>
      <c r="F70033" t="s">
        <v>24</v>
      </c>
      <c r="G70033" t="s">
        <v>88235</v>
      </c>
      <c r="H70033" t="s">
        <v>88236</v>
      </c>
      <c r="I70033" t="s">
        <v>88237</v>
      </c>
      <c r="J70033" t="s">
        <v>24175</v>
      </c>
      <c r="K70033" t="s">
        <v>29</v>
      </c>
      <c r="L70033" t="s">
        <v>54</v>
      </c>
      <c r="M70033" t="s">
        <v>219807</v>
      </c>
      <c r="N70033" t="s">
        <v>32</v>
      </c>
      <c r="O70033" t="s">
        <v>33</v>
      </c>
      <c r="P70033" t="s">
        <v>24175</v>
      </c>
      <c r="Q70033" t="s">
        <v>24176</v>
      </c>
      <c r="R70033" t="s">
        <v>36</v>
      </c>
      <c r="S70033" t="s">
        <v>36</v>
      </c>
    </row>
    <row r="70034" spans="1:19" x14ac:dyDescent="0.25">
      <c r="A70034" t="s">
        <v>20</v>
      </c>
      <c r="B70034" t="s">
        <v>219808</v>
      </c>
      <c r="C70034" t="s">
        <v>219809</v>
      </c>
      <c r="D70034" t="s">
        <v>219810</v>
      </c>
      <c r="E70034">
        <v>12.38</v>
      </c>
      <c r="F70034" t="s">
        <v>24</v>
      </c>
      <c r="G70034" t="s">
        <v>88235</v>
      </c>
      <c r="H70034" t="s">
        <v>88236</v>
      </c>
      <c r="I70034" t="s">
        <v>88237</v>
      </c>
      <c r="J70034" t="s">
        <v>24175</v>
      </c>
      <c r="K70034" t="s">
        <v>29</v>
      </c>
      <c r="L70034" t="s">
        <v>54</v>
      </c>
      <c r="M70034" t="s">
        <v>219811</v>
      </c>
      <c r="N70034" t="s">
        <v>32</v>
      </c>
      <c r="O70034" t="s">
        <v>33</v>
      </c>
      <c r="P70034" t="s">
        <v>24175</v>
      </c>
      <c r="Q70034" t="s">
        <v>24176</v>
      </c>
      <c r="R70034" t="s">
        <v>36</v>
      </c>
      <c r="S70034" t="s">
        <v>36</v>
      </c>
    </row>
    <row r="70035" spans="1:19" x14ac:dyDescent="0.25">
      <c r="A70035" t="s">
        <v>20</v>
      </c>
      <c r="B70035" t="s">
        <v>219812</v>
      </c>
      <c r="C70035" t="s">
        <v>219813</v>
      </c>
      <c r="D70035" t="s">
        <v>219814</v>
      </c>
      <c r="E70035">
        <v>9.4600000000000009</v>
      </c>
      <c r="F70035" t="s">
        <v>24</v>
      </c>
      <c r="G70035" t="s">
        <v>88235</v>
      </c>
      <c r="H70035" t="s">
        <v>88236</v>
      </c>
      <c r="I70035" t="s">
        <v>88237</v>
      </c>
      <c r="J70035" t="s">
        <v>24175</v>
      </c>
      <c r="K70035" t="s">
        <v>29</v>
      </c>
      <c r="L70035" t="s">
        <v>54</v>
      </c>
      <c r="M70035" t="s">
        <v>219815</v>
      </c>
      <c r="N70035" t="s">
        <v>32</v>
      </c>
      <c r="O70035" t="s">
        <v>33</v>
      </c>
      <c r="P70035" t="s">
        <v>24175</v>
      </c>
      <c r="Q70035" t="s">
        <v>24176</v>
      </c>
      <c r="R70035" t="s">
        <v>36</v>
      </c>
      <c r="S70035" t="s">
        <v>36</v>
      </c>
    </row>
    <row r="70036" spans="1:19" x14ac:dyDescent="0.25">
      <c r="A70036" t="s">
        <v>20</v>
      </c>
      <c r="B70036" t="s">
        <v>219816</v>
      </c>
      <c r="C70036" t="s">
        <v>219817</v>
      </c>
      <c r="D70036" t="s">
        <v>219818</v>
      </c>
      <c r="E70036">
        <v>8.33</v>
      </c>
      <c r="F70036" t="s">
        <v>24</v>
      </c>
      <c r="G70036" t="s">
        <v>88235</v>
      </c>
      <c r="H70036" t="s">
        <v>88236</v>
      </c>
      <c r="I70036" t="s">
        <v>88237</v>
      </c>
      <c r="J70036" t="s">
        <v>24175</v>
      </c>
      <c r="K70036" t="s">
        <v>29</v>
      </c>
      <c r="L70036" t="s">
        <v>54</v>
      </c>
      <c r="M70036" t="s">
        <v>219819</v>
      </c>
      <c r="N70036" t="s">
        <v>32</v>
      </c>
      <c r="O70036" t="s">
        <v>33</v>
      </c>
      <c r="P70036" t="s">
        <v>24175</v>
      </c>
      <c r="Q70036" t="s">
        <v>24176</v>
      </c>
      <c r="R70036" t="s">
        <v>36</v>
      </c>
      <c r="S70036" t="s">
        <v>36</v>
      </c>
    </row>
    <row r="70037" spans="1:19" x14ac:dyDescent="0.25">
      <c r="A70037" t="s">
        <v>20</v>
      </c>
      <c r="B70037" t="s">
        <v>219820</v>
      </c>
      <c r="C70037" t="s">
        <v>219821</v>
      </c>
      <c r="D70037" t="s">
        <v>219822</v>
      </c>
      <c r="E70037">
        <v>9.7200000000000006</v>
      </c>
      <c r="F70037" t="s">
        <v>24</v>
      </c>
      <c r="G70037" t="s">
        <v>88235</v>
      </c>
      <c r="H70037" t="s">
        <v>88236</v>
      </c>
      <c r="I70037" t="s">
        <v>88237</v>
      </c>
      <c r="J70037" t="s">
        <v>24175</v>
      </c>
      <c r="K70037" t="s">
        <v>29</v>
      </c>
      <c r="L70037" t="s">
        <v>54</v>
      </c>
      <c r="M70037" t="s">
        <v>219823</v>
      </c>
      <c r="N70037" t="s">
        <v>32</v>
      </c>
      <c r="O70037" t="s">
        <v>33</v>
      </c>
      <c r="P70037" t="s">
        <v>24175</v>
      </c>
      <c r="Q70037" t="s">
        <v>24176</v>
      </c>
      <c r="R70037" t="s">
        <v>36</v>
      </c>
      <c r="S70037" t="s">
        <v>36</v>
      </c>
    </row>
    <row r="70038" spans="1:19" x14ac:dyDescent="0.25">
      <c r="A70038" t="s">
        <v>20</v>
      </c>
      <c r="B70038" t="s">
        <v>219824</v>
      </c>
      <c r="C70038" t="s">
        <v>219825</v>
      </c>
      <c r="D70038" t="s">
        <v>219826</v>
      </c>
      <c r="E70038">
        <v>12.38</v>
      </c>
      <c r="F70038" t="s">
        <v>24</v>
      </c>
      <c r="G70038" t="s">
        <v>88235</v>
      </c>
      <c r="H70038" t="s">
        <v>88236</v>
      </c>
      <c r="I70038" t="s">
        <v>88237</v>
      </c>
      <c r="J70038" t="s">
        <v>24175</v>
      </c>
      <c r="K70038" t="s">
        <v>29</v>
      </c>
      <c r="L70038" t="s">
        <v>54</v>
      </c>
      <c r="M70038" t="s">
        <v>219827</v>
      </c>
      <c r="N70038" t="s">
        <v>32</v>
      </c>
      <c r="O70038" t="s">
        <v>33</v>
      </c>
      <c r="P70038" t="s">
        <v>24175</v>
      </c>
      <c r="Q70038" t="s">
        <v>24176</v>
      </c>
      <c r="R70038" t="s">
        <v>36</v>
      </c>
      <c r="S70038" t="s">
        <v>36</v>
      </c>
    </row>
    <row r="70039" spans="1:19" x14ac:dyDescent="0.25">
      <c r="A70039" t="s">
        <v>20</v>
      </c>
      <c r="B70039" t="s">
        <v>219828</v>
      </c>
      <c r="C70039" t="s">
        <v>219829</v>
      </c>
      <c r="D70039" t="s">
        <v>219830</v>
      </c>
      <c r="E70039">
        <v>8.5299999999999994</v>
      </c>
      <c r="F70039" t="s">
        <v>24</v>
      </c>
      <c r="G70039" t="s">
        <v>88235</v>
      </c>
      <c r="H70039" t="s">
        <v>88236</v>
      </c>
      <c r="I70039" t="s">
        <v>88237</v>
      </c>
      <c r="J70039" t="s">
        <v>24175</v>
      </c>
      <c r="K70039" t="s">
        <v>29</v>
      </c>
      <c r="L70039" t="s">
        <v>54</v>
      </c>
      <c r="M70039" t="s">
        <v>219831</v>
      </c>
      <c r="N70039" t="s">
        <v>32</v>
      </c>
      <c r="O70039" t="s">
        <v>33</v>
      </c>
      <c r="P70039" t="s">
        <v>24175</v>
      </c>
      <c r="Q70039" t="s">
        <v>24176</v>
      </c>
      <c r="R70039" t="s">
        <v>36</v>
      </c>
      <c r="S70039" t="s">
        <v>36</v>
      </c>
    </row>
    <row r="70040" spans="1:19" x14ac:dyDescent="0.25">
      <c r="A70040" t="s">
        <v>20</v>
      </c>
      <c r="B70040" t="s">
        <v>219832</v>
      </c>
      <c r="C70040" t="s">
        <v>219833</v>
      </c>
      <c r="D70040" t="s">
        <v>219834</v>
      </c>
      <c r="E70040">
        <v>10.38</v>
      </c>
      <c r="F70040" t="s">
        <v>24</v>
      </c>
      <c r="G70040" t="s">
        <v>88235</v>
      </c>
      <c r="H70040" t="s">
        <v>88236</v>
      </c>
      <c r="I70040" t="s">
        <v>88237</v>
      </c>
      <c r="J70040" t="s">
        <v>24175</v>
      </c>
      <c r="K70040" t="s">
        <v>29</v>
      </c>
      <c r="L70040" t="s">
        <v>54</v>
      </c>
      <c r="M70040" t="s">
        <v>219835</v>
      </c>
      <c r="N70040" t="s">
        <v>32</v>
      </c>
      <c r="O70040" t="s">
        <v>33</v>
      </c>
      <c r="P70040" t="s">
        <v>24175</v>
      </c>
      <c r="Q70040" t="s">
        <v>24176</v>
      </c>
      <c r="R70040" t="s">
        <v>36</v>
      </c>
      <c r="S70040" t="s">
        <v>36</v>
      </c>
    </row>
    <row r="70041" spans="1:19" x14ac:dyDescent="0.25">
      <c r="A70041" t="s">
        <v>20</v>
      </c>
      <c r="B70041" t="s">
        <v>219836</v>
      </c>
      <c r="C70041" t="s">
        <v>219837</v>
      </c>
      <c r="D70041" t="s">
        <v>219838</v>
      </c>
      <c r="E70041">
        <v>15.02</v>
      </c>
      <c r="F70041" t="s">
        <v>24</v>
      </c>
      <c r="G70041" t="s">
        <v>88235</v>
      </c>
      <c r="H70041" t="s">
        <v>88236</v>
      </c>
      <c r="I70041" t="s">
        <v>88237</v>
      </c>
      <c r="J70041" t="s">
        <v>24175</v>
      </c>
      <c r="K70041" t="s">
        <v>29</v>
      </c>
      <c r="L70041" t="s">
        <v>54</v>
      </c>
      <c r="M70041" t="s">
        <v>219839</v>
      </c>
      <c r="N70041" t="s">
        <v>32</v>
      </c>
      <c r="O70041" t="s">
        <v>33</v>
      </c>
      <c r="P70041" t="s">
        <v>24175</v>
      </c>
      <c r="Q70041" t="s">
        <v>24176</v>
      </c>
      <c r="R70041" t="s">
        <v>36</v>
      </c>
      <c r="S70041" t="s">
        <v>36</v>
      </c>
    </row>
    <row r="70042" spans="1:19" x14ac:dyDescent="0.25">
      <c r="A70042" t="s">
        <v>20</v>
      </c>
      <c r="B70042" t="s">
        <v>219840</v>
      </c>
      <c r="C70042" t="s">
        <v>219841</v>
      </c>
      <c r="D70042" t="s">
        <v>219842</v>
      </c>
      <c r="E70042">
        <v>8.33</v>
      </c>
      <c r="F70042" t="s">
        <v>24</v>
      </c>
      <c r="G70042" t="s">
        <v>88235</v>
      </c>
      <c r="H70042" t="s">
        <v>88236</v>
      </c>
      <c r="I70042" t="s">
        <v>88237</v>
      </c>
      <c r="J70042" t="s">
        <v>24175</v>
      </c>
      <c r="K70042" t="s">
        <v>29</v>
      </c>
      <c r="L70042" t="s">
        <v>54</v>
      </c>
      <c r="M70042" t="s">
        <v>219843</v>
      </c>
      <c r="N70042" t="s">
        <v>32</v>
      </c>
      <c r="O70042" t="s">
        <v>33</v>
      </c>
      <c r="P70042" t="s">
        <v>24175</v>
      </c>
      <c r="Q70042" t="s">
        <v>24176</v>
      </c>
      <c r="R70042" t="s">
        <v>36</v>
      </c>
      <c r="S70042" t="s">
        <v>36</v>
      </c>
    </row>
    <row r="70043" spans="1:19" x14ac:dyDescent="0.25">
      <c r="A70043" t="s">
        <v>20</v>
      </c>
      <c r="B70043" t="s">
        <v>219844</v>
      </c>
      <c r="C70043" t="s">
        <v>219845</v>
      </c>
      <c r="D70043" t="s">
        <v>219846</v>
      </c>
      <c r="E70043">
        <v>12.38</v>
      </c>
      <c r="F70043" t="s">
        <v>24</v>
      </c>
      <c r="G70043" t="s">
        <v>88235</v>
      </c>
      <c r="H70043" t="s">
        <v>88236</v>
      </c>
      <c r="I70043" t="s">
        <v>88237</v>
      </c>
      <c r="J70043" t="s">
        <v>24175</v>
      </c>
      <c r="K70043" t="s">
        <v>29</v>
      </c>
      <c r="L70043" t="s">
        <v>54</v>
      </c>
      <c r="M70043" t="s">
        <v>219847</v>
      </c>
      <c r="N70043" t="s">
        <v>32</v>
      </c>
      <c r="O70043" t="s">
        <v>33</v>
      </c>
      <c r="P70043" t="s">
        <v>24175</v>
      </c>
      <c r="Q70043" t="s">
        <v>24176</v>
      </c>
      <c r="R70043" t="s">
        <v>36</v>
      </c>
      <c r="S70043" t="s">
        <v>36</v>
      </c>
    </row>
    <row r="70044" spans="1:19" x14ac:dyDescent="0.25">
      <c r="A70044" t="s">
        <v>20</v>
      </c>
      <c r="B70044" t="s">
        <v>219848</v>
      </c>
      <c r="C70044" t="s">
        <v>219849</v>
      </c>
      <c r="D70044" t="s">
        <v>219850</v>
      </c>
      <c r="E70044">
        <v>8.14</v>
      </c>
      <c r="F70044" t="s">
        <v>24</v>
      </c>
      <c r="G70044" t="s">
        <v>88235</v>
      </c>
      <c r="H70044" t="s">
        <v>88236</v>
      </c>
      <c r="I70044" t="s">
        <v>88237</v>
      </c>
      <c r="J70044" t="s">
        <v>24175</v>
      </c>
      <c r="K70044" t="s">
        <v>29</v>
      </c>
      <c r="L70044" t="s">
        <v>54</v>
      </c>
      <c r="M70044" t="s">
        <v>219851</v>
      </c>
      <c r="N70044" t="s">
        <v>32</v>
      </c>
      <c r="O70044" t="s">
        <v>33</v>
      </c>
      <c r="P70044" t="s">
        <v>24175</v>
      </c>
      <c r="Q70044" t="s">
        <v>24176</v>
      </c>
      <c r="R70044" t="s">
        <v>36</v>
      </c>
      <c r="S70044" t="s">
        <v>36</v>
      </c>
    </row>
    <row r="70045" spans="1:19" x14ac:dyDescent="0.25">
      <c r="A70045" t="s">
        <v>20</v>
      </c>
      <c r="B70045" t="s">
        <v>219852</v>
      </c>
      <c r="C70045" t="s">
        <v>219853</v>
      </c>
      <c r="D70045" t="s">
        <v>219854</v>
      </c>
      <c r="E70045">
        <v>11.16</v>
      </c>
      <c r="F70045" t="s">
        <v>24</v>
      </c>
      <c r="G70045" t="s">
        <v>88235</v>
      </c>
      <c r="H70045" t="s">
        <v>88236</v>
      </c>
      <c r="I70045" t="s">
        <v>88237</v>
      </c>
      <c r="J70045" t="s">
        <v>24175</v>
      </c>
      <c r="K70045" t="s">
        <v>29</v>
      </c>
      <c r="L70045" t="s">
        <v>54</v>
      </c>
      <c r="M70045" t="s">
        <v>219855</v>
      </c>
      <c r="N70045" t="s">
        <v>32</v>
      </c>
      <c r="O70045" t="s">
        <v>33</v>
      </c>
      <c r="P70045" t="s">
        <v>24175</v>
      </c>
      <c r="Q70045" t="s">
        <v>24176</v>
      </c>
      <c r="R70045" t="s">
        <v>36</v>
      </c>
      <c r="S70045" t="s">
        <v>36</v>
      </c>
    </row>
    <row r="70046" spans="1:19" x14ac:dyDescent="0.25">
      <c r="A70046" t="s">
        <v>20</v>
      </c>
      <c r="B70046" t="s">
        <v>219856</v>
      </c>
      <c r="C70046" t="s">
        <v>219857</v>
      </c>
      <c r="D70046" t="s">
        <v>219858</v>
      </c>
      <c r="E70046">
        <v>15.17</v>
      </c>
      <c r="F70046" t="s">
        <v>24</v>
      </c>
      <c r="G70046" t="s">
        <v>88235</v>
      </c>
      <c r="H70046" t="s">
        <v>88236</v>
      </c>
      <c r="I70046" t="s">
        <v>88237</v>
      </c>
      <c r="J70046" t="s">
        <v>24175</v>
      </c>
      <c r="K70046" t="s">
        <v>29</v>
      </c>
      <c r="L70046" t="s">
        <v>54</v>
      </c>
      <c r="M70046" t="s">
        <v>219859</v>
      </c>
      <c r="N70046" t="s">
        <v>32</v>
      </c>
      <c r="O70046" t="s">
        <v>33</v>
      </c>
      <c r="P70046" t="s">
        <v>24175</v>
      </c>
      <c r="Q70046" t="s">
        <v>24176</v>
      </c>
      <c r="R70046" t="s">
        <v>36</v>
      </c>
      <c r="S70046" t="s">
        <v>36</v>
      </c>
    </row>
    <row r="70047" spans="1:19" x14ac:dyDescent="0.25">
      <c r="A70047" t="s">
        <v>20</v>
      </c>
      <c r="B70047" t="s">
        <v>219860</v>
      </c>
      <c r="C70047" t="s">
        <v>219861</v>
      </c>
      <c r="D70047" t="s">
        <v>219862</v>
      </c>
      <c r="E70047">
        <v>8.33</v>
      </c>
      <c r="F70047" t="s">
        <v>24</v>
      </c>
      <c r="G70047" t="s">
        <v>88235</v>
      </c>
      <c r="H70047" t="s">
        <v>88236</v>
      </c>
      <c r="I70047" t="s">
        <v>88237</v>
      </c>
      <c r="J70047" t="s">
        <v>24175</v>
      </c>
      <c r="K70047" t="s">
        <v>29</v>
      </c>
      <c r="L70047" t="s">
        <v>54</v>
      </c>
      <c r="M70047" t="s">
        <v>219863</v>
      </c>
      <c r="N70047" t="s">
        <v>32</v>
      </c>
      <c r="O70047" t="s">
        <v>33</v>
      </c>
      <c r="P70047" t="s">
        <v>24175</v>
      </c>
      <c r="Q70047" t="s">
        <v>24176</v>
      </c>
      <c r="R70047" t="s">
        <v>36</v>
      </c>
      <c r="S70047" t="s">
        <v>36</v>
      </c>
    </row>
    <row r="70048" spans="1:19" x14ac:dyDescent="0.25">
      <c r="A70048" t="s">
        <v>20</v>
      </c>
      <c r="B70048" t="s">
        <v>219864</v>
      </c>
      <c r="C70048" t="s">
        <v>219865</v>
      </c>
      <c r="D70048" t="s">
        <v>219866</v>
      </c>
      <c r="E70048">
        <v>12.38</v>
      </c>
      <c r="F70048" t="s">
        <v>24</v>
      </c>
      <c r="G70048" t="s">
        <v>88235</v>
      </c>
      <c r="H70048" t="s">
        <v>88236</v>
      </c>
      <c r="I70048" t="s">
        <v>88237</v>
      </c>
      <c r="J70048" t="s">
        <v>24175</v>
      </c>
      <c r="K70048" t="s">
        <v>29</v>
      </c>
      <c r="L70048" t="s">
        <v>54</v>
      </c>
      <c r="M70048" t="s">
        <v>219867</v>
      </c>
      <c r="N70048" t="s">
        <v>32</v>
      </c>
      <c r="O70048" t="s">
        <v>33</v>
      </c>
      <c r="P70048" t="s">
        <v>24175</v>
      </c>
      <c r="Q70048" t="s">
        <v>24176</v>
      </c>
      <c r="R70048" t="s">
        <v>36</v>
      </c>
      <c r="S70048" t="s">
        <v>36</v>
      </c>
    </row>
    <row r="70049" spans="1:19" x14ac:dyDescent="0.25">
      <c r="A70049" t="s">
        <v>20</v>
      </c>
      <c r="B70049" t="s">
        <v>219868</v>
      </c>
      <c r="C70049" t="s">
        <v>219869</v>
      </c>
      <c r="D70049" t="s">
        <v>219870</v>
      </c>
      <c r="E70049">
        <v>8.39</v>
      </c>
      <c r="F70049" t="s">
        <v>24</v>
      </c>
      <c r="G70049" t="s">
        <v>88235</v>
      </c>
      <c r="H70049" t="s">
        <v>88236</v>
      </c>
      <c r="I70049" t="s">
        <v>88237</v>
      </c>
      <c r="J70049" t="s">
        <v>24175</v>
      </c>
      <c r="K70049" t="s">
        <v>29</v>
      </c>
      <c r="L70049" t="s">
        <v>54</v>
      </c>
      <c r="M70049" t="s">
        <v>219871</v>
      </c>
      <c r="N70049" t="s">
        <v>32</v>
      </c>
      <c r="O70049" t="s">
        <v>33</v>
      </c>
      <c r="P70049" t="s">
        <v>24175</v>
      </c>
      <c r="Q70049" t="s">
        <v>24176</v>
      </c>
      <c r="R70049" t="s">
        <v>36</v>
      </c>
      <c r="S70049" t="s">
        <v>36</v>
      </c>
    </row>
    <row r="70050" spans="1:19" x14ac:dyDescent="0.25">
      <c r="A70050" t="s">
        <v>20</v>
      </c>
      <c r="B70050" t="s">
        <v>219872</v>
      </c>
      <c r="C70050" t="s">
        <v>219873</v>
      </c>
      <c r="D70050" t="s">
        <v>219874</v>
      </c>
      <c r="E70050">
        <v>10.38</v>
      </c>
      <c r="F70050" t="s">
        <v>24</v>
      </c>
      <c r="G70050" t="s">
        <v>88235</v>
      </c>
      <c r="H70050" t="s">
        <v>88236</v>
      </c>
      <c r="I70050" t="s">
        <v>88237</v>
      </c>
      <c r="J70050" t="s">
        <v>24175</v>
      </c>
      <c r="K70050" t="s">
        <v>29</v>
      </c>
      <c r="L70050" t="s">
        <v>54</v>
      </c>
      <c r="M70050" t="s">
        <v>219875</v>
      </c>
      <c r="N70050" t="s">
        <v>32</v>
      </c>
      <c r="O70050" t="s">
        <v>33</v>
      </c>
      <c r="P70050" t="s">
        <v>24175</v>
      </c>
      <c r="Q70050" t="s">
        <v>24176</v>
      </c>
      <c r="R70050" t="s">
        <v>36</v>
      </c>
      <c r="S70050" t="s">
        <v>36</v>
      </c>
    </row>
    <row r="70051" spans="1:19" x14ac:dyDescent="0.25">
      <c r="A70051" t="s">
        <v>20</v>
      </c>
      <c r="B70051" t="s">
        <v>219876</v>
      </c>
      <c r="C70051" t="s">
        <v>219877</v>
      </c>
      <c r="D70051" t="s">
        <v>219878</v>
      </c>
      <c r="E70051">
        <v>15.99</v>
      </c>
      <c r="F70051" t="s">
        <v>24</v>
      </c>
      <c r="G70051" t="s">
        <v>88235</v>
      </c>
      <c r="H70051" t="s">
        <v>88236</v>
      </c>
      <c r="I70051" t="s">
        <v>88237</v>
      </c>
      <c r="J70051" t="s">
        <v>24175</v>
      </c>
      <c r="K70051" t="s">
        <v>29</v>
      </c>
      <c r="L70051" t="s">
        <v>54</v>
      </c>
      <c r="M70051" t="s">
        <v>219879</v>
      </c>
      <c r="N70051" t="s">
        <v>32</v>
      </c>
      <c r="O70051" t="s">
        <v>33</v>
      </c>
      <c r="P70051" t="s">
        <v>24175</v>
      </c>
      <c r="Q70051" t="s">
        <v>24176</v>
      </c>
      <c r="R70051" t="s">
        <v>36</v>
      </c>
      <c r="S70051" t="s">
        <v>36</v>
      </c>
    </row>
    <row r="70052" spans="1:19" x14ac:dyDescent="0.25">
      <c r="A70052" t="s">
        <v>20</v>
      </c>
      <c r="B70052" t="s">
        <v>219880</v>
      </c>
      <c r="C70052" t="s">
        <v>219881</v>
      </c>
      <c r="D70052" t="s">
        <v>219882</v>
      </c>
      <c r="E70052">
        <v>8.33</v>
      </c>
      <c r="F70052" t="s">
        <v>24</v>
      </c>
      <c r="G70052" t="s">
        <v>88235</v>
      </c>
      <c r="H70052" t="s">
        <v>88236</v>
      </c>
      <c r="I70052" t="s">
        <v>88237</v>
      </c>
      <c r="J70052" t="s">
        <v>24175</v>
      </c>
      <c r="K70052" t="s">
        <v>29</v>
      </c>
      <c r="L70052" t="s">
        <v>54</v>
      </c>
      <c r="M70052" t="s">
        <v>219883</v>
      </c>
      <c r="N70052" t="s">
        <v>32</v>
      </c>
      <c r="O70052" t="s">
        <v>33</v>
      </c>
      <c r="P70052" t="s">
        <v>24175</v>
      </c>
      <c r="Q70052" t="s">
        <v>24176</v>
      </c>
      <c r="R70052" t="s">
        <v>36</v>
      </c>
      <c r="S70052" t="s">
        <v>36</v>
      </c>
    </row>
    <row r="70053" spans="1:19" x14ac:dyDescent="0.25">
      <c r="A70053" t="s">
        <v>20</v>
      </c>
      <c r="B70053" t="s">
        <v>219884</v>
      </c>
      <c r="C70053" t="s">
        <v>219885</v>
      </c>
      <c r="D70053" t="s">
        <v>219886</v>
      </c>
      <c r="E70053">
        <v>11.35</v>
      </c>
      <c r="F70053" t="s">
        <v>24</v>
      </c>
      <c r="G70053" t="s">
        <v>88235</v>
      </c>
      <c r="H70053" t="s">
        <v>88236</v>
      </c>
      <c r="I70053" t="s">
        <v>88237</v>
      </c>
      <c r="J70053" t="s">
        <v>24175</v>
      </c>
      <c r="K70053" t="s">
        <v>29</v>
      </c>
      <c r="L70053" t="s">
        <v>54</v>
      </c>
      <c r="M70053" t="s">
        <v>219887</v>
      </c>
      <c r="N70053" t="s">
        <v>32</v>
      </c>
      <c r="O70053" t="s">
        <v>33</v>
      </c>
      <c r="P70053" t="s">
        <v>24175</v>
      </c>
      <c r="Q70053" t="s">
        <v>24176</v>
      </c>
      <c r="R70053" t="s">
        <v>36</v>
      </c>
      <c r="S70053" t="s">
        <v>36</v>
      </c>
    </row>
    <row r="70054" spans="1:19" x14ac:dyDescent="0.25">
      <c r="A70054" t="s">
        <v>20</v>
      </c>
      <c r="B70054" t="s">
        <v>219888</v>
      </c>
      <c r="C70054" t="s">
        <v>219889</v>
      </c>
      <c r="D70054" t="s">
        <v>219890</v>
      </c>
      <c r="E70054">
        <v>12.97</v>
      </c>
      <c r="F70054" t="s">
        <v>24</v>
      </c>
      <c r="G70054" t="s">
        <v>88235</v>
      </c>
      <c r="H70054" t="s">
        <v>88236</v>
      </c>
      <c r="I70054" t="s">
        <v>88237</v>
      </c>
      <c r="J70054" t="s">
        <v>24175</v>
      </c>
      <c r="K70054" t="s">
        <v>29</v>
      </c>
      <c r="L70054" t="s">
        <v>54</v>
      </c>
      <c r="M70054" t="s">
        <v>219891</v>
      </c>
      <c r="N70054" t="s">
        <v>32</v>
      </c>
      <c r="O70054" t="s">
        <v>33</v>
      </c>
      <c r="P70054" t="s">
        <v>24175</v>
      </c>
      <c r="Q70054" t="s">
        <v>24176</v>
      </c>
      <c r="R70054" t="s">
        <v>36</v>
      </c>
      <c r="S70054" t="s">
        <v>36</v>
      </c>
    </row>
    <row r="70055" spans="1:19" x14ac:dyDescent="0.25">
      <c r="A70055" t="s">
        <v>20</v>
      </c>
      <c r="B70055" t="s">
        <v>219892</v>
      </c>
      <c r="C70055" t="s">
        <v>219893</v>
      </c>
      <c r="D70055" t="s">
        <v>219894</v>
      </c>
      <c r="E70055">
        <v>8.3800000000000008</v>
      </c>
      <c r="F70055" t="s">
        <v>24</v>
      </c>
      <c r="G70055" t="s">
        <v>88235</v>
      </c>
      <c r="H70055" t="s">
        <v>88236</v>
      </c>
      <c r="I70055" t="s">
        <v>88237</v>
      </c>
      <c r="J70055" t="s">
        <v>24175</v>
      </c>
      <c r="K70055" t="s">
        <v>29</v>
      </c>
      <c r="L70055" t="s">
        <v>54</v>
      </c>
      <c r="M70055" t="s">
        <v>219895</v>
      </c>
      <c r="N70055" t="s">
        <v>32</v>
      </c>
      <c r="O70055" t="s">
        <v>33</v>
      </c>
      <c r="P70055" t="s">
        <v>24175</v>
      </c>
      <c r="Q70055" t="s">
        <v>24176</v>
      </c>
      <c r="R70055" t="s">
        <v>36</v>
      </c>
      <c r="S70055" t="s">
        <v>36</v>
      </c>
    </row>
    <row r="70056" spans="1:19" x14ac:dyDescent="0.25">
      <c r="A70056" t="s">
        <v>20</v>
      </c>
      <c r="B70056" t="s">
        <v>219896</v>
      </c>
      <c r="C70056" t="s">
        <v>219897</v>
      </c>
      <c r="D70056" t="s">
        <v>219898</v>
      </c>
      <c r="E70056">
        <v>11.28</v>
      </c>
      <c r="F70056" t="s">
        <v>24</v>
      </c>
      <c r="G70056" t="s">
        <v>88235</v>
      </c>
      <c r="H70056" t="s">
        <v>88236</v>
      </c>
      <c r="I70056" t="s">
        <v>88237</v>
      </c>
      <c r="J70056" t="s">
        <v>24175</v>
      </c>
      <c r="K70056" t="s">
        <v>29</v>
      </c>
      <c r="L70056" t="s">
        <v>54</v>
      </c>
      <c r="M70056" t="s">
        <v>219899</v>
      </c>
      <c r="N70056" t="s">
        <v>32</v>
      </c>
      <c r="O70056" t="s">
        <v>33</v>
      </c>
      <c r="P70056" t="s">
        <v>24175</v>
      </c>
      <c r="Q70056" t="s">
        <v>24176</v>
      </c>
      <c r="R70056" t="s">
        <v>36</v>
      </c>
      <c r="S70056" t="s">
        <v>36</v>
      </c>
    </row>
    <row r="70057" spans="1:19" x14ac:dyDescent="0.25">
      <c r="A70057" t="s">
        <v>20</v>
      </c>
      <c r="B70057" t="s">
        <v>219900</v>
      </c>
      <c r="C70057" t="s">
        <v>219901</v>
      </c>
      <c r="D70057" t="s">
        <v>219902</v>
      </c>
      <c r="E70057">
        <v>14.84</v>
      </c>
      <c r="F70057" t="s">
        <v>24</v>
      </c>
      <c r="G70057" t="s">
        <v>88235</v>
      </c>
      <c r="H70057" t="s">
        <v>88236</v>
      </c>
      <c r="I70057" t="s">
        <v>88237</v>
      </c>
      <c r="J70057" t="s">
        <v>24175</v>
      </c>
      <c r="K70057" t="s">
        <v>29</v>
      </c>
      <c r="L70057" t="s">
        <v>54</v>
      </c>
      <c r="M70057" t="s">
        <v>219903</v>
      </c>
      <c r="N70057" t="s">
        <v>32</v>
      </c>
      <c r="O70057" t="s">
        <v>33</v>
      </c>
      <c r="P70057" t="s">
        <v>24175</v>
      </c>
      <c r="Q70057" t="s">
        <v>24176</v>
      </c>
      <c r="R70057" t="s">
        <v>36</v>
      </c>
      <c r="S70057" t="s">
        <v>36</v>
      </c>
    </row>
    <row r="70058" spans="1:19" x14ac:dyDescent="0.25">
      <c r="A70058" t="s">
        <v>20</v>
      </c>
      <c r="B70058" t="s">
        <v>219904</v>
      </c>
      <c r="C70058" t="s">
        <v>219905</v>
      </c>
      <c r="D70058" t="s">
        <v>219906</v>
      </c>
      <c r="E70058">
        <v>8.33</v>
      </c>
      <c r="F70058" t="s">
        <v>24</v>
      </c>
      <c r="G70058" t="s">
        <v>88235</v>
      </c>
      <c r="H70058" t="s">
        <v>88236</v>
      </c>
      <c r="I70058" t="s">
        <v>88237</v>
      </c>
      <c r="J70058" t="s">
        <v>24175</v>
      </c>
      <c r="K70058" t="s">
        <v>29</v>
      </c>
      <c r="L70058" t="s">
        <v>54</v>
      </c>
      <c r="M70058" t="s">
        <v>219907</v>
      </c>
      <c r="N70058" t="s">
        <v>32</v>
      </c>
      <c r="O70058" t="s">
        <v>33</v>
      </c>
      <c r="P70058" t="s">
        <v>24175</v>
      </c>
      <c r="Q70058" t="s">
        <v>24176</v>
      </c>
      <c r="R70058" t="s">
        <v>36</v>
      </c>
      <c r="S70058" t="s">
        <v>36</v>
      </c>
    </row>
    <row r="70059" spans="1:19" x14ac:dyDescent="0.25">
      <c r="A70059" t="s">
        <v>20</v>
      </c>
      <c r="B70059" t="s">
        <v>219908</v>
      </c>
      <c r="C70059" t="s">
        <v>219909</v>
      </c>
      <c r="D70059" t="s">
        <v>219910</v>
      </c>
      <c r="E70059">
        <v>9.7200000000000006</v>
      </c>
      <c r="F70059" t="s">
        <v>24</v>
      </c>
      <c r="G70059" t="s">
        <v>88235</v>
      </c>
      <c r="H70059" t="s">
        <v>88236</v>
      </c>
      <c r="I70059" t="s">
        <v>88237</v>
      </c>
      <c r="J70059" t="s">
        <v>24175</v>
      </c>
      <c r="K70059" t="s">
        <v>29</v>
      </c>
      <c r="L70059" t="s">
        <v>54</v>
      </c>
      <c r="M70059" t="s">
        <v>219911</v>
      </c>
      <c r="N70059" t="s">
        <v>32</v>
      </c>
      <c r="O70059" t="s">
        <v>33</v>
      </c>
      <c r="P70059" t="s">
        <v>24175</v>
      </c>
      <c r="Q70059" t="s">
        <v>24176</v>
      </c>
      <c r="R70059" t="s">
        <v>36</v>
      </c>
      <c r="S70059" t="s">
        <v>36</v>
      </c>
    </row>
    <row r="70060" spans="1:19" x14ac:dyDescent="0.25">
      <c r="A70060" t="s">
        <v>20</v>
      </c>
      <c r="B70060" t="s">
        <v>219912</v>
      </c>
      <c r="C70060" t="s">
        <v>219913</v>
      </c>
      <c r="D70060" t="s">
        <v>219914</v>
      </c>
      <c r="E70060">
        <v>12.38</v>
      </c>
      <c r="F70060" t="s">
        <v>24</v>
      </c>
      <c r="G70060" t="s">
        <v>88235</v>
      </c>
      <c r="H70060" t="s">
        <v>88236</v>
      </c>
      <c r="I70060" t="s">
        <v>88237</v>
      </c>
      <c r="J70060" t="s">
        <v>24175</v>
      </c>
      <c r="K70060" t="s">
        <v>29</v>
      </c>
      <c r="L70060" t="s">
        <v>54</v>
      </c>
      <c r="M70060" t="s">
        <v>219915</v>
      </c>
      <c r="N70060" t="s">
        <v>32</v>
      </c>
      <c r="O70060" t="s">
        <v>33</v>
      </c>
      <c r="P70060" t="s">
        <v>24175</v>
      </c>
      <c r="Q70060" t="s">
        <v>24176</v>
      </c>
      <c r="R70060" t="s">
        <v>36</v>
      </c>
      <c r="S70060" t="s">
        <v>36</v>
      </c>
    </row>
    <row r="70061" spans="1:19" x14ac:dyDescent="0.25">
      <c r="A70061" t="s">
        <v>20</v>
      </c>
      <c r="B70061" t="s">
        <v>219916</v>
      </c>
      <c r="C70061" t="s">
        <v>219917</v>
      </c>
      <c r="D70061" t="s">
        <v>219918</v>
      </c>
      <c r="E70061">
        <v>8.52</v>
      </c>
      <c r="F70061" t="s">
        <v>24</v>
      </c>
      <c r="G70061" t="s">
        <v>88235</v>
      </c>
      <c r="H70061" t="s">
        <v>88236</v>
      </c>
      <c r="I70061" t="s">
        <v>88237</v>
      </c>
      <c r="J70061" t="s">
        <v>24175</v>
      </c>
      <c r="K70061" t="s">
        <v>29</v>
      </c>
      <c r="L70061" t="s">
        <v>54</v>
      </c>
      <c r="M70061" t="s">
        <v>219919</v>
      </c>
      <c r="N70061" t="s">
        <v>32</v>
      </c>
      <c r="O70061" t="s">
        <v>33</v>
      </c>
      <c r="P70061" t="s">
        <v>24175</v>
      </c>
      <c r="Q70061" t="s">
        <v>24176</v>
      </c>
      <c r="R70061" t="s">
        <v>36</v>
      </c>
      <c r="S70061" t="s">
        <v>36</v>
      </c>
    </row>
    <row r="70062" spans="1:19" x14ac:dyDescent="0.25">
      <c r="A70062" t="s">
        <v>20</v>
      </c>
      <c r="B70062" t="s">
        <v>219920</v>
      </c>
      <c r="C70062" t="s">
        <v>219921</v>
      </c>
      <c r="D70062" t="s">
        <v>219922</v>
      </c>
      <c r="E70062">
        <v>12.38</v>
      </c>
      <c r="F70062" t="s">
        <v>24</v>
      </c>
      <c r="G70062" t="s">
        <v>88235</v>
      </c>
      <c r="H70062" t="s">
        <v>88236</v>
      </c>
      <c r="I70062" t="s">
        <v>88237</v>
      </c>
      <c r="J70062" t="s">
        <v>24175</v>
      </c>
      <c r="K70062" t="s">
        <v>29</v>
      </c>
      <c r="L70062" t="s">
        <v>54</v>
      </c>
      <c r="M70062" t="s">
        <v>219923</v>
      </c>
      <c r="N70062" t="s">
        <v>32</v>
      </c>
      <c r="O70062" t="s">
        <v>33</v>
      </c>
      <c r="P70062" t="s">
        <v>24175</v>
      </c>
      <c r="Q70062" t="s">
        <v>24176</v>
      </c>
      <c r="R70062" t="s">
        <v>36</v>
      </c>
      <c r="S70062" t="s">
        <v>36</v>
      </c>
    </row>
    <row r="70063" spans="1:19" x14ac:dyDescent="0.25">
      <c r="A70063" t="s">
        <v>20</v>
      </c>
      <c r="B70063" t="s">
        <v>219924</v>
      </c>
      <c r="C70063" t="s">
        <v>219925</v>
      </c>
      <c r="D70063" t="s">
        <v>219926</v>
      </c>
      <c r="E70063">
        <v>8.34</v>
      </c>
      <c r="F70063" t="s">
        <v>24</v>
      </c>
      <c r="G70063" t="s">
        <v>88235</v>
      </c>
      <c r="H70063" t="s">
        <v>88236</v>
      </c>
      <c r="I70063" t="s">
        <v>88237</v>
      </c>
      <c r="J70063" t="s">
        <v>24175</v>
      </c>
      <c r="K70063" t="s">
        <v>29</v>
      </c>
      <c r="L70063" t="s">
        <v>54</v>
      </c>
      <c r="M70063" t="s">
        <v>219927</v>
      </c>
      <c r="N70063" t="s">
        <v>32</v>
      </c>
      <c r="O70063" t="s">
        <v>33</v>
      </c>
      <c r="P70063" t="s">
        <v>24175</v>
      </c>
      <c r="Q70063" t="s">
        <v>24176</v>
      </c>
      <c r="R70063" t="s">
        <v>36</v>
      </c>
      <c r="S70063" t="s">
        <v>36</v>
      </c>
    </row>
    <row r="70064" spans="1:19" x14ac:dyDescent="0.25">
      <c r="A70064" t="s">
        <v>20</v>
      </c>
      <c r="B70064" t="s">
        <v>219928</v>
      </c>
      <c r="C70064" t="s">
        <v>219929</v>
      </c>
      <c r="D70064" t="s">
        <v>219930</v>
      </c>
      <c r="E70064">
        <v>12.38</v>
      </c>
      <c r="F70064" t="s">
        <v>24</v>
      </c>
      <c r="G70064" t="s">
        <v>88235</v>
      </c>
      <c r="H70064" t="s">
        <v>88236</v>
      </c>
      <c r="I70064" t="s">
        <v>88237</v>
      </c>
      <c r="J70064" t="s">
        <v>24175</v>
      </c>
      <c r="K70064" t="s">
        <v>29</v>
      </c>
      <c r="L70064" t="s">
        <v>54</v>
      </c>
      <c r="M70064" t="s">
        <v>219931</v>
      </c>
      <c r="N70064" t="s">
        <v>32</v>
      </c>
      <c r="O70064" t="s">
        <v>33</v>
      </c>
      <c r="P70064" t="s">
        <v>24175</v>
      </c>
      <c r="Q70064" t="s">
        <v>24176</v>
      </c>
      <c r="R70064" t="s">
        <v>36</v>
      </c>
      <c r="S70064" t="s">
        <v>36</v>
      </c>
    </row>
    <row r="70065" spans="1:19" x14ac:dyDescent="0.25">
      <c r="A70065" t="s">
        <v>20</v>
      </c>
      <c r="B70065" t="s">
        <v>219932</v>
      </c>
      <c r="C70065" t="s">
        <v>219933</v>
      </c>
      <c r="D70065" t="s">
        <v>219934</v>
      </c>
      <c r="E70065">
        <v>8.33</v>
      </c>
      <c r="F70065" t="s">
        <v>24</v>
      </c>
      <c r="G70065" t="s">
        <v>88235</v>
      </c>
      <c r="H70065" t="s">
        <v>88236</v>
      </c>
      <c r="I70065" t="s">
        <v>88237</v>
      </c>
      <c r="J70065" t="s">
        <v>24175</v>
      </c>
      <c r="K70065" t="s">
        <v>29</v>
      </c>
      <c r="L70065" t="s">
        <v>54</v>
      </c>
      <c r="M70065" t="s">
        <v>219935</v>
      </c>
      <c r="N70065" t="s">
        <v>32</v>
      </c>
      <c r="O70065" t="s">
        <v>33</v>
      </c>
      <c r="P70065" t="s">
        <v>24175</v>
      </c>
      <c r="Q70065" t="s">
        <v>24176</v>
      </c>
      <c r="R70065" t="s">
        <v>36</v>
      </c>
      <c r="S70065" t="s">
        <v>36</v>
      </c>
    </row>
    <row r="70066" spans="1:19" x14ac:dyDescent="0.25">
      <c r="A70066" t="s">
        <v>20</v>
      </c>
      <c r="B70066" t="s">
        <v>219936</v>
      </c>
      <c r="C70066" t="s">
        <v>219937</v>
      </c>
      <c r="D70066" t="s">
        <v>219938</v>
      </c>
      <c r="E70066">
        <v>12.38</v>
      </c>
      <c r="F70066" t="s">
        <v>24</v>
      </c>
      <c r="G70066" t="s">
        <v>88235</v>
      </c>
      <c r="H70066" t="s">
        <v>88236</v>
      </c>
      <c r="I70066" t="s">
        <v>88237</v>
      </c>
      <c r="J70066" t="s">
        <v>24175</v>
      </c>
      <c r="K70066" t="s">
        <v>29</v>
      </c>
      <c r="L70066" t="s">
        <v>54</v>
      </c>
      <c r="M70066" t="s">
        <v>219939</v>
      </c>
      <c r="N70066" t="s">
        <v>32</v>
      </c>
      <c r="O70066" t="s">
        <v>33</v>
      </c>
      <c r="P70066" t="s">
        <v>24175</v>
      </c>
      <c r="Q70066" t="s">
        <v>24176</v>
      </c>
      <c r="R70066" t="s">
        <v>36</v>
      </c>
      <c r="S70066" t="s">
        <v>36</v>
      </c>
    </row>
    <row r="70067" spans="1:19" x14ac:dyDescent="0.25">
      <c r="A70067" t="s">
        <v>20</v>
      </c>
      <c r="B70067" t="s">
        <v>219940</v>
      </c>
      <c r="C70067" t="s">
        <v>219941</v>
      </c>
      <c r="D70067" t="s">
        <v>219942</v>
      </c>
      <c r="E70067">
        <v>8.33</v>
      </c>
      <c r="F70067" t="s">
        <v>24</v>
      </c>
      <c r="G70067" t="s">
        <v>88235</v>
      </c>
      <c r="H70067" t="s">
        <v>88236</v>
      </c>
      <c r="I70067" t="s">
        <v>88237</v>
      </c>
      <c r="J70067" t="s">
        <v>24175</v>
      </c>
      <c r="K70067" t="s">
        <v>29</v>
      </c>
      <c r="L70067" t="s">
        <v>54</v>
      </c>
      <c r="M70067" t="s">
        <v>219943</v>
      </c>
      <c r="N70067" t="s">
        <v>32</v>
      </c>
      <c r="O70067" t="s">
        <v>33</v>
      </c>
      <c r="P70067" t="s">
        <v>24175</v>
      </c>
      <c r="Q70067" t="s">
        <v>24176</v>
      </c>
      <c r="R70067" t="s">
        <v>36</v>
      </c>
      <c r="S70067" t="s">
        <v>36</v>
      </c>
    </row>
    <row r="70068" spans="1:19" x14ac:dyDescent="0.25">
      <c r="A70068" t="s">
        <v>20</v>
      </c>
      <c r="B70068" t="s">
        <v>219944</v>
      </c>
      <c r="C70068" t="s">
        <v>219945</v>
      </c>
      <c r="D70068" t="s">
        <v>219946</v>
      </c>
      <c r="E70068">
        <v>11.59</v>
      </c>
      <c r="F70068" t="s">
        <v>24</v>
      </c>
      <c r="G70068" t="s">
        <v>88235</v>
      </c>
      <c r="H70068" t="s">
        <v>88236</v>
      </c>
      <c r="I70068" t="s">
        <v>88237</v>
      </c>
      <c r="J70068" t="s">
        <v>24175</v>
      </c>
      <c r="K70068" t="s">
        <v>29</v>
      </c>
      <c r="L70068" t="s">
        <v>54</v>
      </c>
      <c r="M70068" t="s">
        <v>219947</v>
      </c>
      <c r="N70068" t="s">
        <v>32</v>
      </c>
      <c r="O70068" t="s">
        <v>33</v>
      </c>
      <c r="P70068" t="s">
        <v>24175</v>
      </c>
      <c r="Q70068" t="s">
        <v>24176</v>
      </c>
      <c r="R70068" t="s">
        <v>36</v>
      </c>
      <c r="S70068" t="s">
        <v>36</v>
      </c>
    </row>
    <row r="70069" spans="1:19" x14ac:dyDescent="0.25">
      <c r="A70069" t="s">
        <v>20</v>
      </c>
      <c r="B70069" t="s">
        <v>219948</v>
      </c>
      <c r="C70069" t="s">
        <v>219949</v>
      </c>
      <c r="D70069" t="s">
        <v>219950</v>
      </c>
      <c r="E70069">
        <v>15.53</v>
      </c>
      <c r="F70069" t="s">
        <v>24</v>
      </c>
      <c r="G70069" t="s">
        <v>88235</v>
      </c>
      <c r="H70069" t="s">
        <v>88236</v>
      </c>
      <c r="I70069" t="s">
        <v>88237</v>
      </c>
      <c r="J70069" t="s">
        <v>24175</v>
      </c>
      <c r="K70069" t="s">
        <v>29</v>
      </c>
      <c r="L70069" t="s">
        <v>54</v>
      </c>
      <c r="M70069" t="s">
        <v>219951</v>
      </c>
      <c r="N70069" t="s">
        <v>32</v>
      </c>
      <c r="O70069" t="s">
        <v>33</v>
      </c>
      <c r="P70069" t="s">
        <v>24175</v>
      </c>
      <c r="Q70069" t="s">
        <v>24176</v>
      </c>
      <c r="R70069" t="s">
        <v>36</v>
      </c>
      <c r="S70069" t="s">
        <v>36</v>
      </c>
    </row>
    <row r="70070" spans="1:19" x14ac:dyDescent="0.25">
      <c r="A70070" t="s">
        <v>20</v>
      </c>
      <c r="B70070" t="s">
        <v>219952</v>
      </c>
      <c r="C70070" t="s">
        <v>219953</v>
      </c>
      <c r="D70070" t="s">
        <v>219954</v>
      </c>
      <c r="E70070">
        <v>8.3800000000000008</v>
      </c>
      <c r="F70070" t="s">
        <v>24</v>
      </c>
      <c r="G70070" t="s">
        <v>88235</v>
      </c>
      <c r="H70070" t="s">
        <v>88236</v>
      </c>
      <c r="I70070" t="s">
        <v>88237</v>
      </c>
      <c r="J70070" t="s">
        <v>24175</v>
      </c>
      <c r="K70070" t="s">
        <v>29</v>
      </c>
      <c r="L70070" t="s">
        <v>54</v>
      </c>
      <c r="M70070" t="s">
        <v>219955</v>
      </c>
      <c r="N70070" t="s">
        <v>32</v>
      </c>
      <c r="O70070" t="s">
        <v>33</v>
      </c>
      <c r="P70070" t="s">
        <v>24175</v>
      </c>
      <c r="Q70070" t="s">
        <v>24176</v>
      </c>
      <c r="R70070" t="s">
        <v>36</v>
      </c>
      <c r="S70070" t="s">
        <v>36</v>
      </c>
    </row>
    <row r="70071" spans="1:19" x14ac:dyDescent="0.25">
      <c r="A70071" t="s">
        <v>20</v>
      </c>
      <c r="B70071" t="s">
        <v>219956</v>
      </c>
      <c r="C70071" t="s">
        <v>219957</v>
      </c>
      <c r="D70071" t="s">
        <v>219958</v>
      </c>
      <c r="E70071">
        <v>9.7200000000000006</v>
      </c>
      <c r="F70071" t="s">
        <v>24</v>
      </c>
      <c r="G70071" t="s">
        <v>88235</v>
      </c>
      <c r="H70071" t="s">
        <v>88236</v>
      </c>
      <c r="I70071" t="s">
        <v>88237</v>
      </c>
      <c r="J70071" t="s">
        <v>24175</v>
      </c>
      <c r="K70071" t="s">
        <v>29</v>
      </c>
      <c r="L70071" t="s">
        <v>54</v>
      </c>
      <c r="M70071" t="s">
        <v>219959</v>
      </c>
      <c r="N70071" t="s">
        <v>32</v>
      </c>
      <c r="O70071" t="s">
        <v>33</v>
      </c>
      <c r="P70071" t="s">
        <v>24175</v>
      </c>
      <c r="Q70071" t="s">
        <v>24176</v>
      </c>
      <c r="R70071" t="s">
        <v>36</v>
      </c>
      <c r="S70071" t="s">
        <v>36</v>
      </c>
    </row>
    <row r="70072" spans="1:19" x14ac:dyDescent="0.25">
      <c r="A70072" t="s">
        <v>20</v>
      </c>
      <c r="B70072" t="s">
        <v>219960</v>
      </c>
      <c r="C70072" t="s">
        <v>219961</v>
      </c>
      <c r="D70072" t="s">
        <v>219962</v>
      </c>
      <c r="E70072">
        <v>15.53</v>
      </c>
      <c r="F70072" t="s">
        <v>24</v>
      </c>
      <c r="G70072" t="s">
        <v>88235</v>
      </c>
      <c r="H70072" t="s">
        <v>88236</v>
      </c>
      <c r="I70072" t="s">
        <v>88237</v>
      </c>
      <c r="J70072" t="s">
        <v>24175</v>
      </c>
      <c r="K70072" t="s">
        <v>29</v>
      </c>
      <c r="L70072" t="s">
        <v>54</v>
      </c>
      <c r="M70072" t="s">
        <v>219963</v>
      </c>
      <c r="N70072" t="s">
        <v>32</v>
      </c>
      <c r="O70072" t="s">
        <v>33</v>
      </c>
      <c r="P70072" t="s">
        <v>24175</v>
      </c>
      <c r="Q70072" t="s">
        <v>24176</v>
      </c>
      <c r="R70072" t="s">
        <v>36</v>
      </c>
      <c r="S70072" t="s">
        <v>36</v>
      </c>
    </row>
    <row r="70073" spans="1:19" x14ac:dyDescent="0.25">
      <c r="A70073" t="s">
        <v>20</v>
      </c>
      <c r="B70073" t="s">
        <v>219964</v>
      </c>
      <c r="C70073" t="s">
        <v>219965</v>
      </c>
      <c r="D70073" t="s">
        <v>219966</v>
      </c>
      <c r="E70073">
        <v>8.33</v>
      </c>
      <c r="F70073" t="s">
        <v>24</v>
      </c>
      <c r="G70073" t="s">
        <v>88235</v>
      </c>
      <c r="H70073" t="s">
        <v>88236</v>
      </c>
      <c r="I70073" t="s">
        <v>88237</v>
      </c>
      <c r="J70073" t="s">
        <v>24175</v>
      </c>
      <c r="K70073" t="s">
        <v>29</v>
      </c>
      <c r="L70073" t="s">
        <v>54</v>
      </c>
      <c r="M70073" t="s">
        <v>219967</v>
      </c>
      <c r="N70073" t="s">
        <v>32</v>
      </c>
      <c r="O70073" t="s">
        <v>33</v>
      </c>
      <c r="P70073" t="s">
        <v>24175</v>
      </c>
      <c r="Q70073" t="s">
        <v>24176</v>
      </c>
      <c r="R70073" t="s">
        <v>36</v>
      </c>
      <c r="S70073" t="s">
        <v>36</v>
      </c>
    </row>
    <row r="70074" spans="1:19" x14ac:dyDescent="0.25">
      <c r="A70074" t="s">
        <v>20</v>
      </c>
      <c r="B70074" t="s">
        <v>219968</v>
      </c>
      <c r="C70074" t="s">
        <v>219969</v>
      </c>
      <c r="D70074" t="s">
        <v>219970</v>
      </c>
      <c r="E70074">
        <v>9.7200000000000006</v>
      </c>
      <c r="F70074" t="s">
        <v>24</v>
      </c>
      <c r="G70074" t="s">
        <v>88235</v>
      </c>
      <c r="H70074" t="s">
        <v>88236</v>
      </c>
      <c r="I70074" t="s">
        <v>88237</v>
      </c>
      <c r="J70074" t="s">
        <v>24175</v>
      </c>
      <c r="K70074" t="s">
        <v>29</v>
      </c>
      <c r="L70074" t="s">
        <v>54</v>
      </c>
      <c r="M70074" t="s">
        <v>219971</v>
      </c>
      <c r="N70074" t="s">
        <v>32</v>
      </c>
      <c r="O70074" t="s">
        <v>33</v>
      </c>
      <c r="P70074" t="s">
        <v>24175</v>
      </c>
      <c r="Q70074" t="s">
        <v>24176</v>
      </c>
      <c r="R70074" t="s">
        <v>36</v>
      </c>
      <c r="S70074" t="s">
        <v>36</v>
      </c>
    </row>
    <row r="70075" spans="1:19" x14ac:dyDescent="0.25">
      <c r="A70075" t="s">
        <v>20</v>
      </c>
      <c r="B70075" t="s">
        <v>219972</v>
      </c>
      <c r="C70075" t="s">
        <v>219973</v>
      </c>
      <c r="D70075" t="s">
        <v>219974</v>
      </c>
      <c r="E70075">
        <v>15.53</v>
      </c>
      <c r="F70075" t="s">
        <v>24</v>
      </c>
      <c r="G70075" t="s">
        <v>88235</v>
      </c>
      <c r="H70075" t="s">
        <v>88236</v>
      </c>
      <c r="I70075" t="s">
        <v>88237</v>
      </c>
      <c r="J70075" t="s">
        <v>24175</v>
      </c>
      <c r="K70075" t="s">
        <v>29</v>
      </c>
      <c r="L70075" t="s">
        <v>54</v>
      </c>
      <c r="M70075" t="s">
        <v>219975</v>
      </c>
      <c r="N70075" t="s">
        <v>32</v>
      </c>
      <c r="O70075" t="s">
        <v>33</v>
      </c>
      <c r="P70075" t="s">
        <v>24175</v>
      </c>
      <c r="Q70075" t="s">
        <v>24176</v>
      </c>
      <c r="R70075" t="s">
        <v>36</v>
      </c>
      <c r="S70075" t="s">
        <v>36</v>
      </c>
    </row>
    <row r="70076" spans="1:19" x14ac:dyDescent="0.25">
      <c r="A70076" t="s">
        <v>20</v>
      </c>
      <c r="B70076" t="s">
        <v>219976</v>
      </c>
      <c r="C70076" t="s">
        <v>219977</v>
      </c>
      <c r="D70076" t="s">
        <v>219978</v>
      </c>
      <c r="E70076">
        <v>5.51</v>
      </c>
      <c r="F70076" t="s">
        <v>24</v>
      </c>
      <c r="G70076" t="s">
        <v>88235</v>
      </c>
      <c r="H70076" t="s">
        <v>88236</v>
      </c>
      <c r="I70076" t="s">
        <v>88237</v>
      </c>
      <c r="J70076" t="s">
        <v>24175</v>
      </c>
      <c r="K70076" t="s">
        <v>29</v>
      </c>
      <c r="L70076" t="s">
        <v>54</v>
      </c>
      <c r="M70076" t="s">
        <v>219979</v>
      </c>
      <c r="N70076" t="s">
        <v>32</v>
      </c>
      <c r="O70076" t="s">
        <v>33</v>
      </c>
      <c r="P70076" t="s">
        <v>24175</v>
      </c>
      <c r="Q70076" t="s">
        <v>24176</v>
      </c>
      <c r="R70076" t="s">
        <v>36</v>
      </c>
      <c r="S70076" t="s">
        <v>36</v>
      </c>
    </row>
    <row r="70077" spans="1:19" x14ac:dyDescent="0.25">
      <c r="A70077" t="s">
        <v>20</v>
      </c>
      <c r="B70077" t="s">
        <v>219980</v>
      </c>
      <c r="C70077" t="s">
        <v>219981</v>
      </c>
      <c r="D70077" t="s">
        <v>219982</v>
      </c>
      <c r="E70077">
        <v>24.66</v>
      </c>
      <c r="F70077" t="s">
        <v>24</v>
      </c>
      <c r="G70077" t="s">
        <v>88235</v>
      </c>
      <c r="H70077" t="s">
        <v>88236</v>
      </c>
      <c r="I70077" t="s">
        <v>88237</v>
      </c>
      <c r="J70077" t="s">
        <v>24175</v>
      </c>
      <c r="K70077" t="s">
        <v>29</v>
      </c>
      <c r="L70077" t="s">
        <v>54</v>
      </c>
      <c r="M70077" t="s">
        <v>219983</v>
      </c>
      <c r="N70077" t="s">
        <v>32</v>
      </c>
      <c r="O70077" t="s">
        <v>33</v>
      </c>
      <c r="P70077" t="s">
        <v>24175</v>
      </c>
      <c r="Q70077" t="s">
        <v>24176</v>
      </c>
      <c r="R70077" t="s">
        <v>36</v>
      </c>
      <c r="S70077" t="s">
        <v>36</v>
      </c>
    </row>
    <row r="70078" spans="1:19" x14ac:dyDescent="0.25">
      <c r="A70078" t="s">
        <v>20</v>
      </c>
      <c r="B70078" t="s">
        <v>219984</v>
      </c>
      <c r="C70078" t="s">
        <v>219985</v>
      </c>
      <c r="D70078" t="s">
        <v>219986</v>
      </c>
      <c r="E70078">
        <v>8.82</v>
      </c>
      <c r="F70078" t="s">
        <v>24</v>
      </c>
      <c r="G70078" t="s">
        <v>88235</v>
      </c>
      <c r="H70078" t="s">
        <v>88236</v>
      </c>
      <c r="I70078" t="s">
        <v>88237</v>
      </c>
      <c r="J70078" t="s">
        <v>24175</v>
      </c>
      <c r="K70078" t="s">
        <v>29</v>
      </c>
      <c r="L70078" t="s">
        <v>54</v>
      </c>
      <c r="M70078" t="s">
        <v>219987</v>
      </c>
      <c r="N70078" t="s">
        <v>32</v>
      </c>
      <c r="O70078" t="s">
        <v>33</v>
      </c>
      <c r="P70078" t="s">
        <v>24175</v>
      </c>
      <c r="Q70078" t="s">
        <v>24176</v>
      </c>
      <c r="R70078" t="s">
        <v>36</v>
      </c>
      <c r="S70078" t="s">
        <v>36</v>
      </c>
    </row>
    <row r="70079" spans="1:19" x14ac:dyDescent="0.25">
      <c r="A70079" t="s">
        <v>20</v>
      </c>
      <c r="B70079" t="s">
        <v>219988</v>
      </c>
      <c r="C70079" t="s">
        <v>219989</v>
      </c>
      <c r="D70079" t="s">
        <v>219990</v>
      </c>
      <c r="E70079">
        <v>27.66</v>
      </c>
      <c r="F70079" t="s">
        <v>24</v>
      </c>
      <c r="G70079" t="s">
        <v>88235</v>
      </c>
      <c r="H70079" t="s">
        <v>88236</v>
      </c>
      <c r="I70079" t="s">
        <v>88237</v>
      </c>
      <c r="J70079" t="s">
        <v>24175</v>
      </c>
      <c r="K70079" t="s">
        <v>29</v>
      </c>
      <c r="L70079" t="s">
        <v>54</v>
      </c>
      <c r="M70079" t="s">
        <v>219991</v>
      </c>
      <c r="N70079" t="s">
        <v>32</v>
      </c>
      <c r="O70079" t="s">
        <v>33</v>
      </c>
      <c r="P70079" t="s">
        <v>24175</v>
      </c>
      <c r="Q70079" t="s">
        <v>24176</v>
      </c>
      <c r="R70079" t="s">
        <v>36</v>
      </c>
      <c r="S70079" t="s">
        <v>36</v>
      </c>
    </row>
    <row r="70080" spans="1:19" x14ac:dyDescent="0.25">
      <c r="A70080" t="s">
        <v>20</v>
      </c>
      <c r="B70080" t="s">
        <v>219992</v>
      </c>
      <c r="C70080" t="s">
        <v>219993</v>
      </c>
      <c r="D70080" t="s">
        <v>219994</v>
      </c>
      <c r="E70080">
        <v>8.49</v>
      </c>
      <c r="F70080" t="s">
        <v>24</v>
      </c>
      <c r="G70080" t="s">
        <v>88235</v>
      </c>
      <c r="H70080" t="s">
        <v>88236</v>
      </c>
      <c r="I70080" t="s">
        <v>88237</v>
      </c>
      <c r="J70080" t="s">
        <v>24175</v>
      </c>
      <c r="K70080" t="s">
        <v>29</v>
      </c>
      <c r="L70080" t="s">
        <v>54</v>
      </c>
      <c r="M70080" t="s">
        <v>219995</v>
      </c>
      <c r="N70080" t="s">
        <v>32</v>
      </c>
      <c r="O70080" t="s">
        <v>33</v>
      </c>
      <c r="P70080" t="s">
        <v>24175</v>
      </c>
      <c r="Q70080" t="s">
        <v>24176</v>
      </c>
      <c r="R70080" t="s">
        <v>36</v>
      </c>
      <c r="S70080" t="s">
        <v>36</v>
      </c>
    </row>
    <row r="70081" spans="1:19" x14ac:dyDescent="0.25">
      <c r="A70081" t="s">
        <v>20</v>
      </c>
      <c r="B70081" t="s">
        <v>219996</v>
      </c>
      <c r="C70081" t="s">
        <v>219997</v>
      </c>
      <c r="D70081" t="s">
        <v>219998</v>
      </c>
      <c r="E70081">
        <v>8.33</v>
      </c>
      <c r="F70081" t="s">
        <v>24</v>
      </c>
      <c r="G70081" t="s">
        <v>88235</v>
      </c>
      <c r="H70081" t="s">
        <v>88236</v>
      </c>
      <c r="I70081" t="s">
        <v>88237</v>
      </c>
      <c r="J70081" t="s">
        <v>24175</v>
      </c>
      <c r="K70081" t="s">
        <v>29</v>
      </c>
      <c r="L70081" t="s">
        <v>54</v>
      </c>
      <c r="M70081" t="s">
        <v>219999</v>
      </c>
      <c r="N70081" t="s">
        <v>32</v>
      </c>
      <c r="O70081" t="s">
        <v>33</v>
      </c>
      <c r="P70081" t="s">
        <v>24175</v>
      </c>
      <c r="Q70081" t="s">
        <v>24176</v>
      </c>
      <c r="R70081" t="s">
        <v>36</v>
      </c>
      <c r="S70081" t="s">
        <v>36</v>
      </c>
    </row>
    <row r="70082" spans="1:19" x14ac:dyDescent="0.25">
      <c r="A70082" t="s">
        <v>20</v>
      </c>
      <c r="B70082" t="s">
        <v>220000</v>
      </c>
      <c r="C70082" t="s">
        <v>220001</v>
      </c>
      <c r="D70082" t="s">
        <v>220002</v>
      </c>
      <c r="E70082">
        <v>14.95</v>
      </c>
      <c r="F70082" t="s">
        <v>24</v>
      </c>
      <c r="G70082" t="s">
        <v>88235</v>
      </c>
      <c r="H70082" t="s">
        <v>88236</v>
      </c>
      <c r="I70082" t="s">
        <v>88237</v>
      </c>
      <c r="J70082" t="s">
        <v>24175</v>
      </c>
      <c r="K70082" t="s">
        <v>29</v>
      </c>
      <c r="L70082" t="s">
        <v>54</v>
      </c>
      <c r="M70082" t="s">
        <v>220003</v>
      </c>
      <c r="N70082" t="s">
        <v>32</v>
      </c>
      <c r="O70082" t="s">
        <v>33</v>
      </c>
      <c r="P70082" t="s">
        <v>24175</v>
      </c>
      <c r="Q70082" t="s">
        <v>24176</v>
      </c>
      <c r="R70082" t="s">
        <v>36</v>
      </c>
      <c r="S70082" t="s">
        <v>36</v>
      </c>
    </row>
    <row r="70083" spans="1:19" x14ac:dyDescent="0.25">
      <c r="A70083" t="s">
        <v>20</v>
      </c>
      <c r="B70083" t="s">
        <v>220004</v>
      </c>
      <c r="C70083" t="s">
        <v>220005</v>
      </c>
      <c r="D70083" t="s">
        <v>220006</v>
      </c>
      <c r="E70083">
        <v>8.39</v>
      </c>
      <c r="F70083" t="s">
        <v>24</v>
      </c>
      <c r="G70083" t="s">
        <v>88235</v>
      </c>
      <c r="H70083" t="s">
        <v>88236</v>
      </c>
      <c r="I70083" t="s">
        <v>88237</v>
      </c>
      <c r="J70083" t="s">
        <v>24175</v>
      </c>
      <c r="K70083" t="s">
        <v>29</v>
      </c>
      <c r="L70083" t="s">
        <v>54</v>
      </c>
      <c r="M70083" t="s">
        <v>220007</v>
      </c>
      <c r="N70083" t="s">
        <v>32</v>
      </c>
      <c r="O70083" t="s">
        <v>33</v>
      </c>
      <c r="P70083" t="s">
        <v>24175</v>
      </c>
      <c r="Q70083" t="s">
        <v>24176</v>
      </c>
      <c r="R70083" t="s">
        <v>36</v>
      </c>
      <c r="S70083" t="s">
        <v>36</v>
      </c>
    </row>
    <row r="70084" spans="1:19" x14ac:dyDescent="0.25">
      <c r="A70084" t="s">
        <v>20</v>
      </c>
      <c r="B70084" t="s">
        <v>220008</v>
      </c>
      <c r="C70084" t="s">
        <v>220009</v>
      </c>
      <c r="D70084" t="s">
        <v>220010</v>
      </c>
      <c r="E70084">
        <v>12.38</v>
      </c>
      <c r="F70084" t="s">
        <v>24</v>
      </c>
      <c r="G70084" t="s">
        <v>88235</v>
      </c>
      <c r="H70084" t="s">
        <v>88236</v>
      </c>
      <c r="I70084" t="s">
        <v>88237</v>
      </c>
      <c r="J70084" t="s">
        <v>24175</v>
      </c>
      <c r="K70084" t="s">
        <v>29</v>
      </c>
      <c r="L70084" t="s">
        <v>54</v>
      </c>
      <c r="M70084" t="s">
        <v>220011</v>
      </c>
      <c r="N70084" t="s">
        <v>32</v>
      </c>
      <c r="O70084" t="s">
        <v>33</v>
      </c>
      <c r="P70084" t="s">
        <v>24175</v>
      </c>
      <c r="Q70084" t="s">
        <v>24176</v>
      </c>
      <c r="R70084" t="s">
        <v>36</v>
      </c>
      <c r="S70084" t="s">
        <v>36</v>
      </c>
    </row>
    <row r="70085" spans="1:19" x14ac:dyDescent="0.25">
      <c r="A70085" t="s">
        <v>20</v>
      </c>
      <c r="B70085" t="s">
        <v>220012</v>
      </c>
      <c r="C70085" t="s">
        <v>220013</v>
      </c>
      <c r="D70085" t="s">
        <v>220014</v>
      </c>
      <c r="E70085">
        <v>8.51</v>
      </c>
      <c r="F70085" t="s">
        <v>24</v>
      </c>
      <c r="G70085" t="s">
        <v>88235</v>
      </c>
      <c r="H70085" t="s">
        <v>88236</v>
      </c>
      <c r="I70085" t="s">
        <v>88237</v>
      </c>
      <c r="J70085" t="s">
        <v>24175</v>
      </c>
      <c r="K70085" t="s">
        <v>29</v>
      </c>
      <c r="L70085" t="s">
        <v>54</v>
      </c>
      <c r="M70085" t="s">
        <v>220015</v>
      </c>
      <c r="N70085" t="s">
        <v>32</v>
      </c>
      <c r="O70085" t="s">
        <v>33</v>
      </c>
      <c r="P70085" t="s">
        <v>24175</v>
      </c>
      <c r="Q70085" t="s">
        <v>24176</v>
      </c>
      <c r="R70085" t="s">
        <v>36</v>
      </c>
      <c r="S70085" t="s">
        <v>36</v>
      </c>
    </row>
    <row r="70086" spans="1:19" x14ac:dyDescent="0.25">
      <c r="A70086" t="s">
        <v>20</v>
      </c>
      <c r="B70086" t="s">
        <v>220016</v>
      </c>
      <c r="C70086" t="s">
        <v>220017</v>
      </c>
      <c r="D70086" t="s">
        <v>220018</v>
      </c>
      <c r="E70086">
        <v>12.38</v>
      </c>
      <c r="F70086" t="s">
        <v>24</v>
      </c>
      <c r="G70086" t="s">
        <v>88235</v>
      </c>
      <c r="H70086" t="s">
        <v>88236</v>
      </c>
      <c r="I70086" t="s">
        <v>88237</v>
      </c>
      <c r="J70086" t="s">
        <v>24175</v>
      </c>
      <c r="K70086" t="s">
        <v>29</v>
      </c>
      <c r="L70086" t="s">
        <v>54</v>
      </c>
      <c r="M70086" t="s">
        <v>220019</v>
      </c>
      <c r="N70086" t="s">
        <v>32</v>
      </c>
      <c r="O70086" t="s">
        <v>33</v>
      </c>
      <c r="P70086" t="s">
        <v>24175</v>
      </c>
      <c r="Q70086" t="s">
        <v>24176</v>
      </c>
      <c r="R70086" t="s">
        <v>36</v>
      </c>
      <c r="S70086" t="s">
        <v>36</v>
      </c>
    </row>
    <row r="70087" spans="1:19" x14ac:dyDescent="0.25">
      <c r="A70087" t="s">
        <v>20</v>
      </c>
      <c r="B70087" t="s">
        <v>220020</v>
      </c>
      <c r="C70087" t="s">
        <v>220021</v>
      </c>
      <c r="D70087" t="s">
        <v>220022</v>
      </c>
      <c r="E70087">
        <v>8.33</v>
      </c>
      <c r="F70087" t="s">
        <v>24</v>
      </c>
      <c r="G70087" t="s">
        <v>88235</v>
      </c>
      <c r="H70087" t="s">
        <v>88236</v>
      </c>
      <c r="I70087" t="s">
        <v>88237</v>
      </c>
      <c r="J70087" t="s">
        <v>24175</v>
      </c>
      <c r="K70087" t="s">
        <v>29</v>
      </c>
      <c r="L70087" t="s">
        <v>54</v>
      </c>
      <c r="M70087" t="s">
        <v>220023</v>
      </c>
      <c r="N70087" t="s">
        <v>32</v>
      </c>
      <c r="O70087" t="s">
        <v>33</v>
      </c>
      <c r="P70087" t="s">
        <v>24175</v>
      </c>
      <c r="Q70087" t="s">
        <v>24176</v>
      </c>
      <c r="R70087" t="s">
        <v>36</v>
      </c>
      <c r="S70087" t="s">
        <v>36</v>
      </c>
    </row>
    <row r="70088" spans="1:19" x14ac:dyDescent="0.25">
      <c r="A70088" t="s">
        <v>20</v>
      </c>
      <c r="B70088" t="s">
        <v>220024</v>
      </c>
      <c r="C70088" t="s">
        <v>220025</v>
      </c>
      <c r="D70088" t="s">
        <v>220026</v>
      </c>
      <c r="E70088">
        <v>11.69</v>
      </c>
      <c r="F70088" t="s">
        <v>24</v>
      </c>
      <c r="G70088" t="s">
        <v>88235</v>
      </c>
      <c r="H70088" t="s">
        <v>88236</v>
      </c>
      <c r="I70088" t="s">
        <v>88237</v>
      </c>
      <c r="J70088" t="s">
        <v>24175</v>
      </c>
      <c r="K70088" t="s">
        <v>29</v>
      </c>
      <c r="L70088" t="s">
        <v>54</v>
      </c>
      <c r="M70088" t="s">
        <v>220027</v>
      </c>
      <c r="N70088" t="s">
        <v>32</v>
      </c>
      <c r="O70088" t="s">
        <v>33</v>
      </c>
      <c r="P70088" t="s">
        <v>24175</v>
      </c>
      <c r="Q70088" t="s">
        <v>24176</v>
      </c>
      <c r="R70088" t="s">
        <v>36</v>
      </c>
      <c r="S70088" t="s">
        <v>36</v>
      </c>
    </row>
    <row r="70089" spans="1:19" x14ac:dyDescent="0.25">
      <c r="A70089" t="s">
        <v>20</v>
      </c>
      <c r="B70089" t="s">
        <v>220028</v>
      </c>
      <c r="C70089" t="s">
        <v>220029</v>
      </c>
      <c r="D70089" t="s">
        <v>220030</v>
      </c>
      <c r="E70089">
        <v>6.45</v>
      </c>
      <c r="F70089" t="s">
        <v>24</v>
      </c>
      <c r="G70089" t="s">
        <v>88235</v>
      </c>
      <c r="H70089" t="s">
        <v>88236</v>
      </c>
      <c r="I70089" t="s">
        <v>88237</v>
      </c>
      <c r="J70089" t="s">
        <v>24175</v>
      </c>
      <c r="K70089" t="s">
        <v>29</v>
      </c>
      <c r="L70089" t="s">
        <v>54</v>
      </c>
      <c r="M70089" t="s">
        <v>220031</v>
      </c>
      <c r="N70089" t="s">
        <v>32</v>
      </c>
      <c r="O70089" t="s">
        <v>33</v>
      </c>
      <c r="P70089" t="s">
        <v>24175</v>
      </c>
      <c r="Q70089" t="s">
        <v>24176</v>
      </c>
      <c r="R70089" t="s">
        <v>21470</v>
      </c>
      <c r="S70089" t="s">
        <v>21470</v>
      </c>
    </row>
    <row r="70090" spans="1:19" x14ac:dyDescent="0.25">
      <c r="A70090" t="s">
        <v>20</v>
      </c>
      <c r="B70090" t="s">
        <v>220032</v>
      </c>
      <c r="C70090" t="s">
        <v>220033</v>
      </c>
      <c r="D70090" t="s">
        <v>220034</v>
      </c>
      <c r="E70090">
        <v>8.85</v>
      </c>
      <c r="F70090" t="s">
        <v>24</v>
      </c>
      <c r="G70090" t="s">
        <v>88235</v>
      </c>
      <c r="H70090" t="s">
        <v>88236</v>
      </c>
      <c r="I70090" t="s">
        <v>88237</v>
      </c>
      <c r="J70090" t="s">
        <v>24175</v>
      </c>
      <c r="K70090" t="s">
        <v>29</v>
      </c>
      <c r="L70090" t="s">
        <v>54</v>
      </c>
      <c r="M70090" t="s">
        <v>220035</v>
      </c>
      <c r="N70090" t="s">
        <v>32</v>
      </c>
      <c r="O70090" t="s">
        <v>33</v>
      </c>
      <c r="P70090" t="s">
        <v>24175</v>
      </c>
      <c r="Q70090" t="s">
        <v>24176</v>
      </c>
      <c r="R70090" t="s">
        <v>36</v>
      </c>
      <c r="S70090" t="s">
        <v>36</v>
      </c>
    </row>
    <row r="70091" spans="1:19" x14ac:dyDescent="0.25">
      <c r="A70091" t="s">
        <v>20</v>
      </c>
      <c r="B70091" t="s">
        <v>220036</v>
      </c>
      <c r="C70091" t="s">
        <v>220037</v>
      </c>
      <c r="D70091" t="s">
        <v>220038</v>
      </c>
      <c r="E70091">
        <v>12.38</v>
      </c>
      <c r="F70091" t="s">
        <v>24</v>
      </c>
      <c r="G70091" t="s">
        <v>88235</v>
      </c>
      <c r="H70091" t="s">
        <v>88236</v>
      </c>
      <c r="I70091" t="s">
        <v>88237</v>
      </c>
      <c r="J70091" t="s">
        <v>24175</v>
      </c>
      <c r="K70091" t="s">
        <v>29</v>
      </c>
      <c r="L70091" t="s">
        <v>54</v>
      </c>
      <c r="M70091" t="s">
        <v>220039</v>
      </c>
      <c r="N70091" t="s">
        <v>32</v>
      </c>
      <c r="O70091" t="s">
        <v>33</v>
      </c>
      <c r="P70091" t="s">
        <v>24175</v>
      </c>
      <c r="Q70091" t="s">
        <v>24176</v>
      </c>
      <c r="R70091" t="s">
        <v>36</v>
      </c>
      <c r="S70091" t="s">
        <v>36</v>
      </c>
    </row>
    <row r="70092" spans="1:19" x14ac:dyDescent="0.25">
      <c r="A70092" t="s">
        <v>20</v>
      </c>
      <c r="B70092" t="s">
        <v>220040</v>
      </c>
      <c r="C70092" t="s">
        <v>220041</v>
      </c>
      <c r="D70092" t="s">
        <v>220042</v>
      </c>
      <c r="E70092">
        <v>25.95</v>
      </c>
      <c r="F70092" t="s">
        <v>24</v>
      </c>
      <c r="G70092" t="s">
        <v>88235</v>
      </c>
      <c r="H70092" t="s">
        <v>88236</v>
      </c>
      <c r="I70092" t="s">
        <v>88237</v>
      </c>
      <c r="J70092" t="s">
        <v>24175</v>
      </c>
      <c r="K70092" t="s">
        <v>29</v>
      </c>
      <c r="L70092" t="s">
        <v>54</v>
      </c>
      <c r="M70092" t="s">
        <v>220043</v>
      </c>
      <c r="N70092" t="s">
        <v>32</v>
      </c>
      <c r="O70092" t="s">
        <v>33</v>
      </c>
      <c r="P70092" t="s">
        <v>24175</v>
      </c>
      <c r="Q70092" t="s">
        <v>24176</v>
      </c>
      <c r="R70092" t="s">
        <v>36</v>
      </c>
      <c r="S70092" t="s">
        <v>36</v>
      </c>
    </row>
    <row r="70093" spans="1:19" x14ac:dyDescent="0.25">
      <c r="A70093" t="s">
        <v>20</v>
      </c>
      <c r="B70093" t="s">
        <v>220044</v>
      </c>
      <c r="C70093" t="s">
        <v>220045</v>
      </c>
      <c r="D70093" t="s">
        <v>220046</v>
      </c>
      <c r="E70093">
        <v>8.85</v>
      </c>
      <c r="F70093" t="s">
        <v>24</v>
      </c>
      <c r="G70093" t="s">
        <v>88235</v>
      </c>
      <c r="H70093" t="s">
        <v>88236</v>
      </c>
      <c r="I70093" t="s">
        <v>88237</v>
      </c>
      <c r="J70093" t="s">
        <v>24175</v>
      </c>
      <c r="K70093" t="s">
        <v>29</v>
      </c>
      <c r="L70093" t="s">
        <v>54</v>
      </c>
      <c r="M70093" t="s">
        <v>220047</v>
      </c>
      <c r="N70093" t="s">
        <v>32</v>
      </c>
      <c r="O70093" t="s">
        <v>33</v>
      </c>
      <c r="P70093" t="s">
        <v>24175</v>
      </c>
      <c r="Q70093" t="s">
        <v>24176</v>
      </c>
      <c r="R70093" t="s">
        <v>36</v>
      </c>
      <c r="S70093" t="s">
        <v>36</v>
      </c>
    </row>
    <row r="70094" spans="1:19" x14ac:dyDescent="0.25">
      <c r="A70094" t="s">
        <v>20</v>
      </c>
      <c r="B70094" t="s">
        <v>220048</v>
      </c>
      <c r="C70094" t="s">
        <v>220049</v>
      </c>
      <c r="D70094" t="s">
        <v>220050</v>
      </c>
      <c r="E70094">
        <v>12.38</v>
      </c>
      <c r="F70094" t="s">
        <v>24</v>
      </c>
      <c r="G70094" t="s">
        <v>88235</v>
      </c>
      <c r="H70094" t="s">
        <v>88236</v>
      </c>
      <c r="I70094" t="s">
        <v>88237</v>
      </c>
      <c r="J70094" t="s">
        <v>24175</v>
      </c>
      <c r="K70094" t="s">
        <v>29</v>
      </c>
      <c r="L70094" t="s">
        <v>54</v>
      </c>
      <c r="M70094" t="s">
        <v>220051</v>
      </c>
      <c r="N70094" t="s">
        <v>32</v>
      </c>
      <c r="O70094" t="s">
        <v>33</v>
      </c>
      <c r="P70094" t="s">
        <v>24175</v>
      </c>
      <c r="Q70094" t="s">
        <v>24176</v>
      </c>
      <c r="R70094" t="s">
        <v>36</v>
      </c>
      <c r="S70094" t="s">
        <v>36</v>
      </c>
    </row>
    <row r="70095" spans="1:19" x14ac:dyDescent="0.25">
      <c r="A70095" t="s">
        <v>20</v>
      </c>
      <c r="B70095" t="s">
        <v>220052</v>
      </c>
      <c r="C70095" t="s">
        <v>220053</v>
      </c>
      <c r="D70095" t="s">
        <v>220054</v>
      </c>
      <c r="E70095">
        <v>8.5399999999999991</v>
      </c>
      <c r="F70095" t="s">
        <v>24</v>
      </c>
      <c r="G70095" t="s">
        <v>88235</v>
      </c>
      <c r="H70095" t="s">
        <v>88236</v>
      </c>
      <c r="I70095" t="s">
        <v>88237</v>
      </c>
      <c r="J70095" t="s">
        <v>24175</v>
      </c>
      <c r="K70095" t="s">
        <v>29</v>
      </c>
      <c r="L70095" t="s">
        <v>54</v>
      </c>
      <c r="M70095" t="s">
        <v>220055</v>
      </c>
      <c r="N70095" t="s">
        <v>32</v>
      </c>
      <c r="O70095" t="s">
        <v>33</v>
      </c>
      <c r="P70095" t="s">
        <v>24175</v>
      </c>
      <c r="Q70095" t="s">
        <v>24176</v>
      </c>
      <c r="R70095" t="s">
        <v>36</v>
      </c>
      <c r="S70095" t="s">
        <v>36</v>
      </c>
    </row>
    <row r="70096" spans="1:19" x14ac:dyDescent="0.25">
      <c r="A70096" t="s">
        <v>20</v>
      </c>
      <c r="B70096" t="s">
        <v>220056</v>
      </c>
      <c r="C70096" t="s">
        <v>220057</v>
      </c>
      <c r="D70096" t="s">
        <v>220058</v>
      </c>
      <c r="E70096">
        <v>12.34</v>
      </c>
      <c r="F70096" t="s">
        <v>24</v>
      </c>
      <c r="G70096" t="s">
        <v>88235</v>
      </c>
      <c r="H70096" t="s">
        <v>88236</v>
      </c>
      <c r="I70096" t="s">
        <v>88237</v>
      </c>
      <c r="J70096" t="s">
        <v>24175</v>
      </c>
      <c r="K70096" t="s">
        <v>29</v>
      </c>
      <c r="L70096" t="s">
        <v>54</v>
      </c>
      <c r="M70096" t="s">
        <v>220059</v>
      </c>
      <c r="N70096" t="s">
        <v>32</v>
      </c>
      <c r="O70096" t="s">
        <v>33</v>
      </c>
      <c r="P70096" t="s">
        <v>24175</v>
      </c>
      <c r="Q70096" t="s">
        <v>24176</v>
      </c>
      <c r="R70096" t="s">
        <v>36</v>
      </c>
      <c r="S70096" t="s">
        <v>36</v>
      </c>
    </row>
    <row r="70097" spans="1:19" x14ac:dyDescent="0.25">
      <c r="A70097" t="s">
        <v>20</v>
      </c>
      <c r="B70097" t="s">
        <v>220060</v>
      </c>
      <c r="C70097" t="s">
        <v>220061</v>
      </c>
      <c r="D70097" t="s">
        <v>220062</v>
      </c>
      <c r="E70097">
        <v>8.5399999999999991</v>
      </c>
      <c r="F70097" t="s">
        <v>24</v>
      </c>
      <c r="G70097" t="s">
        <v>88235</v>
      </c>
      <c r="H70097" t="s">
        <v>88236</v>
      </c>
      <c r="I70097" t="s">
        <v>88237</v>
      </c>
      <c r="J70097" t="s">
        <v>24175</v>
      </c>
      <c r="K70097" t="s">
        <v>29</v>
      </c>
      <c r="L70097" t="s">
        <v>54</v>
      </c>
      <c r="M70097" t="s">
        <v>220063</v>
      </c>
      <c r="N70097" t="s">
        <v>32</v>
      </c>
      <c r="O70097" t="s">
        <v>33</v>
      </c>
      <c r="P70097" t="s">
        <v>24175</v>
      </c>
      <c r="Q70097" t="s">
        <v>24176</v>
      </c>
      <c r="R70097" t="s">
        <v>36</v>
      </c>
      <c r="S70097" t="s">
        <v>36</v>
      </c>
    </row>
    <row r="70098" spans="1:19" x14ac:dyDescent="0.25">
      <c r="A70098" t="s">
        <v>20</v>
      </c>
      <c r="B70098" t="s">
        <v>220064</v>
      </c>
      <c r="C70098" t="s">
        <v>220065</v>
      </c>
      <c r="D70098" t="s">
        <v>220066</v>
      </c>
      <c r="E70098">
        <v>26.47</v>
      </c>
      <c r="F70098" t="s">
        <v>24</v>
      </c>
      <c r="G70098" t="s">
        <v>88235</v>
      </c>
      <c r="H70098" t="s">
        <v>88236</v>
      </c>
      <c r="I70098" t="s">
        <v>88237</v>
      </c>
      <c r="J70098" t="s">
        <v>24175</v>
      </c>
      <c r="K70098" t="s">
        <v>29</v>
      </c>
      <c r="L70098" t="s">
        <v>54</v>
      </c>
      <c r="M70098" t="s">
        <v>220067</v>
      </c>
      <c r="N70098" t="s">
        <v>32</v>
      </c>
      <c r="O70098" t="s">
        <v>33</v>
      </c>
      <c r="P70098" t="s">
        <v>24175</v>
      </c>
      <c r="Q70098" t="s">
        <v>24176</v>
      </c>
      <c r="R70098" t="s">
        <v>36</v>
      </c>
      <c r="S70098" t="s">
        <v>36</v>
      </c>
    </row>
    <row r="70099" spans="1:19" x14ac:dyDescent="0.25">
      <c r="A70099" t="s">
        <v>20</v>
      </c>
      <c r="B70099" t="s">
        <v>220068</v>
      </c>
      <c r="C70099" t="s">
        <v>220069</v>
      </c>
      <c r="D70099" t="s">
        <v>220070</v>
      </c>
      <c r="E70099">
        <v>8.48</v>
      </c>
      <c r="F70099" t="s">
        <v>24</v>
      </c>
      <c r="G70099" t="s">
        <v>88235</v>
      </c>
      <c r="H70099" t="s">
        <v>88236</v>
      </c>
      <c r="I70099" t="s">
        <v>88237</v>
      </c>
      <c r="J70099" t="s">
        <v>24175</v>
      </c>
      <c r="K70099" t="s">
        <v>29</v>
      </c>
      <c r="L70099" t="s">
        <v>54</v>
      </c>
      <c r="M70099" t="s">
        <v>220071</v>
      </c>
      <c r="N70099" t="s">
        <v>32</v>
      </c>
      <c r="O70099" t="s">
        <v>33</v>
      </c>
      <c r="P70099" t="s">
        <v>24175</v>
      </c>
      <c r="Q70099" t="s">
        <v>24176</v>
      </c>
      <c r="R70099" t="s">
        <v>36</v>
      </c>
      <c r="S70099" t="s">
        <v>36</v>
      </c>
    </row>
    <row r="70100" spans="1:19" x14ac:dyDescent="0.25">
      <c r="A70100" t="s">
        <v>20</v>
      </c>
      <c r="B70100" t="s">
        <v>220072</v>
      </c>
      <c r="C70100" t="s">
        <v>220073</v>
      </c>
      <c r="D70100" t="s">
        <v>220074</v>
      </c>
      <c r="E70100">
        <v>8.85</v>
      </c>
      <c r="F70100" t="s">
        <v>24</v>
      </c>
      <c r="G70100" t="s">
        <v>88235</v>
      </c>
      <c r="H70100" t="s">
        <v>88236</v>
      </c>
      <c r="I70100" t="s">
        <v>88237</v>
      </c>
      <c r="J70100" t="s">
        <v>24175</v>
      </c>
      <c r="K70100" t="s">
        <v>29</v>
      </c>
      <c r="L70100" t="s">
        <v>54</v>
      </c>
      <c r="M70100" t="s">
        <v>220075</v>
      </c>
      <c r="N70100" t="s">
        <v>32</v>
      </c>
      <c r="O70100" t="s">
        <v>33</v>
      </c>
      <c r="P70100" t="s">
        <v>24175</v>
      </c>
      <c r="Q70100" t="s">
        <v>24176</v>
      </c>
      <c r="R70100" t="s">
        <v>36</v>
      </c>
      <c r="S70100" t="s">
        <v>36</v>
      </c>
    </row>
    <row r="70101" spans="1:19" x14ac:dyDescent="0.25">
      <c r="A70101" t="s">
        <v>20</v>
      </c>
      <c r="B70101" t="s">
        <v>220076</v>
      </c>
      <c r="C70101" t="s">
        <v>220077</v>
      </c>
      <c r="D70101" t="s">
        <v>220078</v>
      </c>
      <c r="E70101">
        <v>8.39</v>
      </c>
      <c r="F70101" t="s">
        <v>24</v>
      </c>
      <c r="G70101" t="s">
        <v>88235</v>
      </c>
      <c r="H70101" t="s">
        <v>88236</v>
      </c>
      <c r="I70101" t="s">
        <v>88237</v>
      </c>
      <c r="J70101" t="s">
        <v>24175</v>
      </c>
      <c r="K70101" t="s">
        <v>29</v>
      </c>
      <c r="L70101" t="s">
        <v>54</v>
      </c>
      <c r="M70101" t="s">
        <v>220079</v>
      </c>
      <c r="N70101" t="s">
        <v>32</v>
      </c>
      <c r="O70101" t="s">
        <v>33</v>
      </c>
      <c r="P70101" t="s">
        <v>24175</v>
      </c>
      <c r="Q70101" t="s">
        <v>24176</v>
      </c>
      <c r="R70101" t="s">
        <v>36</v>
      </c>
      <c r="S70101" t="s">
        <v>36</v>
      </c>
    </row>
    <row r="70102" spans="1:19" x14ac:dyDescent="0.25">
      <c r="A70102" t="s">
        <v>20</v>
      </c>
      <c r="B70102" t="s">
        <v>220080</v>
      </c>
      <c r="C70102" t="s">
        <v>220081</v>
      </c>
      <c r="D70102" t="s">
        <v>220082</v>
      </c>
      <c r="E70102">
        <v>9.7200000000000006</v>
      </c>
      <c r="F70102" t="s">
        <v>24</v>
      </c>
      <c r="G70102" t="s">
        <v>88235</v>
      </c>
      <c r="H70102" t="s">
        <v>88236</v>
      </c>
      <c r="I70102" t="s">
        <v>88237</v>
      </c>
      <c r="J70102" t="s">
        <v>24175</v>
      </c>
      <c r="K70102" t="s">
        <v>29</v>
      </c>
      <c r="L70102" t="s">
        <v>54</v>
      </c>
      <c r="M70102" t="s">
        <v>220083</v>
      </c>
      <c r="N70102" t="s">
        <v>32</v>
      </c>
      <c r="O70102" t="s">
        <v>33</v>
      </c>
      <c r="P70102" t="s">
        <v>24175</v>
      </c>
      <c r="Q70102" t="s">
        <v>24176</v>
      </c>
      <c r="R70102" t="s">
        <v>36</v>
      </c>
      <c r="S70102" t="s">
        <v>36</v>
      </c>
    </row>
    <row r="70103" spans="1:19" x14ac:dyDescent="0.25">
      <c r="A70103" t="s">
        <v>20</v>
      </c>
      <c r="B70103" t="s">
        <v>220084</v>
      </c>
      <c r="C70103" t="s">
        <v>220085</v>
      </c>
      <c r="D70103" t="s">
        <v>220078</v>
      </c>
      <c r="E70103">
        <v>15.79</v>
      </c>
      <c r="F70103" t="s">
        <v>24</v>
      </c>
      <c r="G70103" t="s">
        <v>88235</v>
      </c>
      <c r="H70103" t="s">
        <v>88236</v>
      </c>
      <c r="I70103" t="s">
        <v>88237</v>
      </c>
      <c r="J70103" t="s">
        <v>24175</v>
      </c>
      <c r="K70103" t="s">
        <v>29</v>
      </c>
      <c r="L70103" t="s">
        <v>54</v>
      </c>
      <c r="M70103" t="s">
        <v>220086</v>
      </c>
      <c r="N70103" t="s">
        <v>32</v>
      </c>
      <c r="O70103" t="s">
        <v>33</v>
      </c>
      <c r="P70103" t="s">
        <v>24175</v>
      </c>
      <c r="Q70103" t="s">
        <v>24176</v>
      </c>
      <c r="R70103" t="s">
        <v>36</v>
      </c>
      <c r="S70103" t="s">
        <v>36</v>
      </c>
    </row>
    <row r="70104" spans="1:19" x14ac:dyDescent="0.25">
      <c r="A70104" t="s">
        <v>20</v>
      </c>
      <c r="B70104" t="s">
        <v>220087</v>
      </c>
      <c r="C70104" t="s">
        <v>220088</v>
      </c>
      <c r="D70104" t="s">
        <v>220078</v>
      </c>
      <c r="E70104">
        <v>8.39</v>
      </c>
      <c r="F70104" t="s">
        <v>24</v>
      </c>
      <c r="G70104" t="s">
        <v>88235</v>
      </c>
      <c r="H70104" t="s">
        <v>88236</v>
      </c>
      <c r="I70104" t="s">
        <v>88237</v>
      </c>
      <c r="J70104" t="s">
        <v>24175</v>
      </c>
      <c r="K70104" t="s">
        <v>29</v>
      </c>
      <c r="L70104" t="s">
        <v>54</v>
      </c>
      <c r="M70104" t="s">
        <v>220089</v>
      </c>
      <c r="N70104" t="s">
        <v>32</v>
      </c>
      <c r="O70104" t="s">
        <v>33</v>
      </c>
      <c r="P70104" t="s">
        <v>24175</v>
      </c>
      <c r="Q70104" t="s">
        <v>24176</v>
      </c>
      <c r="R70104" t="s">
        <v>36</v>
      </c>
      <c r="S70104" t="s">
        <v>36</v>
      </c>
    </row>
    <row r="70105" spans="1:19" x14ac:dyDescent="0.25">
      <c r="A70105" t="s">
        <v>20</v>
      </c>
      <c r="B70105" t="s">
        <v>220090</v>
      </c>
      <c r="C70105" t="s">
        <v>220091</v>
      </c>
      <c r="D70105" t="s">
        <v>220092</v>
      </c>
      <c r="E70105">
        <v>8.5500000000000007</v>
      </c>
      <c r="F70105" t="s">
        <v>24</v>
      </c>
      <c r="G70105" t="s">
        <v>88235</v>
      </c>
      <c r="H70105" t="s">
        <v>88236</v>
      </c>
      <c r="I70105" t="s">
        <v>88237</v>
      </c>
      <c r="J70105" t="s">
        <v>24175</v>
      </c>
      <c r="K70105" t="s">
        <v>29</v>
      </c>
      <c r="L70105" t="s">
        <v>54</v>
      </c>
      <c r="M70105" t="s">
        <v>220093</v>
      </c>
      <c r="N70105" t="s">
        <v>32</v>
      </c>
      <c r="O70105" t="s">
        <v>33</v>
      </c>
      <c r="P70105" t="s">
        <v>24175</v>
      </c>
      <c r="Q70105" t="s">
        <v>24176</v>
      </c>
      <c r="R70105" t="s">
        <v>36</v>
      </c>
      <c r="S70105" t="s">
        <v>36</v>
      </c>
    </row>
    <row r="70106" spans="1:19" x14ac:dyDescent="0.25">
      <c r="A70106" t="s">
        <v>20</v>
      </c>
      <c r="B70106" t="s">
        <v>220094</v>
      </c>
      <c r="C70106" t="s">
        <v>220095</v>
      </c>
      <c r="D70106" t="s">
        <v>220096</v>
      </c>
      <c r="E70106">
        <v>26.91</v>
      </c>
      <c r="F70106" t="s">
        <v>24</v>
      </c>
      <c r="G70106" t="s">
        <v>88235</v>
      </c>
      <c r="H70106" t="s">
        <v>88236</v>
      </c>
      <c r="I70106" t="s">
        <v>88237</v>
      </c>
      <c r="J70106" t="s">
        <v>24175</v>
      </c>
      <c r="K70106" t="s">
        <v>29</v>
      </c>
      <c r="L70106" t="s">
        <v>54</v>
      </c>
      <c r="M70106" t="s">
        <v>220097</v>
      </c>
      <c r="N70106" t="s">
        <v>32</v>
      </c>
      <c r="O70106" t="s">
        <v>33</v>
      </c>
      <c r="P70106" t="s">
        <v>24175</v>
      </c>
      <c r="Q70106" t="s">
        <v>24176</v>
      </c>
      <c r="R70106" t="s">
        <v>36</v>
      </c>
      <c r="S70106" t="s">
        <v>36</v>
      </c>
    </row>
    <row r="70107" spans="1:19" x14ac:dyDescent="0.25">
      <c r="A70107" t="s">
        <v>20</v>
      </c>
      <c r="B70107" t="s">
        <v>220098</v>
      </c>
      <c r="C70107" t="s">
        <v>220099</v>
      </c>
      <c r="D70107" t="s">
        <v>220100</v>
      </c>
      <c r="E70107">
        <v>6.15</v>
      </c>
      <c r="F70107" t="s">
        <v>24</v>
      </c>
      <c r="G70107" t="s">
        <v>88235</v>
      </c>
      <c r="H70107" t="s">
        <v>88236</v>
      </c>
      <c r="I70107" t="s">
        <v>88237</v>
      </c>
      <c r="J70107" t="s">
        <v>24175</v>
      </c>
      <c r="K70107" t="s">
        <v>29</v>
      </c>
      <c r="L70107" t="s">
        <v>54</v>
      </c>
      <c r="M70107" t="s">
        <v>220101</v>
      </c>
      <c r="N70107" t="s">
        <v>32</v>
      </c>
      <c r="O70107" t="s">
        <v>33</v>
      </c>
      <c r="P70107" t="s">
        <v>24175</v>
      </c>
      <c r="Q70107" t="s">
        <v>24176</v>
      </c>
      <c r="R70107" t="s">
        <v>36</v>
      </c>
      <c r="S70107" t="s">
        <v>36</v>
      </c>
    </row>
    <row r="70108" spans="1:19" x14ac:dyDescent="0.25">
      <c r="A70108" t="s">
        <v>20</v>
      </c>
      <c r="B70108" t="s">
        <v>220102</v>
      </c>
      <c r="C70108" t="s">
        <v>220103</v>
      </c>
      <c r="D70108" t="s">
        <v>220104</v>
      </c>
      <c r="E70108">
        <v>26</v>
      </c>
      <c r="F70108" t="s">
        <v>24</v>
      </c>
      <c r="G70108" t="s">
        <v>88235</v>
      </c>
      <c r="H70108" t="s">
        <v>88236</v>
      </c>
      <c r="I70108" t="s">
        <v>88237</v>
      </c>
      <c r="J70108" t="s">
        <v>24175</v>
      </c>
      <c r="K70108" t="s">
        <v>29</v>
      </c>
      <c r="L70108" t="s">
        <v>54</v>
      </c>
      <c r="M70108" t="s">
        <v>220105</v>
      </c>
      <c r="N70108" t="s">
        <v>32</v>
      </c>
      <c r="O70108" t="s">
        <v>33</v>
      </c>
      <c r="P70108" t="s">
        <v>24175</v>
      </c>
      <c r="Q70108" t="s">
        <v>24176</v>
      </c>
      <c r="R70108" t="s">
        <v>36</v>
      </c>
      <c r="S70108" t="s">
        <v>36</v>
      </c>
    </row>
    <row r="70109" spans="1:19" x14ac:dyDescent="0.25">
      <c r="A70109" t="s">
        <v>20</v>
      </c>
      <c r="B70109" t="s">
        <v>220106</v>
      </c>
      <c r="C70109" t="s">
        <v>220107</v>
      </c>
      <c r="D70109" t="s">
        <v>220108</v>
      </c>
      <c r="E70109">
        <v>8.84</v>
      </c>
      <c r="F70109" t="s">
        <v>24</v>
      </c>
      <c r="G70109" t="s">
        <v>88235</v>
      </c>
      <c r="H70109" t="s">
        <v>88236</v>
      </c>
      <c r="I70109" t="s">
        <v>88237</v>
      </c>
      <c r="J70109" t="s">
        <v>24175</v>
      </c>
      <c r="K70109" t="s">
        <v>29</v>
      </c>
      <c r="L70109" t="s">
        <v>54</v>
      </c>
      <c r="M70109" t="s">
        <v>220109</v>
      </c>
      <c r="N70109" t="s">
        <v>32</v>
      </c>
      <c r="O70109" t="s">
        <v>33</v>
      </c>
      <c r="P70109" t="s">
        <v>24175</v>
      </c>
      <c r="Q70109" t="s">
        <v>24176</v>
      </c>
      <c r="R70109" t="s">
        <v>36</v>
      </c>
      <c r="S70109" t="s">
        <v>36</v>
      </c>
    </row>
    <row r="70110" spans="1:19" x14ac:dyDescent="0.25">
      <c r="A70110" t="s">
        <v>20</v>
      </c>
      <c r="B70110" t="s">
        <v>220110</v>
      </c>
      <c r="C70110" t="s">
        <v>220111</v>
      </c>
      <c r="D70110" t="s">
        <v>220112</v>
      </c>
      <c r="E70110">
        <v>27.29</v>
      </c>
      <c r="F70110" t="s">
        <v>24</v>
      </c>
      <c r="G70110" t="s">
        <v>88235</v>
      </c>
      <c r="H70110" t="s">
        <v>88236</v>
      </c>
      <c r="I70110" t="s">
        <v>88237</v>
      </c>
      <c r="J70110" t="s">
        <v>24175</v>
      </c>
      <c r="K70110" t="s">
        <v>29</v>
      </c>
      <c r="L70110" t="s">
        <v>54</v>
      </c>
      <c r="M70110" t="s">
        <v>220113</v>
      </c>
      <c r="N70110" t="s">
        <v>32</v>
      </c>
      <c r="O70110" t="s">
        <v>33</v>
      </c>
      <c r="P70110" t="s">
        <v>24175</v>
      </c>
      <c r="Q70110" t="s">
        <v>24176</v>
      </c>
      <c r="R70110" t="s">
        <v>36</v>
      </c>
      <c r="S70110" t="s">
        <v>36</v>
      </c>
    </row>
    <row r="70111" spans="1:19" x14ac:dyDescent="0.25">
      <c r="A70111" t="s">
        <v>20</v>
      </c>
      <c r="B70111" t="s">
        <v>220114</v>
      </c>
      <c r="C70111" t="s">
        <v>220115</v>
      </c>
      <c r="D70111" t="s">
        <v>220116</v>
      </c>
      <c r="E70111">
        <v>8.39</v>
      </c>
      <c r="F70111" t="s">
        <v>24</v>
      </c>
      <c r="G70111" t="s">
        <v>88235</v>
      </c>
      <c r="H70111" t="s">
        <v>88236</v>
      </c>
      <c r="I70111" t="s">
        <v>88237</v>
      </c>
      <c r="J70111" t="s">
        <v>24175</v>
      </c>
      <c r="K70111" t="s">
        <v>29</v>
      </c>
      <c r="L70111" t="s">
        <v>54</v>
      </c>
      <c r="M70111" t="s">
        <v>220117</v>
      </c>
      <c r="N70111" t="s">
        <v>32</v>
      </c>
      <c r="O70111" t="s">
        <v>33</v>
      </c>
      <c r="P70111" t="s">
        <v>24175</v>
      </c>
      <c r="Q70111" t="s">
        <v>24176</v>
      </c>
      <c r="R70111" t="s">
        <v>36</v>
      </c>
      <c r="S70111" t="s">
        <v>36</v>
      </c>
    </row>
    <row r="70112" spans="1:19" x14ac:dyDescent="0.25">
      <c r="A70112" t="s">
        <v>20</v>
      </c>
      <c r="B70112" t="s">
        <v>220118</v>
      </c>
      <c r="C70112" t="s">
        <v>220119</v>
      </c>
      <c r="D70112" t="s">
        <v>220120</v>
      </c>
      <c r="E70112">
        <v>10.38</v>
      </c>
      <c r="F70112" t="s">
        <v>24</v>
      </c>
      <c r="G70112" t="s">
        <v>88235</v>
      </c>
      <c r="H70112" t="s">
        <v>88236</v>
      </c>
      <c r="I70112" t="s">
        <v>88237</v>
      </c>
      <c r="J70112" t="s">
        <v>24175</v>
      </c>
      <c r="K70112" t="s">
        <v>29</v>
      </c>
      <c r="L70112" t="s">
        <v>54</v>
      </c>
      <c r="M70112" t="s">
        <v>220121</v>
      </c>
      <c r="N70112" t="s">
        <v>32</v>
      </c>
      <c r="O70112" t="s">
        <v>33</v>
      </c>
      <c r="P70112" t="s">
        <v>24175</v>
      </c>
      <c r="Q70112" t="s">
        <v>24176</v>
      </c>
      <c r="R70112" t="s">
        <v>36</v>
      </c>
      <c r="S70112" t="s">
        <v>36</v>
      </c>
    </row>
    <row r="70113" spans="1:19" x14ac:dyDescent="0.25">
      <c r="A70113" t="s">
        <v>20</v>
      </c>
      <c r="B70113" t="s">
        <v>220122</v>
      </c>
      <c r="C70113" t="s">
        <v>220123</v>
      </c>
      <c r="D70113" t="s">
        <v>220124</v>
      </c>
      <c r="E70113">
        <v>15.81</v>
      </c>
      <c r="F70113" t="s">
        <v>24</v>
      </c>
      <c r="G70113" t="s">
        <v>88235</v>
      </c>
      <c r="H70113" t="s">
        <v>88236</v>
      </c>
      <c r="I70113" t="s">
        <v>88237</v>
      </c>
      <c r="J70113" t="s">
        <v>24175</v>
      </c>
      <c r="K70113" t="s">
        <v>29</v>
      </c>
      <c r="L70113" t="s">
        <v>54</v>
      </c>
      <c r="M70113" t="s">
        <v>220125</v>
      </c>
      <c r="N70113" t="s">
        <v>32</v>
      </c>
      <c r="O70113" t="s">
        <v>33</v>
      </c>
      <c r="P70113" t="s">
        <v>24175</v>
      </c>
      <c r="Q70113" t="s">
        <v>24176</v>
      </c>
      <c r="R70113" t="s">
        <v>36</v>
      </c>
      <c r="S70113" t="s">
        <v>36</v>
      </c>
    </row>
    <row r="70114" spans="1:19" x14ac:dyDescent="0.25">
      <c r="A70114" t="s">
        <v>20</v>
      </c>
      <c r="B70114" t="s">
        <v>220126</v>
      </c>
      <c r="C70114" t="s">
        <v>220127</v>
      </c>
      <c r="D70114" t="s">
        <v>220128</v>
      </c>
      <c r="E70114">
        <v>9.4600000000000009</v>
      </c>
      <c r="F70114" t="s">
        <v>24</v>
      </c>
      <c r="G70114" t="s">
        <v>88235</v>
      </c>
      <c r="H70114" t="s">
        <v>88236</v>
      </c>
      <c r="I70114" t="s">
        <v>88237</v>
      </c>
      <c r="J70114" t="s">
        <v>24175</v>
      </c>
      <c r="K70114" t="s">
        <v>29</v>
      </c>
      <c r="L70114" t="s">
        <v>54</v>
      </c>
      <c r="M70114" t="s">
        <v>220129</v>
      </c>
      <c r="N70114" t="s">
        <v>32</v>
      </c>
      <c r="O70114" t="s">
        <v>33</v>
      </c>
      <c r="P70114" t="s">
        <v>24175</v>
      </c>
      <c r="Q70114" t="s">
        <v>24176</v>
      </c>
      <c r="R70114" t="s">
        <v>36</v>
      </c>
      <c r="S70114" t="s">
        <v>36</v>
      </c>
    </row>
    <row r="70115" spans="1:19" x14ac:dyDescent="0.25">
      <c r="A70115" t="s">
        <v>20</v>
      </c>
      <c r="B70115" t="s">
        <v>220130</v>
      </c>
      <c r="C70115" t="s">
        <v>220131</v>
      </c>
      <c r="D70115" t="s">
        <v>220132</v>
      </c>
      <c r="E70115">
        <v>8.3699999999999992</v>
      </c>
      <c r="F70115" t="s">
        <v>24</v>
      </c>
      <c r="G70115" t="s">
        <v>88235</v>
      </c>
      <c r="H70115" t="s">
        <v>88236</v>
      </c>
      <c r="I70115" t="s">
        <v>88237</v>
      </c>
      <c r="J70115" t="s">
        <v>24175</v>
      </c>
      <c r="K70115" t="s">
        <v>29</v>
      </c>
      <c r="L70115" t="s">
        <v>54</v>
      </c>
      <c r="M70115" t="s">
        <v>220133</v>
      </c>
      <c r="N70115" t="s">
        <v>32</v>
      </c>
      <c r="O70115" t="s">
        <v>33</v>
      </c>
      <c r="P70115" t="s">
        <v>24175</v>
      </c>
      <c r="Q70115" t="s">
        <v>24176</v>
      </c>
      <c r="R70115" t="s">
        <v>36</v>
      </c>
      <c r="S70115" t="s">
        <v>36</v>
      </c>
    </row>
    <row r="70116" spans="1:19" x14ac:dyDescent="0.25">
      <c r="A70116" t="s">
        <v>20</v>
      </c>
      <c r="B70116" t="s">
        <v>220134</v>
      </c>
      <c r="C70116" t="s">
        <v>220135</v>
      </c>
      <c r="D70116" t="s">
        <v>220136</v>
      </c>
      <c r="E70116">
        <v>12.38</v>
      </c>
      <c r="F70116" t="s">
        <v>24</v>
      </c>
      <c r="G70116" t="s">
        <v>88235</v>
      </c>
      <c r="H70116" t="s">
        <v>88236</v>
      </c>
      <c r="I70116" t="s">
        <v>88237</v>
      </c>
      <c r="J70116" t="s">
        <v>24175</v>
      </c>
      <c r="K70116" t="s">
        <v>29</v>
      </c>
      <c r="L70116" t="s">
        <v>54</v>
      </c>
      <c r="M70116" t="s">
        <v>220137</v>
      </c>
      <c r="N70116" t="s">
        <v>32</v>
      </c>
      <c r="O70116" t="s">
        <v>33</v>
      </c>
      <c r="P70116" t="s">
        <v>24175</v>
      </c>
      <c r="Q70116" t="s">
        <v>24176</v>
      </c>
      <c r="R70116" t="s">
        <v>36</v>
      </c>
      <c r="S70116" t="s">
        <v>36</v>
      </c>
    </row>
    <row r="70117" spans="1:19" x14ac:dyDescent="0.25">
      <c r="A70117" t="s">
        <v>20</v>
      </c>
      <c r="B70117" t="s">
        <v>220138</v>
      </c>
      <c r="C70117" t="s">
        <v>220139</v>
      </c>
      <c r="D70117" t="s">
        <v>220140</v>
      </c>
      <c r="E70117">
        <v>8.4600000000000009</v>
      </c>
      <c r="F70117" t="s">
        <v>24</v>
      </c>
      <c r="G70117" t="s">
        <v>88235</v>
      </c>
      <c r="H70117" t="s">
        <v>88236</v>
      </c>
      <c r="I70117" t="s">
        <v>88237</v>
      </c>
      <c r="J70117" t="s">
        <v>24175</v>
      </c>
      <c r="K70117" t="s">
        <v>29</v>
      </c>
      <c r="L70117" t="s">
        <v>54</v>
      </c>
      <c r="M70117" t="s">
        <v>220141</v>
      </c>
      <c r="N70117" t="s">
        <v>32</v>
      </c>
      <c r="O70117" t="s">
        <v>33</v>
      </c>
      <c r="P70117" t="s">
        <v>24175</v>
      </c>
      <c r="Q70117" t="s">
        <v>24176</v>
      </c>
      <c r="R70117" t="s">
        <v>36</v>
      </c>
      <c r="S70117" t="s">
        <v>36</v>
      </c>
    </row>
    <row r="70118" spans="1:19" x14ac:dyDescent="0.25">
      <c r="A70118" t="s">
        <v>20</v>
      </c>
      <c r="B70118" t="s">
        <v>220142</v>
      </c>
      <c r="C70118" t="s">
        <v>220143</v>
      </c>
      <c r="D70118" t="s">
        <v>220144</v>
      </c>
      <c r="E70118">
        <v>12.38</v>
      </c>
      <c r="F70118" t="s">
        <v>24</v>
      </c>
      <c r="G70118" t="s">
        <v>88235</v>
      </c>
      <c r="H70118" t="s">
        <v>88236</v>
      </c>
      <c r="I70118" t="s">
        <v>88237</v>
      </c>
      <c r="J70118" t="s">
        <v>24175</v>
      </c>
      <c r="K70118" t="s">
        <v>29</v>
      </c>
      <c r="L70118" t="s">
        <v>54</v>
      </c>
      <c r="M70118" t="s">
        <v>220145</v>
      </c>
      <c r="N70118" t="s">
        <v>32</v>
      </c>
      <c r="O70118" t="s">
        <v>33</v>
      </c>
      <c r="P70118" t="s">
        <v>24175</v>
      </c>
      <c r="Q70118" t="s">
        <v>24176</v>
      </c>
      <c r="R70118" t="s">
        <v>36</v>
      </c>
      <c r="S70118" t="s">
        <v>36</v>
      </c>
    </row>
    <row r="70119" spans="1:19" x14ac:dyDescent="0.25">
      <c r="A70119" t="s">
        <v>20</v>
      </c>
      <c r="B70119" t="s">
        <v>220146</v>
      </c>
      <c r="C70119" t="s">
        <v>220147</v>
      </c>
      <c r="D70119" t="s">
        <v>220148</v>
      </c>
      <c r="E70119">
        <v>8.39</v>
      </c>
      <c r="F70119" t="s">
        <v>24</v>
      </c>
      <c r="G70119" t="s">
        <v>88235</v>
      </c>
      <c r="H70119" t="s">
        <v>88236</v>
      </c>
      <c r="I70119" t="s">
        <v>88237</v>
      </c>
      <c r="J70119" t="s">
        <v>24175</v>
      </c>
      <c r="K70119" t="s">
        <v>29</v>
      </c>
      <c r="L70119" t="s">
        <v>54</v>
      </c>
      <c r="M70119" t="s">
        <v>220149</v>
      </c>
      <c r="N70119" t="s">
        <v>32</v>
      </c>
      <c r="O70119" t="s">
        <v>33</v>
      </c>
      <c r="P70119" t="s">
        <v>24175</v>
      </c>
      <c r="Q70119" t="s">
        <v>24176</v>
      </c>
      <c r="R70119" t="s">
        <v>36</v>
      </c>
      <c r="S70119" t="s">
        <v>36</v>
      </c>
    </row>
    <row r="70120" spans="1:19" x14ac:dyDescent="0.25">
      <c r="A70120" t="s">
        <v>20</v>
      </c>
      <c r="B70120" t="s">
        <v>220150</v>
      </c>
      <c r="C70120" t="s">
        <v>220151</v>
      </c>
      <c r="D70120" t="s">
        <v>220152</v>
      </c>
      <c r="E70120">
        <v>12.03</v>
      </c>
      <c r="F70120" t="s">
        <v>24</v>
      </c>
      <c r="G70120" t="s">
        <v>88235</v>
      </c>
      <c r="H70120" t="s">
        <v>88236</v>
      </c>
      <c r="I70120" t="s">
        <v>88237</v>
      </c>
      <c r="J70120" t="s">
        <v>24175</v>
      </c>
      <c r="K70120" t="s">
        <v>29</v>
      </c>
      <c r="L70120" t="s">
        <v>54</v>
      </c>
      <c r="M70120" t="s">
        <v>220153</v>
      </c>
      <c r="N70120" t="s">
        <v>32</v>
      </c>
      <c r="O70120" t="s">
        <v>33</v>
      </c>
      <c r="P70120" t="s">
        <v>24175</v>
      </c>
      <c r="Q70120" t="s">
        <v>24176</v>
      </c>
      <c r="R70120" t="s">
        <v>36</v>
      </c>
      <c r="S70120" t="s">
        <v>36</v>
      </c>
    </row>
    <row r="70121" spans="1:19" x14ac:dyDescent="0.25">
      <c r="A70121" t="s">
        <v>20</v>
      </c>
      <c r="B70121" t="s">
        <v>220154</v>
      </c>
      <c r="C70121" t="s">
        <v>220155</v>
      </c>
      <c r="D70121" t="s">
        <v>220156</v>
      </c>
      <c r="E70121">
        <v>15.11</v>
      </c>
      <c r="F70121" t="s">
        <v>24</v>
      </c>
      <c r="G70121" t="s">
        <v>88235</v>
      </c>
      <c r="H70121" t="s">
        <v>88236</v>
      </c>
      <c r="I70121" t="s">
        <v>88237</v>
      </c>
      <c r="J70121" t="s">
        <v>24175</v>
      </c>
      <c r="K70121" t="s">
        <v>29</v>
      </c>
      <c r="L70121" t="s">
        <v>54</v>
      </c>
      <c r="M70121" t="s">
        <v>220157</v>
      </c>
      <c r="N70121" t="s">
        <v>32</v>
      </c>
      <c r="O70121" t="s">
        <v>33</v>
      </c>
      <c r="P70121" t="s">
        <v>24175</v>
      </c>
      <c r="Q70121" t="s">
        <v>24176</v>
      </c>
      <c r="R70121" t="s">
        <v>36</v>
      </c>
      <c r="S70121" t="s">
        <v>36</v>
      </c>
    </row>
    <row r="70122" spans="1:19" x14ac:dyDescent="0.25">
      <c r="A70122" t="s">
        <v>20</v>
      </c>
      <c r="B70122" t="s">
        <v>220158</v>
      </c>
      <c r="C70122" t="s">
        <v>220159</v>
      </c>
      <c r="D70122" t="s">
        <v>220160</v>
      </c>
      <c r="E70122">
        <v>8.33</v>
      </c>
      <c r="F70122" t="s">
        <v>24</v>
      </c>
      <c r="G70122" t="s">
        <v>88235</v>
      </c>
      <c r="H70122" t="s">
        <v>88236</v>
      </c>
      <c r="I70122" t="s">
        <v>88237</v>
      </c>
      <c r="J70122" t="s">
        <v>24175</v>
      </c>
      <c r="K70122" t="s">
        <v>29</v>
      </c>
      <c r="L70122" t="s">
        <v>54</v>
      </c>
      <c r="M70122" t="s">
        <v>220161</v>
      </c>
      <c r="N70122" t="s">
        <v>32</v>
      </c>
      <c r="O70122" t="s">
        <v>33</v>
      </c>
      <c r="P70122" t="s">
        <v>24175</v>
      </c>
      <c r="Q70122" t="s">
        <v>24176</v>
      </c>
      <c r="R70122" t="s">
        <v>36</v>
      </c>
      <c r="S70122" t="s">
        <v>36</v>
      </c>
    </row>
    <row r="70123" spans="1:19" x14ac:dyDescent="0.25">
      <c r="A70123" t="s">
        <v>20</v>
      </c>
      <c r="B70123" t="s">
        <v>220162</v>
      </c>
      <c r="C70123" t="s">
        <v>220163</v>
      </c>
      <c r="D70123" t="s">
        <v>220164</v>
      </c>
      <c r="E70123">
        <v>15.28</v>
      </c>
      <c r="F70123" t="s">
        <v>24</v>
      </c>
      <c r="G70123" t="s">
        <v>88235</v>
      </c>
      <c r="H70123" t="s">
        <v>88236</v>
      </c>
      <c r="I70123" t="s">
        <v>88237</v>
      </c>
      <c r="J70123" t="s">
        <v>24175</v>
      </c>
      <c r="K70123" t="s">
        <v>29</v>
      </c>
      <c r="L70123" t="s">
        <v>54</v>
      </c>
      <c r="M70123" t="s">
        <v>220165</v>
      </c>
      <c r="N70123" t="s">
        <v>32</v>
      </c>
      <c r="O70123" t="s">
        <v>33</v>
      </c>
      <c r="P70123" t="s">
        <v>24175</v>
      </c>
      <c r="Q70123" t="s">
        <v>24176</v>
      </c>
      <c r="R70123" t="s">
        <v>36</v>
      </c>
      <c r="S70123" t="s">
        <v>36</v>
      </c>
    </row>
    <row r="70124" spans="1:19" x14ac:dyDescent="0.25">
      <c r="A70124" t="s">
        <v>20</v>
      </c>
      <c r="B70124" t="s">
        <v>220166</v>
      </c>
      <c r="C70124" t="s">
        <v>220167</v>
      </c>
      <c r="D70124" t="s">
        <v>220168</v>
      </c>
      <c r="E70124">
        <v>8.33</v>
      </c>
      <c r="F70124" t="s">
        <v>24</v>
      </c>
      <c r="G70124" t="s">
        <v>88235</v>
      </c>
      <c r="H70124" t="s">
        <v>88236</v>
      </c>
      <c r="I70124" t="s">
        <v>88237</v>
      </c>
      <c r="J70124" t="s">
        <v>24175</v>
      </c>
      <c r="K70124" t="s">
        <v>29</v>
      </c>
      <c r="L70124" t="s">
        <v>54</v>
      </c>
      <c r="M70124" t="s">
        <v>220169</v>
      </c>
      <c r="N70124" t="s">
        <v>32</v>
      </c>
      <c r="O70124" t="s">
        <v>33</v>
      </c>
      <c r="P70124" t="s">
        <v>24175</v>
      </c>
      <c r="Q70124" t="s">
        <v>24176</v>
      </c>
      <c r="R70124" t="s">
        <v>36</v>
      </c>
      <c r="S70124" t="s">
        <v>36</v>
      </c>
    </row>
    <row r="70125" spans="1:19" x14ac:dyDescent="0.25">
      <c r="A70125" t="s">
        <v>20</v>
      </c>
      <c r="B70125" t="s">
        <v>220170</v>
      </c>
      <c r="C70125" t="s">
        <v>220171</v>
      </c>
      <c r="D70125" t="s">
        <v>220172</v>
      </c>
      <c r="E70125">
        <v>12.38</v>
      </c>
      <c r="F70125" t="s">
        <v>24</v>
      </c>
      <c r="G70125" t="s">
        <v>88235</v>
      </c>
      <c r="H70125" t="s">
        <v>88236</v>
      </c>
      <c r="I70125" t="s">
        <v>88237</v>
      </c>
      <c r="J70125" t="s">
        <v>24175</v>
      </c>
      <c r="K70125" t="s">
        <v>29</v>
      </c>
      <c r="L70125" t="s">
        <v>54</v>
      </c>
      <c r="M70125" t="s">
        <v>220173</v>
      </c>
      <c r="N70125" t="s">
        <v>32</v>
      </c>
      <c r="O70125" t="s">
        <v>33</v>
      </c>
      <c r="P70125" t="s">
        <v>24175</v>
      </c>
      <c r="Q70125" t="s">
        <v>24176</v>
      </c>
      <c r="R70125" t="s">
        <v>36</v>
      </c>
      <c r="S70125" t="s">
        <v>36</v>
      </c>
    </row>
    <row r="70126" spans="1:19" x14ac:dyDescent="0.25">
      <c r="A70126" t="s">
        <v>20</v>
      </c>
      <c r="B70126" t="s">
        <v>220174</v>
      </c>
      <c r="C70126" t="s">
        <v>220175</v>
      </c>
      <c r="D70126" t="s">
        <v>220176</v>
      </c>
      <c r="E70126">
        <v>8.39</v>
      </c>
      <c r="F70126" t="s">
        <v>24</v>
      </c>
      <c r="G70126" t="s">
        <v>88235</v>
      </c>
      <c r="H70126" t="s">
        <v>88236</v>
      </c>
      <c r="I70126" t="s">
        <v>88237</v>
      </c>
      <c r="J70126" t="s">
        <v>24175</v>
      </c>
      <c r="K70126" t="s">
        <v>29</v>
      </c>
      <c r="L70126" t="s">
        <v>54</v>
      </c>
      <c r="M70126" t="s">
        <v>220177</v>
      </c>
      <c r="N70126" t="s">
        <v>32</v>
      </c>
      <c r="O70126" t="s">
        <v>33</v>
      </c>
      <c r="P70126" t="s">
        <v>24175</v>
      </c>
      <c r="Q70126" t="s">
        <v>24176</v>
      </c>
      <c r="R70126" t="s">
        <v>36</v>
      </c>
      <c r="S70126" t="s">
        <v>36</v>
      </c>
    </row>
    <row r="70127" spans="1:19" x14ac:dyDescent="0.25">
      <c r="A70127" t="s">
        <v>20</v>
      </c>
      <c r="B70127" t="s">
        <v>220178</v>
      </c>
      <c r="C70127" t="s">
        <v>220179</v>
      </c>
      <c r="D70127" t="s">
        <v>220180</v>
      </c>
      <c r="E70127">
        <v>12.38</v>
      </c>
      <c r="F70127" t="s">
        <v>24</v>
      </c>
      <c r="G70127" t="s">
        <v>88235</v>
      </c>
      <c r="H70127" t="s">
        <v>88236</v>
      </c>
      <c r="I70127" t="s">
        <v>88237</v>
      </c>
      <c r="J70127" t="s">
        <v>24175</v>
      </c>
      <c r="K70127" t="s">
        <v>29</v>
      </c>
      <c r="L70127" t="s">
        <v>54</v>
      </c>
      <c r="M70127" t="s">
        <v>220181</v>
      </c>
      <c r="N70127" t="s">
        <v>32</v>
      </c>
      <c r="O70127" t="s">
        <v>33</v>
      </c>
      <c r="P70127" t="s">
        <v>24175</v>
      </c>
      <c r="Q70127" t="s">
        <v>24176</v>
      </c>
      <c r="R70127" t="s">
        <v>36</v>
      </c>
      <c r="S70127" t="s">
        <v>36</v>
      </c>
    </row>
    <row r="70128" spans="1:19" x14ac:dyDescent="0.25">
      <c r="A70128" t="s">
        <v>20</v>
      </c>
      <c r="B70128" t="s">
        <v>220182</v>
      </c>
      <c r="C70128" t="s">
        <v>220183</v>
      </c>
      <c r="D70128" t="s">
        <v>220184</v>
      </c>
      <c r="E70128">
        <v>8.51</v>
      </c>
      <c r="F70128" t="s">
        <v>24</v>
      </c>
      <c r="G70128" t="s">
        <v>88235</v>
      </c>
      <c r="H70128" t="s">
        <v>88236</v>
      </c>
      <c r="I70128" t="s">
        <v>88237</v>
      </c>
      <c r="J70128" t="s">
        <v>24175</v>
      </c>
      <c r="K70128" t="s">
        <v>29</v>
      </c>
      <c r="L70128" t="s">
        <v>54</v>
      </c>
      <c r="M70128" t="s">
        <v>220185</v>
      </c>
      <c r="N70128" t="s">
        <v>32</v>
      </c>
      <c r="O70128" t="s">
        <v>33</v>
      </c>
      <c r="P70128" t="s">
        <v>24175</v>
      </c>
      <c r="Q70128" t="s">
        <v>24176</v>
      </c>
      <c r="R70128" t="s">
        <v>36</v>
      </c>
      <c r="S70128" t="s">
        <v>36</v>
      </c>
    </row>
    <row r="70129" spans="1:19" x14ac:dyDescent="0.25">
      <c r="A70129" t="s">
        <v>20</v>
      </c>
      <c r="B70129" t="s">
        <v>220186</v>
      </c>
      <c r="C70129" t="s">
        <v>220187</v>
      </c>
      <c r="D70129" t="s">
        <v>220188</v>
      </c>
      <c r="E70129">
        <v>12.38</v>
      </c>
      <c r="F70129" t="s">
        <v>24</v>
      </c>
      <c r="G70129" t="s">
        <v>88235</v>
      </c>
      <c r="H70129" t="s">
        <v>88236</v>
      </c>
      <c r="I70129" t="s">
        <v>88237</v>
      </c>
      <c r="J70129" t="s">
        <v>24175</v>
      </c>
      <c r="K70129" t="s">
        <v>29</v>
      </c>
      <c r="L70129" t="s">
        <v>54</v>
      </c>
      <c r="M70129" t="s">
        <v>220189</v>
      </c>
      <c r="N70129" t="s">
        <v>32</v>
      </c>
      <c r="O70129" t="s">
        <v>33</v>
      </c>
      <c r="P70129" t="s">
        <v>24175</v>
      </c>
      <c r="Q70129" t="s">
        <v>24176</v>
      </c>
      <c r="R70129" t="s">
        <v>36</v>
      </c>
      <c r="S70129" t="s">
        <v>36</v>
      </c>
    </row>
    <row r="70130" spans="1:19" x14ac:dyDescent="0.25">
      <c r="A70130" t="s">
        <v>20</v>
      </c>
      <c r="B70130" t="s">
        <v>220190</v>
      </c>
      <c r="C70130" t="s">
        <v>220191</v>
      </c>
      <c r="D70130" t="s">
        <v>220192</v>
      </c>
      <c r="E70130">
        <v>8.49</v>
      </c>
      <c r="F70130" t="s">
        <v>24</v>
      </c>
      <c r="G70130" t="s">
        <v>88235</v>
      </c>
      <c r="H70130" t="s">
        <v>88236</v>
      </c>
      <c r="I70130" t="s">
        <v>88237</v>
      </c>
      <c r="J70130" t="s">
        <v>24175</v>
      </c>
      <c r="K70130" t="s">
        <v>29</v>
      </c>
      <c r="L70130" t="s">
        <v>54</v>
      </c>
      <c r="M70130" t="s">
        <v>220193</v>
      </c>
      <c r="N70130" t="s">
        <v>32</v>
      </c>
      <c r="O70130" t="s">
        <v>33</v>
      </c>
      <c r="P70130" t="s">
        <v>24175</v>
      </c>
      <c r="Q70130" t="s">
        <v>24176</v>
      </c>
      <c r="R70130" t="s">
        <v>36</v>
      </c>
      <c r="S70130" t="s">
        <v>36</v>
      </c>
    </row>
    <row r="70131" spans="1:19" x14ac:dyDescent="0.25">
      <c r="A70131" t="s">
        <v>20</v>
      </c>
      <c r="B70131" t="s">
        <v>220194</v>
      </c>
      <c r="C70131" t="s">
        <v>220195</v>
      </c>
      <c r="D70131" t="s">
        <v>220196</v>
      </c>
      <c r="E70131">
        <v>12.38</v>
      </c>
      <c r="F70131" t="s">
        <v>24</v>
      </c>
      <c r="G70131" t="s">
        <v>88235</v>
      </c>
      <c r="H70131" t="s">
        <v>88236</v>
      </c>
      <c r="I70131" t="s">
        <v>88237</v>
      </c>
      <c r="J70131" t="s">
        <v>24175</v>
      </c>
      <c r="K70131" t="s">
        <v>29</v>
      </c>
      <c r="L70131" t="s">
        <v>54</v>
      </c>
      <c r="M70131" t="s">
        <v>220197</v>
      </c>
      <c r="N70131" t="s">
        <v>32</v>
      </c>
      <c r="O70131" t="s">
        <v>33</v>
      </c>
      <c r="P70131" t="s">
        <v>24175</v>
      </c>
      <c r="Q70131" t="s">
        <v>24176</v>
      </c>
      <c r="R70131" t="s">
        <v>36</v>
      </c>
      <c r="S70131" t="s">
        <v>36</v>
      </c>
    </row>
    <row r="70132" spans="1:19" x14ac:dyDescent="0.25">
      <c r="A70132" t="s">
        <v>20</v>
      </c>
      <c r="B70132" t="s">
        <v>220198</v>
      </c>
      <c r="C70132" t="s">
        <v>220199</v>
      </c>
      <c r="D70132" t="s">
        <v>220200</v>
      </c>
      <c r="E70132">
        <v>11.09</v>
      </c>
      <c r="F70132" t="s">
        <v>24</v>
      </c>
      <c r="G70132" t="s">
        <v>88235</v>
      </c>
      <c r="H70132" t="s">
        <v>88236</v>
      </c>
      <c r="I70132" t="s">
        <v>88237</v>
      </c>
      <c r="J70132" t="s">
        <v>24175</v>
      </c>
      <c r="K70132" t="s">
        <v>29</v>
      </c>
      <c r="L70132" t="s">
        <v>54</v>
      </c>
      <c r="M70132" t="s">
        <v>220201</v>
      </c>
      <c r="N70132" t="s">
        <v>32</v>
      </c>
      <c r="O70132" t="s">
        <v>33</v>
      </c>
      <c r="P70132" t="s">
        <v>24175</v>
      </c>
      <c r="Q70132" t="s">
        <v>24176</v>
      </c>
      <c r="R70132" t="s">
        <v>36</v>
      </c>
      <c r="S70132" t="s">
        <v>36</v>
      </c>
    </row>
    <row r="70133" spans="1:19" x14ac:dyDescent="0.25">
      <c r="A70133" t="s">
        <v>20</v>
      </c>
      <c r="B70133" t="s">
        <v>220202</v>
      </c>
      <c r="C70133" t="s">
        <v>220203</v>
      </c>
      <c r="D70133" t="s">
        <v>220204</v>
      </c>
      <c r="E70133">
        <v>12.23</v>
      </c>
      <c r="F70133" t="s">
        <v>24</v>
      </c>
      <c r="G70133" t="s">
        <v>88235</v>
      </c>
      <c r="H70133" t="s">
        <v>88236</v>
      </c>
      <c r="I70133" t="s">
        <v>88237</v>
      </c>
      <c r="J70133" t="s">
        <v>24175</v>
      </c>
      <c r="K70133" t="s">
        <v>29</v>
      </c>
      <c r="L70133" t="s">
        <v>54</v>
      </c>
      <c r="M70133" t="s">
        <v>220205</v>
      </c>
      <c r="N70133" t="s">
        <v>32</v>
      </c>
      <c r="O70133" t="s">
        <v>33</v>
      </c>
      <c r="P70133" t="s">
        <v>24175</v>
      </c>
      <c r="Q70133" t="s">
        <v>24176</v>
      </c>
      <c r="R70133" t="s">
        <v>36</v>
      </c>
      <c r="S70133" t="s">
        <v>36</v>
      </c>
    </row>
    <row r="70134" spans="1:19" x14ac:dyDescent="0.25">
      <c r="A70134" t="s">
        <v>20</v>
      </c>
      <c r="B70134" t="s">
        <v>220206</v>
      </c>
      <c r="C70134" t="s">
        <v>220207</v>
      </c>
      <c r="D70134" t="s">
        <v>220208</v>
      </c>
      <c r="E70134">
        <v>28.49</v>
      </c>
      <c r="F70134" t="s">
        <v>24</v>
      </c>
      <c r="G70134" t="s">
        <v>88235</v>
      </c>
      <c r="H70134" t="s">
        <v>88236</v>
      </c>
      <c r="I70134" t="s">
        <v>88237</v>
      </c>
      <c r="J70134" t="s">
        <v>24175</v>
      </c>
      <c r="K70134" t="s">
        <v>29</v>
      </c>
      <c r="L70134" t="s">
        <v>54</v>
      </c>
      <c r="M70134" t="s">
        <v>220209</v>
      </c>
      <c r="N70134" t="s">
        <v>32</v>
      </c>
      <c r="O70134" t="s">
        <v>33</v>
      </c>
      <c r="P70134" t="s">
        <v>24175</v>
      </c>
      <c r="Q70134" t="s">
        <v>24176</v>
      </c>
      <c r="R70134" t="s">
        <v>36</v>
      </c>
      <c r="S70134" t="s">
        <v>36</v>
      </c>
    </row>
    <row r="70135" spans="1:19" x14ac:dyDescent="0.25">
      <c r="A70135" t="s">
        <v>20</v>
      </c>
      <c r="B70135" t="s">
        <v>220210</v>
      </c>
      <c r="C70135" t="s">
        <v>220211</v>
      </c>
      <c r="D70135" t="s">
        <v>220212</v>
      </c>
      <c r="E70135">
        <v>12.67</v>
      </c>
      <c r="F70135" t="s">
        <v>24</v>
      </c>
      <c r="G70135" t="s">
        <v>88235</v>
      </c>
      <c r="H70135" t="s">
        <v>88236</v>
      </c>
      <c r="I70135" t="s">
        <v>88237</v>
      </c>
      <c r="J70135" t="s">
        <v>24175</v>
      </c>
      <c r="K70135" t="s">
        <v>29</v>
      </c>
      <c r="L70135" t="s">
        <v>54</v>
      </c>
      <c r="M70135" t="s">
        <v>220213</v>
      </c>
      <c r="N70135" t="s">
        <v>32</v>
      </c>
      <c r="O70135" t="s">
        <v>33</v>
      </c>
      <c r="P70135" t="s">
        <v>24175</v>
      </c>
      <c r="Q70135" t="s">
        <v>24176</v>
      </c>
      <c r="R70135" t="s">
        <v>36</v>
      </c>
      <c r="S70135" t="s">
        <v>36</v>
      </c>
    </row>
    <row r="70136" spans="1:19" x14ac:dyDescent="0.25">
      <c r="A70136" t="s">
        <v>20</v>
      </c>
      <c r="B70136" t="s">
        <v>220214</v>
      </c>
      <c r="C70136" t="s">
        <v>220215</v>
      </c>
      <c r="D70136" t="s">
        <v>220216</v>
      </c>
      <c r="E70136">
        <v>10.88</v>
      </c>
      <c r="F70136" t="s">
        <v>24</v>
      </c>
      <c r="G70136" t="s">
        <v>88235</v>
      </c>
      <c r="H70136" t="s">
        <v>88236</v>
      </c>
      <c r="I70136" t="s">
        <v>88237</v>
      </c>
      <c r="J70136" t="s">
        <v>24175</v>
      </c>
      <c r="K70136" t="s">
        <v>29</v>
      </c>
      <c r="L70136" t="s">
        <v>54</v>
      </c>
      <c r="M70136" t="s">
        <v>220217</v>
      </c>
      <c r="N70136" t="s">
        <v>32</v>
      </c>
      <c r="O70136" t="s">
        <v>33</v>
      </c>
      <c r="P70136" t="s">
        <v>24175</v>
      </c>
      <c r="Q70136" t="s">
        <v>24176</v>
      </c>
      <c r="R70136" t="s">
        <v>36</v>
      </c>
      <c r="S70136" t="s">
        <v>36</v>
      </c>
    </row>
    <row r="70137" spans="1:19" x14ac:dyDescent="0.25">
      <c r="A70137" t="s">
        <v>20</v>
      </c>
      <c r="B70137" t="s">
        <v>220218</v>
      </c>
      <c r="C70137" t="s">
        <v>220219</v>
      </c>
      <c r="D70137" t="s">
        <v>220220</v>
      </c>
      <c r="E70137">
        <v>15.22</v>
      </c>
      <c r="F70137" t="s">
        <v>24</v>
      </c>
      <c r="G70137" t="s">
        <v>88235</v>
      </c>
      <c r="H70137" t="s">
        <v>88236</v>
      </c>
      <c r="I70137" t="s">
        <v>88237</v>
      </c>
      <c r="J70137" t="s">
        <v>24175</v>
      </c>
      <c r="K70137" t="s">
        <v>29</v>
      </c>
      <c r="L70137" t="s">
        <v>54</v>
      </c>
      <c r="M70137" t="s">
        <v>220221</v>
      </c>
      <c r="N70137" t="s">
        <v>32</v>
      </c>
      <c r="O70137" t="s">
        <v>33</v>
      </c>
      <c r="P70137" t="s">
        <v>24175</v>
      </c>
      <c r="Q70137" t="s">
        <v>24176</v>
      </c>
      <c r="R70137" t="s">
        <v>36</v>
      </c>
      <c r="S70137" t="s">
        <v>36</v>
      </c>
    </row>
    <row r="70138" spans="1:19" x14ac:dyDescent="0.25">
      <c r="A70138" t="s">
        <v>20</v>
      </c>
      <c r="B70138" t="s">
        <v>220222</v>
      </c>
      <c r="C70138" t="s">
        <v>220223</v>
      </c>
      <c r="D70138" t="s">
        <v>220224</v>
      </c>
      <c r="E70138">
        <v>15.43</v>
      </c>
      <c r="F70138" t="s">
        <v>24</v>
      </c>
      <c r="G70138" t="s">
        <v>88235</v>
      </c>
      <c r="H70138" t="s">
        <v>88236</v>
      </c>
      <c r="I70138" t="s">
        <v>88237</v>
      </c>
      <c r="J70138" t="s">
        <v>24175</v>
      </c>
      <c r="K70138" t="s">
        <v>29</v>
      </c>
      <c r="L70138" t="s">
        <v>54</v>
      </c>
      <c r="M70138" t="s">
        <v>220225</v>
      </c>
      <c r="N70138" t="s">
        <v>32</v>
      </c>
      <c r="O70138" t="s">
        <v>33</v>
      </c>
      <c r="P70138" t="s">
        <v>24175</v>
      </c>
      <c r="Q70138" t="s">
        <v>24176</v>
      </c>
      <c r="R70138" t="s">
        <v>36</v>
      </c>
      <c r="S70138" t="s">
        <v>36</v>
      </c>
    </row>
    <row r="70139" spans="1:19" x14ac:dyDescent="0.25">
      <c r="A70139" t="s">
        <v>20</v>
      </c>
      <c r="B70139" t="s">
        <v>220226</v>
      </c>
      <c r="C70139" t="s">
        <v>220227</v>
      </c>
      <c r="D70139" t="s">
        <v>220228</v>
      </c>
      <c r="E70139">
        <v>11.19</v>
      </c>
      <c r="F70139" t="s">
        <v>24</v>
      </c>
      <c r="G70139" t="s">
        <v>88235</v>
      </c>
      <c r="H70139" t="s">
        <v>88236</v>
      </c>
      <c r="I70139" t="s">
        <v>88237</v>
      </c>
      <c r="J70139" t="s">
        <v>24175</v>
      </c>
      <c r="K70139" t="s">
        <v>29</v>
      </c>
      <c r="L70139" t="s">
        <v>54</v>
      </c>
      <c r="M70139" t="s">
        <v>220229</v>
      </c>
      <c r="N70139" t="s">
        <v>32</v>
      </c>
      <c r="O70139" t="s">
        <v>33</v>
      </c>
      <c r="P70139" t="s">
        <v>24175</v>
      </c>
      <c r="Q70139" t="s">
        <v>24176</v>
      </c>
      <c r="R70139" t="s">
        <v>36</v>
      </c>
      <c r="S70139" t="s">
        <v>36</v>
      </c>
    </row>
    <row r="70140" spans="1:19" x14ac:dyDescent="0.25">
      <c r="A70140" t="s">
        <v>20</v>
      </c>
      <c r="B70140" t="s">
        <v>220230</v>
      </c>
      <c r="C70140" t="s">
        <v>220231</v>
      </c>
      <c r="D70140" t="s">
        <v>219403</v>
      </c>
      <c r="E70140">
        <v>10.38</v>
      </c>
      <c r="F70140" t="s">
        <v>24</v>
      </c>
      <c r="G70140" t="s">
        <v>88235</v>
      </c>
      <c r="H70140" t="s">
        <v>88236</v>
      </c>
      <c r="I70140" t="s">
        <v>88237</v>
      </c>
      <c r="J70140" t="s">
        <v>24175</v>
      </c>
      <c r="K70140" t="s">
        <v>29</v>
      </c>
      <c r="L70140" t="s">
        <v>54</v>
      </c>
      <c r="M70140" t="s">
        <v>220232</v>
      </c>
      <c r="N70140" t="s">
        <v>32</v>
      </c>
      <c r="O70140" t="s">
        <v>33</v>
      </c>
      <c r="P70140" t="s">
        <v>24175</v>
      </c>
      <c r="Q70140" t="s">
        <v>24176</v>
      </c>
      <c r="R70140" t="s">
        <v>36</v>
      </c>
      <c r="S70140" t="s">
        <v>36</v>
      </c>
    </row>
    <row r="70141" spans="1:19" x14ac:dyDescent="0.25">
      <c r="A70141" t="s">
        <v>20</v>
      </c>
      <c r="B70141" t="s">
        <v>220233</v>
      </c>
      <c r="C70141" t="s">
        <v>220234</v>
      </c>
      <c r="D70141" t="s">
        <v>220235</v>
      </c>
      <c r="E70141">
        <v>11.72</v>
      </c>
      <c r="F70141" t="s">
        <v>24</v>
      </c>
      <c r="G70141" t="s">
        <v>88235</v>
      </c>
      <c r="H70141" t="s">
        <v>88236</v>
      </c>
      <c r="I70141" t="s">
        <v>88237</v>
      </c>
      <c r="J70141" t="s">
        <v>24175</v>
      </c>
      <c r="K70141" t="s">
        <v>29</v>
      </c>
      <c r="L70141" t="s">
        <v>54</v>
      </c>
      <c r="M70141" t="s">
        <v>220236</v>
      </c>
      <c r="N70141" t="s">
        <v>32</v>
      </c>
      <c r="O70141" t="s">
        <v>33</v>
      </c>
      <c r="P70141" t="s">
        <v>24175</v>
      </c>
      <c r="Q70141" t="s">
        <v>24176</v>
      </c>
      <c r="R70141" t="s">
        <v>36</v>
      </c>
      <c r="S70141" t="s">
        <v>36</v>
      </c>
    </row>
    <row r="70142" spans="1:19" x14ac:dyDescent="0.25">
      <c r="A70142" t="s">
        <v>20</v>
      </c>
      <c r="B70142" t="s">
        <v>220237</v>
      </c>
      <c r="C70142" t="s">
        <v>220238</v>
      </c>
      <c r="D70142" t="s">
        <v>220239</v>
      </c>
      <c r="E70142">
        <v>12.38</v>
      </c>
      <c r="F70142" t="s">
        <v>24</v>
      </c>
      <c r="G70142" t="s">
        <v>88235</v>
      </c>
      <c r="H70142" t="s">
        <v>88236</v>
      </c>
      <c r="I70142" t="s">
        <v>88237</v>
      </c>
      <c r="J70142" t="s">
        <v>24175</v>
      </c>
      <c r="K70142" t="s">
        <v>29</v>
      </c>
      <c r="L70142" t="s">
        <v>54</v>
      </c>
      <c r="M70142" t="s">
        <v>220240</v>
      </c>
      <c r="N70142" t="s">
        <v>32</v>
      </c>
      <c r="O70142" t="s">
        <v>33</v>
      </c>
      <c r="P70142" t="s">
        <v>24175</v>
      </c>
      <c r="Q70142" t="s">
        <v>24176</v>
      </c>
      <c r="R70142" t="s">
        <v>36</v>
      </c>
      <c r="S70142" t="s">
        <v>36</v>
      </c>
    </row>
    <row r="70143" spans="1:19" x14ac:dyDescent="0.25">
      <c r="A70143" t="s">
        <v>20</v>
      </c>
      <c r="B70143" t="s">
        <v>220241</v>
      </c>
      <c r="C70143" t="s">
        <v>220242</v>
      </c>
      <c r="D70143" t="s">
        <v>220243</v>
      </c>
      <c r="E70143">
        <v>8.73</v>
      </c>
      <c r="F70143" t="s">
        <v>24</v>
      </c>
      <c r="G70143" t="s">
        <v>88235</v>
      </c>
      <c r="H70143" t="s">
        <v>88236</v>
      </c>
      <c r="I70143" t="s">
        <v>88237</v>
      </c>
      <c r="J70143" t="s">
        <v>24175</v>
      </c>
      <c r="K70143" t="s">
        <v>29</v>
      </c>
      <c r="L70143" t="s">
        <v>54</v>
      </c>
      <c r="M70143" t="s">
        <v>220244</v>
      </c>
      <c r="N70143" t="s">
        <v>32</v>
      </c>
      <c r="O70143" t="s">
        <v>33</v>
      </c>
      <c r="P70143" t="s">
        <v>24175</v>
      </c>
      <c r="Q70143" t="s">
        <v>24176</v>
      </c>
      <c r="R70143" t="s">
        <v>36</v>
      </c>
      <c r="S70143" t="s">
        <v>36</v>
      </c>
    </row>
    <row r="70144" spans="1:19" x14ac:dyDescent="0.25">
      <c r="A70144" t="s">
        <v>20</v>
      </c>
      <c r="B70144" t="s">
        <v>220245</v>
      </c>
      <c r="C70144" t="s">
        <v>220246</v>
      </c>
      <c r="D70144" t="s">
        <v>220247</v>
      </c>
      <c r="E70144">
        <v>25.55</v>
      </c>
      <c r="F70144" t="s">
        <v>24</v>
      </c>
      <c r="G70144" t="s">
        <v>88235</v>
      </c>
      <c r="H70144" t="s">
        <v>88236</v>
      </c>
      <c r="I70144" t="s">
        <v>88237</v>
      </c>
      <c r="J70144" t="s">
        <v>24175</v>
      </c>
      <c r="K70144" t="s">
        <v>29</v>
      </c>
      <c r="L70144" t="s">
        <v>54</v>
      </c>
      <c r="M70144" t="s">
        <v>220248</v>
      </c>
      <c r="N70144" t="s">
        <v>32</v>
      </c>
      <c r="O70144" t="s">
        <v>33</v>
      </c>
      <c r="P70144" t="s">
        <v>24175</v>
      </c>
      <c r="Q70144" t="s">
        <v>24176</v>
      </c>
      <c r="R70144" t="s">
        <v>36</v>
      </c>
      <c r="S70144" t="s">
        <v>36</v>
      </c>
    </row>
    <row r="70145" spans="1:20" x14ac:dyDescent="0.25">
      <c r="A70145" t="s">
        <v>20</v>
      </c>
      <c r="B70145" t="s">
        <v>220249</v>
      </c>
      <c r="C70145" t="s">
        <v>220250</v>
      </c>
      <c r="D70145" t="s">
        <v>220251</v>
      </c>
      <c r="E70145">
        <v>13.97</v>
      </c>
      <c r="F70145" t="s">
        <v>24</v>
      </c>
      <c r="G70145" t="s">
        <v>88235</v>
      </c>
      <c r="H70145" t="s">
        <v>88236</v>
      </c>
      <c r="I70145" t="s">
        <v>88237</v>
      </c>
      <c r="J70145" t="s">
        <v>24175</v>
      </c>
      <c r="K70145" t="s">
        <v>29</v>
      </c>
      <c r="L70145" t="s">
        <v>54</v>
      </c>
      <c r="M70145" t="s">
        <v>220252</v>
      </c>
      <c r="N70145" t="s">
        <v>32</v>
      </c>
      <c r="O70145" t="s">
        <v>33</v>
      </c>
      <c r="P70145" t="s">
        <v>24175</v>
      </c>
      <c r="Q70145" t="s">
        <v>24176</v>
      </c>
      <c r="R70145" t="s">
        <v>36</v>
      </c>
      <c r="S70145" t="s">
        <v>36</v>
      </c>
    </row>
    <row r="70146" spans="1:20" x14ac:dyDescent="0.25">
      <c r="A70146" t="s">
        <v>20</v>
      </c>
      <c r="B70146" t="s">
        <v>220253</v>
      </c>
      <c r="C70146" t="s">
        <v>220254</v>
      </c>
      <c r="D70146" t="s">
        <v>220255</v>
      </c>
      <c r="E70146">
        <v>26.17</v>
      </c>
      <c r="F70146" t="s">
        <v>24</v>
      </c>
      <c r="G70146" t="s">
        <v>88235</v>
      </c>
      <c r="H70146" t="s">
        <v>88236</v>
      </c>
      <c r="I70146" t="s">
        <v>88237</v>
      </c>
      <c r="J70146" t="s">
        <v>24175</v>
      </c>
      <c r="K70146" t="s">
        <v>29</v>
      </c>
      <c r="L70146" t="s">
        <v>54</v>
      </c>
      <c r="M70146" t="s">
        <v>220256</v>
      </c>
      <c r="N70146" t="s">
        <v>32</v>
      </c>
      <c r="O70146" t="s">
        <v>33</v>
      </c>
      <c r="P70146" t="s">
        <v>24175</v>
      </c>
      <c r="Q70146" t="s">
        <v>24176</v>
      </c>
      <c r="R70146" t="s">
        <v>36</v>
      </c>
      <c r="S70146" t="s">
        <v>36</v>
      </c>
    </row>
    <row r="70147" spans="1:20" x14ac:dyDescent="0.25">
      <c r="A70147" t="s">
        <v>20</v>
      </c>
      <c r="B70147" t="s">
        <v>220257</v>
      </c>
      <c r="C70147" t="s">
        <v>220258</v>
      </c>
      <c r="D70147" t="s">
        <v>220259</v>
      </c>
      <c r="E70147">
        <v>12.03</v>
      </c>
      <c r="F70147" t="s">
        <v>24</v>
      </c>
      <c r="G70147" t="s">
        <v>88235</v>
      </c>
      <c r="H70147" t="s">
        <v>88236</v>
      </c>
      <c r="I70147" t="s">
        <v>88237</v>
      </c>
      <c r="J70147" t="s">
        <v>24175</v>
      </c>
      <c r="K70147" t="s">
        <v>29</v>
      </c>
      <c r="L70147" t="s">
        <v>54</v>
      </c>
      <c r="M70147" t="s">
        <v>220260</v>
      </c>
      <c r="N70147" t="s">
        <v>32</v>
      </c>
      <c r="O70147" t="s">
        <v>33</v>
      </c>
      <c r="P70147" t="s">
        <v>24175</v>
      </c>
      <c r="Q70147" t="s">
        <v>24176</v>
      </c>
      <c r="R70147" t="s">
        <v>36</v>
      </c>
      <c r="S70147" t="s">
        <v>36</v>
      </c>
    </row>
    <row r="70148" spans="1:20" x14ac:dyDescent="0.25">
      <c r="A70148" t="s">
        <v>20</v>
      </c>
      <c r="B70148" t="s">
        <v>220261</v>
      </c>
      <c r="C70148" t="s">
        <v>220262</v>
      </c>
      <c r="D70148" t="s">
        <v>220263</v>
      </c>
      <c r="E70148">
        <v>11.9</v>
      </c>
      <c r="F70148" t="s">
        <v>24</v>
      </c>
      <c r="G70148" t="s">
        <v>88235</v>
      </c>
      <c r="H70148" t="s">
        <v>88236</v>
      </c>
      <c r="I70148" t="s">
        <v>88237</v>
      </c>
      <c r="J70148" t="s">
        <v>24175</v>
      </c>
      <c r="K70148" t="s">
        <v>29</v>
      </c>
      <c r="L70148" t="s">
        <v>54</v>
      </c>
      <c r="M70148" t="s">
        <v>220264</v>
      </c>
      <c r="N70148" t="s">
        <v>32</v>
      </c>
      <c r="O70148" t="s">
        <v>33</v>
      </c>
      <c r="P70148" t="s">
        <v>24175</v>
      </c>
      <c r="Q70148" t="s">
        <v>24176</v>
      </c>
      <c r="R70148" t="s">
        <v>36</v>
      </c>
      <c r="S70148" t="s">
        <v>36</v>
      </c>
    </row>
    <row r="70149" spans="1:20" x14ac:dyDescent="0.25">
      <c r="A70149" t="s">
        <v>20</v>
      </c>
      <c r="B70149" t="s">
        <v>220265</v>
      </c>
      <c r="C70149" t="s">
        <v>220266</v>
      </c>
      <c r="D70149" t="s">
        <v>220267</v>
      </c>
      <c r="E70149">
        <v>50.34</v>
      </c>
      <c r="F70149" t="s">
        <v>24</v>
      </c>
      <c r="G70149" t="s">
        <v>88235</v>
      </c>
      <c r="H70149" t="s">
        <v>88236</v>
      </c>
      <c r="I70149" t="s">
        <v>88237</v>
      </c>
      <c r="J70149" t="s">
        <v>24175</v>
      </c>
      <c r="K70149" t="s">
        <v>29</v>
      </c>
      <c r="L70149" t="s">
        <v>54</v>
      </c>
      <c r="M70149" t="s">
        <v>220268</v>
      </c>
      <c r="N70149" t="s">
        <v>32</v>
      </c>
      <c r="O70149" t="s">
        <v>33</v>
      </c>
      <c r="P70149" t="s">
        <v>24175</v>
      </c>
      <c r="Q70149" t="s">
        <v>220269</v>
      </c>
      <c r="R70149" t="s">
        <v>36</v>
      </c>
      <c r="S70149" t="s">
        <v>36</v>
      </c>
    </row>
    <row r="70150" spans="1:20" x14ac:dyDescent="0.25">
      <c r="A70150" t="s">
        <v>20</v>
      </c>
      <c r="B70150" t="s">
        <v>220270</v>
      </c>
      <c r="C70150" t="s">
        <v>220271</v>
      </c>
      <c r="D70150" t="s">
        <v>220272</v>
      </c>
      <c r="E70150">
        <v>50.34</v>
      </c>
      <c r="F70150" t="s">
        <v>24</v>
      </c>
      <c r="G70150" t="s">
        <v>88235</v>
      </c>
      <c r="H70150" t="s">
        <v>88236</v>
      </c>
      <c r="I70150" t="s">
        <v>88237</v>
      </c>
      <c r="J70150" t="s">
        <v>24175</v>
      </c>
      <c r="K70150" t="s">
        <v>29</v>
      </c>
      <c r="L70150" t="s">
        <v>54</v>
      </c>
      <c r="M70150" t="s">
        <v>220273</v>
      </c>
      <c r="N70150" t="s">
        <v>32</v>
      </c>
      <c r="O70150" t="s">
        <v>33</v>
      </c>
      <c r="P70150" t="s">
        <v>24175</v>
      </c>
      <c r="Q70150" t="s">
        <v>220269</v>
      </c>
      <c r="R70150" t="s">
        <v>36</v>
      </c>
      <c r="S70150" t="s">
        <v>36</v>
      </c>
    </row>
    <row r="70151" spans="1:20" x14ac:dyDescent="0.25">
      <c r="A70151" t="s">
        <v>20</v>
      </c>
      <c r="B70151" t="s">
        <v>220274</v>
      </c>
      <c r="C70151" t="s">
        <v>220275</v>
      </c>
      <c r="D70151" t="s">
        <v>220276</v>
      </c>
      <c r="E70151">
        <v>50.34</v>
      </c>
      <c r="F70151" t="s">
        <v>24</v>
      </c>
      <c r="G70151" t="s">
        <v>88235</v>
      </c>
      <c r="H70151" t="s">
        <v>88236</v>
      </c>
      <c r="I70151" t="s">
        <v>88237</v>
      </c>
      <c r="J70151" t="s">
        <v>24175</v>
      </c>
      <c r="K70151" t="s">
        <v>29</v>
      </c>
      <c r="L70151" t="s">
        <v>54</v>
      </c>
      <c r="M70151" t="s">
        <v>220277</v>
      </c>
      <c r="N70151" t="s">
        <v>32</v>
      </c>
      <c r="O70151" t="s">
        <v>33</v>
      </c>
      <c r="P70151" t="s">
        <v>24175</v>
      </c>
      <c r="Q70151" t="s">
        <v>220269</v>
      </c>
      <c r="R70151" t="s">
        <v>36</v>
      </c>
      <c r="S70151" t="s">
        <v>36</v>
      </c>
    </row>
    <row r="70152" spans="1:20" x14ac:dyDescent="0.25">
      <c r="A70152" t="s">
        <v>20</v>
      </c>
      <c r="B70152" t="s">
        <v>220278</v>
      </c>
      <c r="C70152" t="s">
        <v>220279</v>
      </c>
      <c r="D70152" t="s">
        <v>220276</v>
      </c>
      <c r="E70152">
        <v>121.26</v>
      </c>
      <c r="F70152" t="s">
        <v>24</v>
      </c>
      <c r="G70152" t="s">
        <v>88235</v>
      </c>
      <c r="H70152" t="s">
        <v>88236</v>
      </c>
      <c r="I70152" t="s">
        <v>88237</v>
      </c>
      <c r="J70152" t="s">
        <v>24175</v>
      </c>
      <c r="K70152" t="s">
        <v>29</v>
      </c>
      <c r="L70152" t="s">
        <v>54</v>
      </c>
      <c r="M70152" t="s">
        <v>220280</v>
      </c>
      <c r="N70152" t="s">
        <v>32</v>
      </c>
      <c r="O70152" t="s">
        <v>33</v>
      </c>
      <c r="P70152" t="s">
        <v>24175</v>
      </c>
      <c r="Q70152" t="s">
        <v>220269</v>
      </c>
      <c r="R70152" t="s">
        <v>36</v>
      </c>
      <c r="S70152" t="s">
        <v>36</v>
      </c>
    </row>
    <row r="70153" spans="1:20" x14ac:dyDescent="0.25">
      <c r="A70153" t="s">
        <v>20</v>
      </c>
      <c r="B70153" t="s">
        <v>220281</v>
      </c>
      <c r="C70153" t="s">
        <v>220282</v>
      </c>
      <c r="D70153" t="s">
        <v>220283</v>
      </c>
      <c r="E70153">
        <v>50.34</v>
      </c>
      <c r="F70153" t="s">
        <v>24</v>
      </c>
      <c r="G70153" t="s">
        <v>88235</v>
      </c>
      <c r="H70153" t="s">
        <v>88236</v>
      </c>
      <c r="I70153" t="s">
        <v>88237</v>
      </c>
      <c r="J70153" t="s">
        <v>24175</v>
      </c>
      <c r="K70153" t="s">
        <v>29</v>
      </c>
      <c r="L70153" t="s">
        <v>54</v>
      </c>
      <c r="M70153" t="s">
        <v>220284</v>
      </c>
      <c r="N70153" t="s">
        <v>32</v>
      </c>
      <c r="O70153" t="s">
        <v>33</v>
      </c>
      <c r="P70153" t="s">
        <v>24175</v>
      </c>
      <c r="Q70153" t="s">
        <v>220269</v>
      </c>
      <c r="R70153" t="s">
        <v>36</v>
      </c>
      <c r="S70153" t="s">
        <v>36</v>
      </c>
    </row>
    <row r="70154" spans="1:20" x14ac:dyDescent="0.25">
      <c r="A70154" t="s">
        <v>20</v>
      </c>
      <c r="B70154" t="s">
        <v>220285</v>
      </c>
      <c r="C70154" t="s">
        <v>220286</v>
      </c>
      <c r="D70154" t="s">
        <v>220283</v>
      </c>
      <c r="E70154">
        <v>125.71</v>
      </c>
      <c r="F70154" t="s">
        <v>24</v>
      </c>
      <c r="G70154" t="s">
        <v>88235</v>
      </c>
      <c r="H70154" t="s">
        <v>88236</v>
      </c>
      <c r="I70154" t="s">
        <v>88237</v>
      </c>
      <c r="J70154" t="s">
        <v>24175</v>
      </c>
      <c r="K70154" t="s">
        <v>29</v>
      </c>
      <c r="L70154" t="s">
        <v>54</v>
      </c>
      <c r="M70154" t="s">
        <v>220287</v>
      </c>
      <c r="N70154" t="s">
        <v>32</v>
      </c>
      <c r="O70154" t="s">
        <v>33</v>
      </c>
      <c r="P70154" t="s">
        <v>24175</v>
      </c>
      <c r="Q70154" t="s">
        <v>220269</v>
      </c>
      <c r="R70154" t="s">
        <v>36</v>
      </c>
      <c r="S70154" t="s">
        <v>36</v>
      </c>
    </row>
    <row r="70155" spans="1:20" x14ac:dyDescent="0.25">
      <c r="A70155" t="s">
        <v>20</v>
      </c>
      <c r="B70155" t="s">
        <v>220288</v>
      </c>
      <c r="C70155" t="s">
        <v>220289</v>
      </c>
      <c r="D70155" t="s">
        <v>220290</v>
      </c>
      <c r="E70155">
        <v>50.34</v>
      </c>
      <c r="F70155" t="s">
        <v>24</v>
      </c>
      <c r="G70155" t="s">
        <v>88235</v>
      </c>
      <c r="H70155" t="s">
        <v>88236</v>
      </c>
      <c r="I70155" t="s">
        <v>88237</v>
      </c>
      <c r="J70155" t="s">
        <v>24175</v>
      </c>
      <c r="K70155" t="s">
        <v>29</v>
      </c>
      <c r="L70155" t="s">
        <v>54</v>
      </c>
      <c r="M70155" t="s">
        <v>220291</v>
      </c>
      <c r="N70155" t="s">
        <v>32</v>
      </c>
      <c r="O70155" t="s">
        <v>33</v>
      </c>
      <c r="P70155" t="s">
        <v>24175</v>
      </c>
      <c r="Q70155" t="s">
        <v>220269</v>
      </c>
      <c r="R70155" t="s">
        <v>36</v>
      </c>
      <c r="S70155" t="s">
        <v>36</v>
      </c>
    </row>
    <row r="70156" spans="1:20" x14ac:dyDescent="0.25">
      <c r="A70156" t="s">
        <v>20</v>
      </c>
      <c r="B70156" t="s">
        <v>220292</v>
      </c>
      <c r="C70156" t="s">
        <v>220293</v>
      </c>
      <c r="D70156" t="s">
        <v>220267</v>
      </c>
      <c r="E70156">
        <v>106.38</v>
      </c>
      <c r="F70156" t="s">
        <v>24</v>
      </c>
      <c r="G70156" t="s">
        <v>88235</v>
      </c>
      <c r="H70156" t="s">
        <v>88236</v>
      </c>
      <c r="I70156" t="s">
        <v>88237</v>
      </c>
      <c r="J70156" t="s">
        <v>24175</v>
      </c>
      <c r="K70156" t="s">
        <v>29</v>
      </c>
      <c r="L70156" t="s">
        <v>54</v>
      </c>
      <c r="M70156" t="s">
        <v>220294</v>
      </c>
      <c r="N70156" t="s">
        <v>32</v>
      </c>
      <c r="O70156" t="s">
        <v>33</v>
      </c>
      <c r="P70156" t="s">
        <v>24175</v>
      </c>
      <c r="Q70156" t="s">
        <v>220269</v>
      </c>
      <c r="R70156" t="s">
        <v>36</v>
      </c>
      <c r="S70156" t="s">
        <v>36</v>
      </c>
    </row>
    <row r="70157" spans="1:20" x14ac:dyDescent="0.25">
      <c r="A70157" t="s">
        <v>20</v>
      </c>
      <c r="B70157" t="s">
        <v>220295</v>
      </c>
      <c r="C70157" t="s">
        <v>220296</v>
      </c>
      <c r="D70157" t="s">
        <v>220267</v>
      </c>
      <c r="E70157">
        <v>93</v>
      </c>
      <c r="F70157" t="s">
        <v>24</v>
      </c>
      <c r="G70157" t="s">
        <v>88235</v>
      </c>
      <c r="H70157" t="s">
        <v>88236</v>
      </c>
      <c r="I70157" t="s">
        <v>88237</v>
      </c>
      <c r="J70157" t="s">
        <v>24175</v>
      </c>
      <c r="K70157" t="s">
        <v>29</v>
      </c>
      <c r="L70157" t="s">
        <v>54</v>
      </c>
      <c r="M70157" t="s">
        <v>220297</v>
      </c>
      <c r="N70157" t="s">
        <v>32</v>
      </c>
      <c r="O70157" t="s">
        <v>33</v>
      </c>
      <c r="P70157" t="s">
        <v>24175</v>
      </c>
      <c r="Q70157" t="s">
        <v>220269</v>
      </c>
      <c r="R70157" t="s">
        <v>36</v>
      </c>
      <c r="S70157" t="s">
        <v>36</v>
      </c>
    </row>
    <row r="70158" spans="1:20" x14ac:dyDescent="0.25">
      <c r="A70158" t="s">
        <v>20</v>
      </c>
      <c r="B70158" t="s">
        <v>220298</v>
      </c>
      <c r="C70158" t="s">
        <v>220299</v>
      </c>
      <c r="D70158" t="s">
        <v>220300</v>
      </c>
      <c r="E70158">
        <v>183.96</v>
      </c>
      <c r="F70158" t="s">
        <v>24</v>
      </c>
      <c r="G70158" t="s">
        <v>208660</v>
      </c>
      <c r="H70158" t="s">
        <v>88236</v>
      </c>
      <c r="I70158" t="s">
        <v>88237</v>
      </c>
      <c r="J70158" t="s">
        <v>24175</v>
      </c>
      <c r="K70158" t="s">
        <v>29</v>
      </c>
      <c r="L70158" t="s">
        <v>54</v>
      </c>
      <c r="M70158" t="s">
        <v>220301</v>
      </c>
      <c r="N70158" t="s">
        <v>32</v>
      </c>
      <c r="O70158" t="s">
        <v>33</v>
      </c>
      <c r="P70158" t="s">
        <v>24175</v>
      </c>
      <c r="Q70158" t="s">
        <v>220269</v>
      </c>
      <c r="R70158" t="s">
        <v>36</v>
      </c>
      <c r="S70158" t="s">
        <v>36</v>
      </c>
      <c r="T70158" t="s">
        <v>37</v>
      </c>
    </row>
    <row r="70159" spans="1:20" x14ac:dyDescent="0.25">
      <c r="A70159" t="s">
        <v>20</v>
      </c>
      <c r="B70159" t="s">
        <v>220302</v>
      </c>
      <c r="C70159" t="s">
        <v>220303</v>
      </c>
      <c r="D70159" t="s">
        <v>220304</v>
      </c>
      <c r="E70159">
        <v>25.17</v>
      </c>
      <c r="F70159" t="s">
        <v>24</v>
      </c>
      <c r="G70159" t="s">
        <v>88235</v>
      </c>
      <c r="H70159" t="s">
        <v>88236</v>
      </c>
      <c r="I70159" t="s">
        <v>88237</v>
      </c>
      <c r="J70159" t="s">
        <v>24175</v>
      </c>
      <c r="K70159" t="s">
        <v>29</v>
      </c>
      <c r="L70159" t="s">
        <v>54</v>
      </c>
      <c r="M70159" t="s">
        <v>220305</v>
      </c>
      <c r="N70159" t="s">
        <v>32</v>
      </c>
      <c r="O70159" t="s">
        <v>33</v>
      </c>
      <c r="P70159" t="s">
        <v>24175</v>
      </c>
      <c r="Q70159" t="s">
        <v>220269</v>
      </c>
      <c r="R70159" t="s">
        <v>36</v>
      </c>
      <c r="S70159" t="s">
        <v>36</v>
      </c>
    </row>
    <row r="70160" spans="1:20" x14ac:dyDescent="0.25">
      <c r="A70160" t="s">
        <v>20</v>
      </c>
      <c r="B70160" t="s">
        <v>220306</v>
      </c>
      <c r="C70160" t="s">
        <v>220307</v>
      </c>
      <c r="D70160" t="s">
        <v>220304</v>
      </c>
      <c r="E70160">
        <v>29.67</v>
      </c>
      <c r="F70160" t="s">
        <v>24</v>
      </c>
      <c r="G70160" t="s">
        <v>88235</v>
      </c>
      <c r="H70160" t="s">
        <v>88236</v>
      </c>
      <c r="I70160" t="s">
        <v>88237</v>
      </c>
      <c r="J70160" t="s">
        <v>24175</v>
      </c>
      <c r="K70160" t="s">
        <v>29</v>
      </c>
      <c r="L70160" t="s">
        <v>54</v>
      </c>
      <c r="M70160" t="s">
        <v>220308</v>
      </c>
      <c r="N70160" t="s">
        <v>32</v>
      </c>
      <c r="O70160" t="s">
        <v>33</v>
      </c>
      <c r="P70160" t="s">
        <v>24175</v>
      </c>
      <c r="Q70160" t="s">
        <v>220269</v>
      </c>
      <c r="R70160" t="s">
        <v>36</v>
      </c>
      <c r="S70160" t="s">
        <v>36</v>
      </c>
    </row>
    <row r="70161" spans="1:20" x14ac:dyDescent="0.25">
      <c r="A70161" t="s">
        <v>20</v>
      </c>
      <c r="B70161" t="s">
        <v>220309</v>
      </c>
      <c r="C70161" t="s">
        <v>220310</v>
      </c>
      <c r="D70161" t="s">
        <v>220304</v>
      </c>
      <c r="E70161">
        <v>71.91</v>
      </c>
      <c r="F70161" t="s">
        <v>24</v>
      </c>
      <c r="G70161" t="s">
        <v>88235</v>
      </c>
      <c r="H70161" t="s">
        <v>88236</v>
      </c>
      <c r="I70161" t="s">
        <v>88237</v>
      </c>
      <c r="J70161" t="s">
        <v>24175</v>
      </c>
      <c r="K70161" t="s">
        <v>29</v>
      </c>
      <c r="L70161" t="s">
        <v>54</v>
      </c>
      <c r="M70161" t="s">
        <v>220311</v>
      </c>
      <c r="N70161" t="s">
        <v>32</v>
      </c>
      <c r="O70161" t="s">
        <v>33</v>
      </c>
      <c r="P70161" t="s">
        <v>24175</v>
      </c>
      <c r="Q70161" t="s">
        <v>220269</v>
      </c>
      <c r="R70161" t="s">
        <v>36</v>
      </c>
      <c r="S70161" t="s">
        <v>36</v>
      </c>
    </row>
    <row r="70162" spans="1:20" x14ac:dyDescent="0.25">
      <c r="A70162" t="s">
        <v>20</v>
      </c>
      <c r="B70162" t="s">
        <v>220312</v>
      </c>
      <c r="C70162" t="s">
        <v>220313</v>
      </c>
      <c r="D70162" t="s">
        <v>220304</v>
      </c>
      <c r="E70162">
        <v>50.11</v>
      </c>
      <c r="F70162" t="s">
        <v>24</v>
      </c>
      <c r="G70162" t="s">
        <v>88235</v>
      </c>
      <c r="H70162" t="s">
        <v>88236</v>
      </c>
      <c r="I70162" t="s">
        <v>88237</v>
      </c>
      <c r="J70162" t="s">
        <v>24175</v>
      </c>
      <c r="K70162" t="s">
        <v>29</v>
      </c>
      <c r="L70162" t="s">
        <v>54</v>
      </c>
      <c r="M70162" t="s">
        <v>220314</v>
      </c>
      <c r="N70162" t="s">
        <v>32</v>
      </c>
      <c r="O70162" t="s">
        <v>33</v>
      </c>
      <c r="P70162" t="s">
        <v>24175</v>
      </c>
      <c r="Q70162" t="s">
        <v>220269</v>
      </c>
      <c r="R70162" t="s">
        <v>36</v>
      </c>
      <c r="S70162" t="s">
        <v>36</v>
      </c>
    </row>
    <row r="70163" spans="1:20" x14ac:dyDescent="0.25">
      <c r="A70163" t="s">
        <v>20</v>
      </c>
      <c r="B70163" t="s">
        <v>220315</v>
      </c>
      <c r="C70163" t="s">
        <v>220316</v>
      </c>
      <c r="D70163" t="s">
        <v>220300</v>
      </c>
      <c r="E70163">
        <v>129.41</v>
      </c>
      <c r="F70163" t="s">
        <v>24</v>
      </c>
      <c r="G70163" t="s">
        <v>208660</v>
      </c>
      <c r="H70163" t="s">
        <v>88236</v>
      </c>
      <c r="I70163" t="s">
        <v>88237</v>
      </c>
      <c r="J70163" t="s">
        <v>24175</v>
      </c>
      <c r="K70163" t="s">
        <v>29</v>
      </c>
      <c r="L70163" t="s">
        <v>54</v>
      </c>
      <c r="M70163" t="s">
        <v>220317</v>
      </c>
      <c r="N70163" t="s">
        <v>32</v>
      </c>
      <c r="O70163" t="s">
        <v>33</v>
      </c>
      <c r="P70163" t="s">
        <v>24175</v>
      </c>
      <c r="Q70163" t="s">
        <v>220269</v>
      </c>
      <c r="R70163" t="s">
        <v>36</v>
      </c>
      <c r="S70163" t="s">
        <v>36</v>
      </c>
      <c r="T70163" t="s">
        <v>37</v>
      </c>
    </row>
    <row r="70164" spans="1:20" x14ac:dyDescent="0.25">
      <c r="A70164" t="s">
        <v>20</v>
      </c>
      <c r="B70164" t="s">
        <v>220318</v>
      </c>
      <c r="C70164" t="s">
        <v>220319</v>
      </c>
      <c r="D70164" t="s">
        <v>220320</v>
      </c>
      <c r="E70164">
        <v>25.17</v>
      </c>
      <c r="F70164" t="s">
        <v>24</v>
      </c>
      <c r="G70164" t="s">
        <v>88235</v>
      </c>
      <c r="H70164" t="s">
        <v>88236</v>
      </c>
      <c r="I70164" t="s">
        <v>88237</v>
      </c>
      <c r="J70164" t="s">
        <v>24175</v>
      </c>
      <c r="K70164" t="s">
        <v>29</v>
      </c>
      <c r="L70164" t="s">
        <v>54</v>
      </c>
      <c r="M70164" t="s">
        <v>220321</v>
      </c>
      <c r="N70164" t="s">
        <v>32</v>
      </c>
      <c r="O70164" t="s">
        <v>33</v>
      </c>
      <c r="P70164" t="s">
        <v>24175</v>
      </c>
      <c r="Q70164" t="s">
        <v>220269</v>
      </c>
      <c r="R70164" t="s">
        <v>36</v>
      </c>
      <c r="S70164" t="s">
        <v>36</v>
      </c>
    </row>
    <row r="70165" spans="1:20" x14ac:dyDescent="0.25">
      <c r="A70165" t="s">
        <v>20</v>
      </c>
      <c r="B70165" t="s">
        <v>220322</v>
      </c>
      <c r="C70165" t="s">
        <v>220323</v>
      </c>
      <c r="D70165" t="s">
        <v>220320</v>
      </c>
      <c r="E70165">
        <v>33.22</v>
      </c>
      <c r="F70165" t="s">
        <v>24</v>
      </c>
      <c r="G70165" t="s">
        <v>88235</v>
      </c>
      <c r="H70165" t="s">
        <v>88236</v>
      </c>
      <c r="I70165" t="s">
        <v>88237</v>
      </c>
      <c r="J70165" t="s">
        <v>24175</v>
      </c>
      <c r="K70165" t="s">
        <v>29</v>
      </c>
      <c r="L70165" t="s">
        <v>54</v>
      </c>
      <c r="M70165" t="s">
        <v>220324</v>
      </c>
      <c r="N70165" t="s">
        <v>32</v>
      </c>
      <c r="O70165" t="s">
        <v>33</v>
      </c>
      <c r="P70165" t="s">
        <v>24175</v>
      </c>
      <c r="Q70165" t="s">
        <v>220269</v>
      </c>
      <c r="R70165" t="s">
        <v>36</v>
      </c>
      <c r="S70165" t="s">
        <v>36</v>
      </c>
    </row>
    <row r="70166" spans="1:20" x14ac:dyDescent="0.25">
      <c r="A70166" t="s">
        <v>20</v>
      </c>
      <c r="B70166" t="s">
        <v>220325</v>
      </c>
      <c r="C70166" t="s">
        <v>220326</v>
      </c>
      <c r="D70166" t="s">
        <v>220320</v>
      </c>
      <c r="E70166">
        <v>72.23</v>
      </c>
      <c r="F70166" t="s">
        <v>24</v>
      </c>
      <c r="G70166" t="s">
        <v>88235</v>
      </c>
      <c r="H70166" t="s">
        <v>88236</v>
      </c>
      <c r="I70166" t="s">
        <v>88237</v>
      </c>
      <c r="J70166" t="s">
        <v>24175</v>
      </c>
      <c r="K70166" t="s">
        <v>29</v>
      </c>
      <c r="L70166" t="s">
        <v>54</v>
      </c>
      <c r="M70166" t="s">
        <v>220327</v>
      </c>
      <c r="N70166" t="s">
        <v>32</v>
      </c>
      <c r="O70166" t="s">
        <v>33</v>
      </c>
      <c r="P70166" t="s">
        <v>24175</v>
      </c>
      <c r="Q70166" t="s">
        <v>220269</v>
      </c>
      <c r="R70166" t="s">
        <v>36</v>
      </c>
      <c r="S70166" t="s">
        <v>36</v>
      </c>
    </row>
    <row r="70167" spans="1:20" x14ac:dyDescent="0.25">
      <c r="A70167" t="s">
        <v>20</v>
      </c>
      <c r="B70167" t="s">
        <v>220328</v>
      </c>
      <c r="C70167" t="s">
        <v>220329</v>
      </c>
      <c r="D70167" t="s">
        <v>220320</v>
      </c>
      <c r="E70167">
        <v>50.07</v>
      </c>
      <c r="F70167" t="s">
        <v>24</v>
      </c>
      <c r="G70167" t="s">
        <v>88235</v>
      </c>
      <c r="H70167" t="s">
        <v>88236</v>
      </c>
      <c r="I70167" t="s">
        <v>88237</v>
      </c>
      <c r="J70167" t="s">
        <v>24175</v>
      </c>
      <c r="K70167" t="s">
        <v>29</v>
      </c>
      <c r="L70167" t="s">
        <v>54</v>
      </c>
      <c r="M70167" t="s">
        <v>220330</v>
      </c>
      <c r="N70167" t="s">
        <v>32</v>
      </c>
      <c r="O70167" t="s">
        <v>33</v>
      </c>
      <c r="P70167" t="s">
        <v>24175</v>
      </c>
      <c r="Q70167" t="s">
        <v>220269</v>
      </c>
      <c r="R70167" t="s">
        <v>36</v>
      </c>
      <c r="S70167" t="s">
        <v>36</v>
      </c>
    </row>
    <row r="70168" spans="1:20" x14ac:dyDescent="0.25">
      <c r="A70168" t="s">
        <v>20</v>
      </c>
      <c r="B70168" t="s">
        <v>220331</v>
      </c>
      <c r="C70168" t="s">
        <v>220332</v>
      </c>
      <c r="D70168" t="s">
        <v>220300</v>
      </c>
      <c r="E70168">
        <v>129.41</v>
      </c>
      <c r="F70168" t="s">
        <v>24</v>
      </c>
      <c r="G70168" t="s">
        <v>208660</v>
      </c>
      <c r="H70168" t="s">
        <v>88236</v>
      </c>
      <c r="I70168" t="s">
        <v>88237</v>
      </c>
      <c r="J70168" t="s">
        <v>24175</v>
      </c>
      <c r="K70168" t="s">
        <v>29</v>
      </c>
      <c r="L70168" t="s">
        <v>54</v>
      </c>
      <c r="M70168" t="s">
        <v>220333</v>
      </c>
      <c r="N70168" t="s">
        <v>32</v>
      </c>
      <c r="O70168" t="s">
        <v>33</v>
      </c>
      <c r="P70168" t="s">
        <v>24175</v>
      </c>
      <c r="Q70168" t="s">
        <v>220269</v>
      </c>
      <c r="R70168" t="s">
        <v>36</v>
      </c>
      <c r="S70168" t="s">
        <v>36</v>
      </c>
      <c r="T70168" t="s">
        <v>37</v>
      </c>
    </row>
    <row r="70169" spans="1:20" x14ac:dyDescent="0.25">
      <c r="A70169" t="s">
        <v>20</v>
      </c>
      <c r="B70169" t="s">
        <v>220334</v>
      </c>
      <c r="C70169" t="s">
        <v>220335</v>
      </c>
      <c r="D70169" t="s">
        <v>220336</v>
      </c>
      <c r="E70169">
        <v>25.7</v>
      </c>
      <c r="F70169" t="s">
        <v>24</v>
      </c>
      <c r="G70169" t="s">
        <v>88235</v>
      </c>
      <c r="H70169" t="s">
        <v>88236</v>
      </c>
      <c r="I70169" t="s">
        <v>88237</v>
      </c>
      <c r="J70169" t="s">
        <v>24175</v>
      </c>
      <c r="K70169" t="s">
        <v>29</v>
      </c>
      <c r="L70169" t="s">
        <v>54</v>
      </c>
      <c r="M70169" t="s">
        <v>220337</v>
      </c>
      <c r="N70169" t="s">
        <v>32</v>
      </c>
      <c r="O70169" t="s">
        <v>33</v>
      </c>
      <c r="P70169" t="s">
        <v>24175</v>
      </c>
      <c r="Q70169" t="s">
        <v>220269</v>
      </c>
      <c r="R70169" t="s">
        <v>36</v>
      </c>
      <c r="S70169" t="s">
        <v>36</v>
      </c>
    </row>
    <row r="70170" spans="1:20" x14ac:dyDescent="0.25">
      <c r="A70170" t="s">
        <v>20</v>
      </c>
      <c r="B70170" t="s">
        <v>220338</v>
      </c>
      <c r="C70170" t="s">
        <v>220339</v>
      </c>
      <c r="D70170" t="s">
        <v>220336</v>
      </c>
      <c r="E70170">
        <v>52.15</v>
      </c>
      <c r="F70170" t="s">
        <v>24</v>
      </c>
      <c r="G70170" t="s">
        <v>88235</v>
      </c>
      <c r="H70170" t="s">
        <v>88236</v>
      </c>
      <c r="I70170" t="s">
        <v>88237</v>
      </c>
      <c r="J70170" t="s">
        <v>24175</v>
      </c>
      <c r="K70170" t="s">
        <v>29</v>
      </c>
      <c r="L70170" t="s">
        <v>54</v>
      </c>
      <c r="M70170" t="s">
        <v>220340</v>
      </c>
      <c r="N70170" t="s">
        <v>32</v>
      </c>
      <c r="O70170" t="s">
        <v>33</v>
      </c>
      <c r="P70170" t="s">
        <v>24175</v>
      </c>
      <c r="Q70170" t="s">
        <v>220269</v>
      </c>
      <c r="R70170" t="s">
        <v>36</v>
      </c>
      <c r="S70170" t="s">
        <v>36</v>
      </c>
    </row>
    <row r="70171" spans="1:20" x14ac:dyDescent="0.25">
      <c r="A70171" t="s">
        <v>20</v>
      </c>
      <c r="B70171" t="s">
        <v>220341</v>
      </c>
      <c r="C70171" t="s">
        <v>220342</v>
      </c>
      <c r="D70171" t="s">
        <v>220343</v>
      </c>
      <c r="E70171">
        <v>25.17</v>
      </c>
      <c r="F70171" t="s">
        <v>24</v>
      </c>
      <c r="G70171" t="s">
        <v>88235</v>
      </c>
      <c r="H70171" t="s">
        <v>88236</v>
      </c>
      <c r="I70171" t="s">
        <v>88237</v>
      </c>
      <c r="J70171" t="s">
        <v>24175</v>
      </c>
      <c r="K70171" t="s">
        <v>29</v>
      </c>
      <c r="L70171" t="s">
        <v>54</v>
      </c>
      <c r="M70171" t="s">
        <v>220344</v>
      </c>
      <c r="N70171" t="s">
        <v>32</v>
      </c>
      <c r="O70171" t="s">
        <v>33</v>
      </c>
      <c r="P70171" t="s">
        <v>24175</v>
      </c>
      <c r="Q70171" t="s">
        <v>220269</v>
      </c>
      <c r="R70171" t="s">
        <v>36</v>
      </c>
      <c r="S70171" t="s">
        <v>36</v>
      </c>
    </row>
    <row r="70172" spans="1:20" x14ac:dyDescent="0.25">
      <c r="A70172" t="s">
        <v>20</v>
      </c>
      <c r="B70172" t="s">
        <v>220345</v>
      </c>
      <c r="C70172" t="s">
        <v>220346</v>
      </c>
      <c r="D70172" t="s">
        <v>220343</v>
      </c>
      <c r="E70172">
        <v>33.39</v>
      </c>
      <c r="F70172" t="s">
        <v>24</v>
      </c>
      <c r="G70172" t="s">
        <v>88235</v>
      </c>
      <c r="H70172" t="s">
        <v>88236</v>
      </c>
      <c r="I70172" t="s">
        <v>88237</v>
      </c>
      <c r="J70172" t="s">
        <v>24175</v>
      </c>
      <c r="K70172" t="s">
        <v>29</v>
      </c>
      <c r="L70172" t="s">
        <v>54</v>
      </c>
      <c r="M70172" t="s">
        <v>220347</v>
      </c>
      <c r="N70172" t="s">
        <v>32</v>
      </c>
      <c r="O70172" t="s">
        <v>33</v>
      </c>
      <c r="P70172" t="s">
        <v>24175</v>
      </c>
      <c r="Q70172" t="s">
        <v>220269</v>
      </c>
      <c r="R70172" t="s">
        <v>36</v>
      </c>
      <c r="S70172" t="s">
        <v>36</v>
      </c>
    </row>
    <row r="70173" spans="1:20" x14ac:dyDescent="0.25">
      <c r="A70173" t="s">
        <v>20</v>
      </c>
      <c r="B70173" t="s">
        <v>220348</v>
      </c>
      <c r="C70173" t="s">
        <v>220349</v>
      </c>
      <c r="D70173" t="s">
        <v>220343</v>
      </c>
      <c r="E70173">
        <v>49.93</v>
      </c>
      <c r="F70173" t="s">
        <v>24</v>
      </c>
      <c r="G70173" t="s">
        <v>88235</v>
      </c>
      <c r="H70173" t="s">
        <v>88236</v>
      </c>
      <c r="I70173" t="s">
        <v>88237</v>
      </c>
      <c r="J70173" t="s">
        <v>24175</v>
      </c>
      <c r="K70173" t="s">
        <v>29</v>
      </c>
      <c r="L70173" t="s">
        <v>54</v>
      </c>
      <c r="M70173" t="s">
        <v>220350</v>
      </c>
      <c r="N70173" t="s">
        <v>32</v>
      </c>
      <c r="O70173" t="s">
        <v>33</v>
      </c>
      <c r="P70173" t="s">
        <v>24175</v>
      </c>
      <c r="Q70173" t="s">
        <v>220269</v>
      </c>
      <c r="R70173" t="s">
        <v>36</v>
      </c>
      <c r="S70173" t="s">
        <v>36</v>
      </c>
    </row>
    <row r="70174" spans="1:20" x14ac:dyDescent="0.25">
      <c r="A70174" t="s">
        <v>20</v>
      </c>
      <c r="B70174" t="s">
        <v>220351</v>
      </c>
      <c r="C70174" t="s">
        <v>220352</v>
      </c>
      <c r="D70174" t="s">
        <v>220304</v>
      </c>
      <c r="E70174">
        <v>26.15</v>
      </c>
      <c r="F70174" t="s">
        <v>24</v>
      </c>
      <c r="G70174" t="s">
        <v>88235</v>
      </c>
      <c r="H70174" t="s">
        <v>88236</v>
      </c>
      <c r="I70174" t="s">
        <v>88237</v>
      </c>
      <c r="J70174" t="s">
        <v>24175</v>
      </c>
      <c r="K70174" t="s">
        <v>29</v>
      </c>
      <c r="L70174" t="s">
        <v>54</v>
      </c>
      <c r="M70174" t="s">
        <v>220353</v>
      </c>
      <c r="N70174" t="s">
        <v>32</v>
      </c>
      <c r="O70174" t="s">
        <v>33</v>
      </c>
      <c r="P70174" t="s">
        <v>24175</v>
      </c>
      <c r="Q70174" t="s">
        <v>220269</v>
      </c>
      <c r="R70174" t="s">
        <v>36</v>
      </c>
      <c r="S70174" t="s">
        <v>36</v>
      </c>
    </row>
    <row r="70175" spans="1:20" x14ac:dyDescent="0.25">
      <c r="A70175" t="s">
        <v>20</v>
      </c>
      <c r="B70175" t="s">
        <v>220354</v>
      </c>
      <c r="C70175" t="s">
        <v>220355</v>
      </c>
      <c r="D70175" t="s">
        <v>220320</v>
      </c>
      <c r="E70175">
        <v>25.62</v>
      </c>
      <c r="F70175" t="s">
        <v>24</v>
      </c>
      <c r="G70175" t="s">
        <v>88235</v>
      </c>
      <c r="H70175" t="s">
        <v>88236</v>
      </c>
      <c r="I70175" t="s">
        <v>88237</v>
      </c>
      <c r="J70175" t="s">
        <v>24175</v>
      </c>
      <c r="K70175" t="s">
        <v>29</v>
      </c>
      <c r="L70175" t="s">
        <v>54</v>
      </c>
      <c r="M70175" t="s">
        <v>220356</v>
      </c>
      <c r="N70175" t="s">
        <v>32</v>
      </c>
      <c r="O70175" t="s">
        <v>33</v>
      </c>
      <c r="P70175" t="s">
        <v>24175</v>
      </c>
      <c r="Q70175" t="s">
        <v>220269</v>
      </c>
      <c r="R70175" t="s">
        <v>36</v>
      </c>
      <c r="S70175" t="s">
        <v>36</v>
      </c>
    </row>
    <row r="70176" spans="1:20" x14ac:dyDescent="0.25">
      <c r="A70176" t="s">
        <v>20</v>
      </c>
      <c r="B70176" t="s">
        <v>220357</v>
      </c>
      <c r="C70176" t="s">
        <v>220358</v>
      </c>
      <c r="D70176" t="s">
        <v>213653</v>
      </c>
      <c r="E70176">
        <v>305.29000000000002</v>
      </c>
      <c r="F70176" t="s">
        <v>24</v>
      </c>
      <c r="G70176" t="s">
        <v>88235</v>
      </c>
      <c r="H70176" t="s">
        <v>88236</v>
      </c>
      <c r="I70176" t="s">
        <v>88237</v>
      </c>
      <c r="J70176" t="s">
        <v>24175</v>
      </c>
      <c r="K70176" t="s">
        <v>29</v>
      </c>
      <c r="L70176" t="s">
        <v>54</v>
      </c>
      <c r="M70176" t="s">
        <v>220359</v>
      </c>
      <c r="N70176" t="s">
        <v>32</v>
      </c>
      <c r="O70176" t="s">
        <v>33</v>
      </c>
      <c r="P70176" t="s">
        <v>24175</v>
      </c>
      <c r="Q70176" t="s">
        <v>213655</v>
      </c>
      <c r="R70176" t="s">
        <v>36</v>
      </c>
      <c r="S70176" t="s">
        <v>36</v>
      </c>
    </row>
    <row r="70177" spans="1:19" x14ac:dyDescent="0.25">
      <c r="A70177" t="s">
        <v>20</v>
      </c>
      <c r="B70177" t="s">
        <v>220360</v>
      </c>
      <c r="C70177" t="s">
        <v>220361</v>
      </c>
      <c r="D70177" t="s">
        <v>213653</v>
      </c>
      <c r="E70177">
        <v>264.04000000000002</v>
      </c>
      <c r="F70177" t="s">
        <v>24</v>
      </c>
      <c r="G70177" t="s">
        <v>88235</v>
      </c>
      <c r="H70177" t="s">
        <v>88236</v>
      </c>
      <c r="I70177" t="s">
        <v>88237</v>
      </c>
      <c r="J70177" t="s">
        <v>24175</v>
      </c>
      <c r="K70177" t="s">
        <v>29</v>
      </c>
      <c r="L70177" t="s">
        <v>54</v>
      </c>
      <c r="M70177" t="s">
        <v>220362</v>
      </c>
      <c r="N70177" t="s">
        <v>32</v>
      </c>
      <c r="O70177" t="s">
        <v>33</v>
      </c>
      <c r="P70177" t="s">
        <v>24175</v>
      </c>
      <c r="Q70177" t="s">
        <v>213655</v>
      </c>
      <c r="R70177" t="s">
        <v>36</v>
      </c>
      <c r="S70177" t="s">
        <v>36</v>
      </c>
    </row>
    <row r="70178" spans="1:19" x14ac:dyDescent="0.25">
      <c r="A70178" t="s">
        <v>20</v>
      </c>
      <c r="B70178" t="s">
        <v>220363</v>
      </c>
      <c r="C70178" t="s">
        <v>220364</v>
      </c>
      <c r="D70178" t="s">
        <v>213653</v>
      </c>
      <c r="E70178">
        <v>305.29000000000002</v>
      </c>
      <c r="F70178" t="s">
        <v>24</v>
      </c>
      <c r="G70178" t="s">
        <v>88235</v>
      </c>
      <c r="H70178" t="s">
        <v>88236</v>
      </c>
      <c r="I70178" t="s">
        <v>88237</v>
      </c>
      <c r="J70178" t="s">
        <v>24175</v>
      </c>
      <c r="K70178" t="s">
        <v>29</v>
      </c>
      <c r="L70178" t="s">
        <v>54</v>
      </c>
      <c r="M70178" t="s">
        <v>220365</v>
      </c>
      <c r="N70178" t="s">
        <v>32</v>
      </c>
      <c r="O70178" t="s">
        <v>33</v>
      </c>
      <c r="P70178" t="s">
        <v>24175</v>
      </c>
      <c r="Q70178" t="s">
        <v>213655</v>
      </c>
      <c r="R70178" t="s">
        <v>36</v>
      </c>
      <c r="S70178" t="s">
        <v>36</v>
      </c>
    </row>
    <row r="70179" spans="1:19" x14ac:dyDescent="0.25">
      <c r="A70179" t="s">
        <v>20</v>
      </c>
      <c r="B70179" t="s">
        <v>220366</v>
      </c>
      <c r="C70179" t="s">
        <v>220367</v>
      </c>
      <c r="D70179" t="s">
        <v>213653</v>
      </c>
      <c r="E70179">
        <v>272.17</v>
      </c>
      <c r="F70179" t="s">
        <v>24</v>
      </c>
      <c r="G70179" t="s">
        <v>88235</v>
      </c>
      <c r="H70179" t="s">
        <v>88236</v>
      </c>
      <c r="I70179" t="s">
        <v>88237</v>
      </c>
      <c r="J70179" t="s">
        <v>24175</v>
      </c>
      <c r="K70179" t="s">
        <v>29</v>
      </c>
      <c r="L70179" t="s">
        <v>54</v>
      </c>
      <c r="M70179" t="s">
        <v>220368</v>
      </c>
      <c r="N70179" t="s">
        <v>32</v>
      </c>
      <c r="O70179" t="s">
        <v>33</v>
      </c>
      <c r="P70179" t="s">
        <v>24175</v>
      </c>
      <c r="Q70179" t="s">
        <v>213655</v>
      </c>
      <c r="R70179" t="s">
        <v>36</v>
      </c>
      <c r="S70179" t="s">
        <v>36</v>
      </c>
    </row>
    <row r="70180" spans="1:19" x14ac:dyDescent="0.25">
      <c r="A70180" t="s">
        <v>20</v>
      </c>
      <c r="B70180" t="s">
        <v>220369</v>
      </c>
      <c r="C70180" t="s">
        <v>220370</v>
      </c>
      <c r="D70180" t="s">
        <v>213653</v>
      </c>
      <c r="E70180">
        <v>272.17</v>
      </c>
      <c r="F70180" t="s">
        <v>24</v>
      </c>
      <c r="G70180" t="s">
        <v>88235</v>
      </c>
      <c r="H70180" t="s">
        <v>88236</v>
      </c>
      <c r="I70180" t="s">
        <v>88237</v>
      </c>
      <c r="J70180" t="s">
        <v>24175</v>
      </c>
      <c r="K70180" t="s">
        <v>29</v>
      </c>
      <c r="L70180" t="s">
        <v>54</v>
      </c>
      <c r="M70180" t="s">
        <v>220371</v>
      </c>
      <c r="N70180" t="s">
        <v>32</v>
      </c>
      <c r="O70180" t="s">
        <v>33</v>
      </c>
      <c r="P70180" t="s">
        <v>24175</v>
      </c>
      <c r="Q70180" t="s">
        <v>213655</v>
      </c>
      <c r="R70180" t="s">
        <v>36</v>
      </c>
      <c r="S70180" t="s">
        <v>36</v>
      </c>
    </row>
    <row r="70181" spans="1:19" x14ac:dyDescent="0.25">
      <c r="A70181" t="s">
        <v>20</v>
      </c>
      <c r="B70181" t="s">
        <v>220372</v>
      </c>
      <c r="C70181" t="s">
        <v>220373</v>
      </c>
      <c r="D70181" t="s">
        <v>213848</v>
      </c>
      <c r="E70181">
        <v>272.17</v>
      </c>
      <c r="F70181" t="s">
        <v>24</v>
      </c>
      <c r="G70181" t="s">
        <v>88235</v>
      </c>
      <c r="H70181" t="s">
        <v>88236</v>
      </c>
      <c r="I70181" t="s">
        <v>88237</v>
      </c>
      <c r="J70181" t="s">
        <v>24175</v>
      </c>
      <c r="K70181" t="s">
        <v>29</v>
      </c>
      <c r="L70181" t="s">
        <v>54</v>
      </c>
      <c r="M70181" t="s">
        <v>220374</v>
      </c>
      <c r="N70181" t="s">
        <v>32</v>
      </c>
      <c r="O70181" t="s">
        <v>33</v>
      </c>
      <c r="P70181" t="s">
        <v>24175</v>
      </c>
      <c r="Q70181" t="s">
        <v>213655</v>
      </c>
      <c r="R70181" t="s">
        <v>36</v>
      </c>
      <c r="S70181" t="s">
        <v>36</v>
      </c>
    </row>
    <row r="70182" spans="1:19" x14ac:dyDescent="0.25">
      <c r="A70182" t="s">
        <v>20</v>
      </c>
      <c r="B70182" t="s">
        <v>220375</v>
      </c>
      <c r="C70182" t="s">
        <v>220376</v>
      </c>
      <c r="D70182" t="s">
        <v>213653</v>
      </c>
      <c r="E70182">
        <v>305.29000000000002</v>
      </c>
      <c r="F70182" t="s">
        <v>24</v>
      </c>
      <c r="G70182" t="s">
        <v>88235</v>
      </c>
      <c r="H70182" t="s">
        <v>88236</v>
      </c>
      <c r="I70182" t="s">
        <v>88237</v>
      </c>
      <c r="J70182" t="s">
        <v>24175</v>
      </c>
      <c r="K70182" t="s">
        <v>29</v>
      </c>
      <c r="L70182" t="s">
        <v>54</v>
      </c>
      <c r="M70182" t="s">
        <v>220377</v>
      </c>
      <c r="N70182" t="s">
        <v>32</v>
      </c>
      <c r="O70182" t="s">
        <v>33</v>
      </c>
      <c r="P70182" t="s">
        <v>24175</v>
      </c>
      <c r="Q70182" t="s">
        <v>213655</v>
      </c>
      <c r="R70182" t="s">
        <v>36</v>
      </c>
      <c r="S70182" t="s">
        <v>36</v>
      </c>
    </row>
    <row r="70183" spans="1:19" x14ac:dyDescent="0.25">
      <c r="A70183" t="s">
        <v>20</v>
      </c>
      <c r="B70183" t="s">
        <v>220378</v>
      </c>
      <c r="C70183" t="s">
        <v>220379</v>
      </c>
      <c r="D70183" t="s">
        <v>213653</v>
      </c>
      <c r="E70183">
        <v>360.51</v>
      </c>
      <c r="F70183" t="s">
        <v>24</v>
      </c>
      <c r="G70183" t="s">
        <v>88235</v>
      </c>
      <c r="H70183" t="s">
        <v>88236</v>
      </c>
      <c r="I70183" t="s">
        <v>88237</v>
      </c>
      <c r="J70183" t="s">
        <v>24175</v>
      </c>
      <c r="K70183" t="s">
        <v>29</v>
      </c>
      <c r="L70183" t="s">
        <v>54</v>
      </c>
      <c r="M70183" t="s">
        <v>220380</v>
      </c>
      <c r="N70183" t="s">
        <v>32</v>
      </c>
      <c r="O70183" t="s">
        <v>33</v>
      </c>
      <c r="P70183" t="s">
        <v>24175</v>
      </c>
      <c r="Q70183" t="s">
        <v>213655</v>
      </c>
      <c r="R70183" t="s">
        <v>36</v>
      </c>
      <c r="S70183" t="s">
        <v>36</v>
      </c>
    </row>
    <row r="70184" spans="1:19" x14ac:dyDescent="0.25">
      <c r="A70184" t="s">
        <v>20</v>
      </c>
      <c r="B70184" t="s">
        <v>220381</v>
      </c>
      <c r="C70184" t="s">
        <v>220382</v>
      </c>
      <c r="D70184" t="s">
        <v>214088</v>
      </c>
      <c r="E70184">
        <v>99.13</v>
      </c>
      <c r="F70184" t="s">
        <v>24</v>
      </c>
      <c r="G70184" t="s">
        <v>88235</v>
      </c>
      <c r="H70184" t="s">
        <v>88236</v>
      </c>
      <c r="I70184" t="s">
        <v>88237</v>
      </c>
      <c r="J70184" t="s">
        <v>24175</v>
      </c>
      <c r="K70184" t="s">
        <v>29</v>
      </c>
      <c r="L70184" t="s">
        <v>54</v>
      </c>
      <c r="M70184" t="s">
        <v>220383</v>
      </c>
      <c r="N70184" t="s">
        <v>32</v>
      </c>
      <c r="O70184" t="s">
        <v>33</v>
      </c>
      <c r="P70184" t="s">
        <v>24175</v>
      </c>
      <c r="Q70184" t="s">
        <v>214090</v>
      </c>
      <c r="R70184" t="s">
        <v>36</v>
      </c>
      <c r="S70184" t="s">
        <v>36</v>
      </c>
    </row>
    <row r="70185" spans="1:19" x14ac:dyDescent="0.25">
      <c r="A70185" t="s">
        <v>20</v>
      </c>
      <c r="B70185" t="s">
        <v>220384</v>
      </c>
      <c r="C70185" t="s">
        <v>220385</v>
      </c>
      <c r="D70185" t="s">
        <v>214088</v>
      </c>
      <c r="E70185">
        <v>154.35</v>
      </c>
      <c r="F70185" t="s">
        <v>24</v>
      </c>
      <c r="G70185" t="s">
        <v>88235</v>
      </c>
      <c r="H70185" t="s">
        <v>88236</v>
      </c>
      <c r="I70185" t="s">
        <v>88237</v>
      </c>
      <c r="J70185" t="s">
        <v>24175</v>
      </c>
      <c r="K70185" t="s">
        <v>29</v>
      </c>
      <c r="L70185" t="s">
        <v>54</v>
      </c>
      <c r="M70185" t="s">
        <v>220386</v>
      </c>
      <c r="N70185" t="s">
        <v>32</v>
      </c>
      <c r="O70185" t="s">
        <v>33</v>
      </c>
      <c r="P70185" t="s">
        <v>24175</v>
      </c>
      <c r="Q70185" t="s">
        <v>214090</v>
      </c>
      <c r="R70185" t="s">
        <v>36</v>
      </c>
      <c r="S70185" t="s">
        <v>36</v>
      </c>
    </row>
    <row r="70186" spans="1:19" x14ac:dyDescent="0.25">
      <c r="A70186" t="s">
        <v>20</v>
      </c>
      <c r="B70186" t="s">
        <v>220387</v>
      </c>
      <c r="C70186" t="s">
        <v>220388</v>
      </c>
      <c r="D70186" t="s">
        <v>214088</v>
      </c>
      <c r="E70186">
        <v>73.97</v>
      </c>
      <c r="F70186" t="s">
        <v>24</v>
      </c>
      <c r="G70186" t="s">
        <v>88235</v>
      </c>
      <c r="H70186" t="s">
        <v>88236</v>
      </c>
      <c r="I70186" t="s">
        <v>88237</v>
      </c>
      <c r="J70186" t="s">
        <v>24175</v>
      </c>
      <c r="K70186" t="s">
        <v>29</v>
      </c>
      <c r="L70186" t="s">
        <v>54</v>
      </c>
      <c r="M70186" t="s">
        <v>220389</v>
      </c>
      <c r="N70186" t="s">
        <v>32</v>
      </c>
      <c r="O70186" t="s">
        <v>33</v>
      </c>
      <c r="P70186" t="s">
        <v>24175</v>
      </c>
      <c r="Q70186" t="s">
        <v>214090</v>
      </c>
      <c r="R70186" t="s">
        <v>36</v>
      </c>
      <c r="S70186" t="s">
        <v>36</v>
      </c>
    </row>
    <row r="70187" spans="1:19" x14ac:dyDescent="0.25">
      <c r="A70187" t="s">
        <v>20</v>
      </c>
      <c r="B70187" t="s">
        <v>220390</v>
      </c>
      <c r="C70187" t="s">
        <v>220391</v>
      </c>
      <c r="D70187" t="s">
        <v>214108</v>
      </c>
      <c r="E70187">
        <v>133.71</v>
      </c>
      <c r="F70187" t="s">
        <v>24</v>
      </c>
      <c r="G70187" t="s">
        <v>88235</v>
      </c>
      <c r="H70187" t="s">
        <v>88236</v>
      </c>
      <c r="I70187" t="s">
        <v>88237</v>
      </c>
      <c r="J70187" t="s">
        <v>24175</v>
      </c>
      <c r="K70187" t="s">
        <v>29</v>
      </c>
      <c r="L70187" t="s">
        <v>54</v>
      </c>
      <c r="M70187" t="s">
        <v>220392</v>
      </c>
      <c r="N70187" t="s">
        <v>32</v>
      </c>
      <c r="O70187" t="s">
        <v>33</v>
      </c>
      <c r="P70187" t="s">
        <v>24175</v>
      </c>
      <c r="Q70187" t="s">
        <v>214090</v>
      </c>
      <c r="R70187" t="s">
        <v>36</v>
      </c>
      <c r="S70187" t="s">
        <v>36</v>
      </c>
    </row>
    <row r="70188" spans="1:19" x14ac:dyDescent="0.25">
      <c r="A70188" t="s">
        <v>20</v>
      </c>
      <c r="B70188" t="s">
        <v>220393</v>
      </c>
      <c r="C70188" t="s">
        <v>220394</v>
      </c>
      <c r="D70188" t="s">
        <v>214088</v>
      </c>
      <c r="E70188">
        <v>99.13</v>
      </c>
      <c r="F70188" t="s">
        <v>24</v>
      </c>
      <c r="G70188" t="s">
        <v>88235</v>
      </c>
      <c r="H70188" t="s">
        <v>88236</v>
      </c>
      <c r="I70188" t="s">
        <v>88237</v>
      </c>
      <c r="J70188" t="s">
        <v>24175</v>
      </c>
      <c r="K70188" t="s">
        <v>29</v>
      </c>
      <c r="L70188" t="s">
        <v>54</v>
      </c>
      <c r="M70188" t="s">
        <v>220395</v>
      </c>
      <c r="N70188" t="s">
        <v>32</v>
      </c>
      <c r="O70188" t="s">
        <v>33</v>
      </c>
      <c r="P70188" t="s">
        <v>24175</v>
      </c>
      <c r="Q70188" t="s">
        <v>214090</v>
      </c>
      <c r="R70188" t="s">
        <v>36</v>
      </c>
      <c r="S70188" t="s">
        <v>36</v>
      </c>
    </row>
    <row r="70189" spans="1:19" x14ac:dyDescent="0.25">
      <c r="A70189" t="s">
        <v>20</v>
      </c>
      <c r="B70189" t="s">
        <v>220396</v>
      </c>
      <c r="C70189" t="s">
        <v>220397</v>
      </c>
      <c r="D70189" t="s">
        <v>214088</v>
      </c>
      <c r="E70189">
        <v>104.03</v>
      </c>
      <c r="F70189" t="s">
        <v>24</v>
      </c>
      <c r="G70189" t="s">
        <v>88235</v>
      </c>
      <c r="H70189" t="s">
        <v>88236</v>
      </c>
      <c r="I70189" t="s">
        <v>88237</v>
      </c>
      <c r="J70189" t="s">
        <v>24175</v>
      </c>
      <c r="K70189" t="s">
        <v>29</v>
      </c>
      <c r="L70189" t="s">
        <v>54</v>
      </c>
      <c r="M70189" t="s">
        <v>220398</v>
      </c>
      <c r="N70189" t="s">
        <v>32</v>
      </c>
      <c r="O70189" t="s">
        <v>33</v>
      </c>
      <c r="P70189" t="s">
        <v>24175</v>
      </c>
      <c r="Q70189" t="s">
        <v>214090</v>
      </c>
      <c r="R70189" t="s">
        <v>36</v>
      </c>
      <c r="S70189" t="s">
        <v>36</v>
      </c>
    </row>
    <row r="70190" spans="1:19" x14ac:dyDescent="0.25">
      <c r="A70190" t="s">
        <v>20</v>
      </c>
      <c r="B70190" t="s">
        <v>220399</v>
      </c>
      <c r="C70190" t="s">
        <v>220400</v>
      </c>
      <c r="D70190" t="s">
        <v>214088</v>
      </c>
      <c r="E70190">
        <v>154.35</v>
      </c>
      <c r="F70190" t="s">
        <v>24</v>
      </c>
      <c r="G70190" t="s">
        <v>88235</v>
      </c>
      <c r="H70190" t="s">
        <v>88236</v>
      </c>
      <c r="I70190" t="s">
        <v>88237</v>
      </c>
      <c r="J70190" t="s">
        <v>24175</v>
      </c>
      <c r="K70190" t="s">
        <v>29</v>
      </c>
      <c r="L70190" t="s">
        <v>54</v>
      </c>
      <c r="M70190" t="s">
        <v>220401</v>
      </c>
      <c r="N70190" t="s">
        <v>32</v>
      </c>
      <c r="O70190" t="s">
        <v>33</v>
      </c>
      <c r="P70190" t="s">
        <v>24175</v>
      </c>
      <c r="Q70190" t="s">
        <v>214090</v>
      </c>
      <c r="R70190" t="s">
        <v>36</v>
      </c>
      <c r="S70190" t="s">
        <v>36</v>
      </c>
    </row>
    <row r="70191" spans="1:19" x14ac:dyDescent="0.25">
      <c r="A70191" t="s">
        <v>20</v>
      </c>
      <c r="B70191" t="s">
        <v>220402</v>
      </c>
      <c r="C70191" t="s">
        <v>220403</v>
      </c>
      <c r="D70191" t="s">
        <v>214088</v>
      </c>
      <c r="E70191">
        <v>73.97</v>
      </c>
      <c r="F70191" t="s">
        <v>24</v>
      </c>
      <c r="G70191" t="s">
        <v>88235</v>
      </c>
      <c r="H70191" t="s">
        <v>88236</v>
      </c>
      <c r="I70191" t="s">
        <v>88237</v>
      </c>
      <c r="J70191" t="s">
        <v>24175</v>
      </c>
      <c r="K70191" t="s">
        <v>29</v>
      </c>
      <c r="L70191" t="s">
        <v>54</v>
      </c>
      <c r="M70191" t="s">
        <v>220404</v>
      </c>
      <c r="N70191" t="s">
        <v>32</v>
      </c>
      <c r="O70191" t="s">
        <v>33</v>
      </c>
      <c r="P70191" t="s">
        <v>24175</v>
      </c>
      <c r="Q70191" t="s">
        <v>214090</v>
      </c>
      <c r="R70191" t="s">
        <v>36</v>
      </c>
      <c r="S70191" t="s">
        <v>36</v>
      </c>
    </row>
    <row r="70192" spans="1:19" x14ac:dyDescent="0.25">
      <c r="A70192" t="s">
        <v>20</v>
      </c>
      <c r="B70192" t="s">
        <v>220405</v>
      </c>
      <c r="C70192" t="s">
        <v>220406</v>
      </c>
      <c r="D70192" t="s">
        <v>214088</v>
      </c>
      <c r="E70192">
        <v>73.97</v>
      </c>
      <c r="F70192" t="s">
        <v>24</v>
      </c>
      <c r="G70192" t="s">
        <v>88235</v>
      </c>
      <c r="H70192" t="s">
        <v>88236</v>
      </c>
      <c r="I70192" t="s">
        <v>88237</v>
      </c>
      <c r="J70192" t="s">
        <v>24175</v>
      </c>
      <c r="K70192" t="s">
        <v>29</v>
      </c>
      <c r="L70192" t="s">
        <v>54</v>
      </c>
      <c r="M70192" t="s">
        <v>220407</v>
      </c>
      <c r="N70192" t="s">
        <v>32</v>
      </c>
      <c r="O70192" t="s">
        <v>33</v>
      </c>
      <c r="P70192" t="s">
        <v>24175</v>
      </c>
      <c r="Q70192" t="s">
        <v>214090</v>
      </c>
      <c r="R70192" t="s">
        <v>36</v>
      </c>
      <c r="S70192" t="s">
        <v>36</v>
      </c>
    </row>
    <row r="70193" spans="1:19" x14ac:dyDescent="0.25">
      <c r="A70193" t="s">
        <v>20</v>
      </c>
      <c r="B70193" t="s">
        <v>220408</v>
      </c>
      <c r="C70193" t="s">
        <v>220409</v>
      </c>
      <c r="D70193" t="s">
        <v>214108</v>
      </c>
      <c r="E70193">
        <v>134.08000000000001</v>
      </c>
      <c r="F70193" t="s">
        <v>24</v>
      </c>
      <c r="G70193" t="s">
        <v>88235</v>
      </c>
      <c r="H70193" t="s">
        <v>88236</v>
      </c>
      <c r="I70193" t="s">
        <v>88237</v>
      </c>
      <c r="J70193" t="s">
        <v>24175</v>
      </c>
      <c r="K70193" t="s">
        <v>29</v>
      </c>
      <c r="L70193" t="s">
        <v>54</v>
      </c>
      <c r="M70193" t="s">
        <v>220410</v>
      </c>
      <c r="N70193" t="s">
        <v>32</v>
      </c>
      <c r="O70193" t="s">
        <v>33</v>
      </c>
      <c r="P70193" t="s">
        <v>24175</v>
      </c>
      <c r="Q70193" t="s">
        <v>214090</v>
      </c>
      <c r="R70193" t="s">
        <v>36</v>
      </c>
      <c r="S70193" t="s">
        <v>36</v>
      </c>
    </row>
    <row r="70194" spans="1:19" x14ac:dyDescent="0.25">
      <c r="A70194" t="s">
        <v>20</v>
      </c>
      <c r="B70194" t="s">
        <v>220411</v>
      </c>
      <c r="C70194" t="s">
        <v>220412</v>
      </c>
      <c r="D70194" t="s">
        <v>214088</v>
      </c>
      <c r="E70194">
        <v>99.13</v>
      </c>
      <c r="F70194" t="s">
        <v>24</v>
      </c>
      <c r="G70194" t="s">
        <v>88235</v>
      </c>
      <c r="H70194" t="s">
        <v>88236</v>
      </c>
      <c r="I70194" t="s">
        <v>88237</v>
      </c>
      <c r="J70194" t="s">
        <v>24175</v>
      </c>
      <c r="K70194" t="s">
        <v>29</v>
      </c>
      <c r="L70194" t="s">
        <v>54</v>
      </c>
      <c r="M70194" t="s">
        <v>220413</v>
      </c>
      <c r="N70194" t="s">
        <v>32</v>
      </c>
      <c r="O70194" t="s">
        <v>33</v>
      </c>
      <c r="P70194" t="s">
        <v>24175</v>
      </c>
      <c r="Q70194" t="s">
        <v>214090</v>
      </c>
      <c r="R70194" t="s">
        <v>36</v>
      </c>
      <c r="S70194" t="s">
        <v>36</v>
      </c>
    </row>
    <row r="70195" spans="1:19" x14ac:dyDescent="0.25">
      <c r="A70195" t="s">
        <v>20</v>
      </c>
      <c r="B70195" t="s">
        <v>220414</v>
      </c>
      <c r="C70195" t="s">
        <v>220415</v>
      </c>
      <c r="D70195" t="s">
        <v>214088</v>
      </c>
      <c r="E70195">
        <v>73.97</v>
      </c>
      <c r="F70195" t="s">
        <v>24</v>
      </c>
      <c r="G70195" t="s">
        <v>88235</v>
      </c>
      <c r="H70195" t="s">
        <v>88236</v>
      </c>
      <c r="I70195" t="s">
        <v>88237</v>
      </c>
      <c r="J70195" t="s">
        <v>24175</v>
      </c>
      <c r="K70195" t="s">
        <v>29</v>
      </c>
      <c r="L70195" t="s">
        <v>54</v>
      </c>
      <c r="M70195" t="s">
        <v>220416</v>
      </c>
      <c r="N70195" t="s">
        <v>32</v>
      </c>
      <c r="O70195" t="s">
        <v>33</v>
      </c>
      <c r="P70195" t="s">
        <v>24175</v>
      </c>
      <c r="Q70195" t="s">
        <v>214090</v>
      </c>
      <c r="R70195" t="s">
        <v>36</v>
      </c>
      <c r="S70195" t="s">
        <v>36</v>
      </c>
    </row>
    <row r="70196" spans="1:19" x14ac:dyDescent="0.25">
      <c r="A70196" t="s">
        <v>20</v>
      </c>
      <c r="B70196" t="s">
        <v>220417</v>
      </c>
      <c r="C70196" t="s">
        <v>220418</v>
      </c>
      <c r="D70196" t="s">
        <v>214088</v>
      </c>
      <c r="E70196">
        <v>99.13</v>
      </c>
      <c r="F70196" t="s">
        <v>24</v>
      </c>
      <c r="G70196" t="s">
        <v>88235</v>
      </c>
      <c r="H70196" t="s">
        <v>88236</v>
      </c>
      <c r="I70196" t="s">
        <v>88237</v>
      </c>
      <c r="J70196" t="s">
        <v>24175</v>
      </c>
      <c r="K70196" t="s">
        <v>29</v>
      </c>
      <c r="L70196" t="s">
        <v>54</v>
      </c>
      <c r="M70196" t="s">
        <v>220419</v>
      </c>
      <c r="N70196" t="s">
        <v>32</v>
      </c>
      <c r="O70196" t="s">
        <v>33</v>
      </c>
      <c r="P70196" t="s">
        <v>24175</v>
      </c>
      <c r="Q70196" t="s">
        <v>214090</v>
      </c>
      <c r="R70196" t="s">
        <v>36</v>
      </c>
      <c r="S70196" t="s">
        <v>36</v>
      </c>
    </row>
    <row r="70197" spans="1:19" x14ac:dyDescent="0.25">
      <c r="A70197" t="s">
        <v>20</v>
      </c>
      <c r="B70197" t="s">
        <v>220420</v>
      </c>
      <c r="C70197" t="s">
        <v>220421</v>
      </c>
      <c r="D70197" t="s">
        <v>214088</v>
      </c>
      <c r="E70197">
        <v>154.35</v>
      </c>
      <c r="F70197" t="s">
        <v>24</v>
      </c>
      <c r="G70197" t="s">
        <v>88235</v>
      </c>
      <c r="H70197" t="s">
        <v>88236</v>
      </c>
      <c r="I70197" t="s">
        <v>88237</v>
      </c>
      <c r="J70197" t="s">
        <v>24175</v>
      </c>
      <c r="K70197" t="s">
        <v>29</v>
      </c>
      <c r="L70197" t="s">
        <v>54</v>
      </c>
      <c r="M70197" t="s">
        <v>220422</v>
      </c>
      <c r="N70197" t="s">
        <v>32</v>
      </c>
      <c r="O70197" t="s">
        <v>33</v>
      </c>
      <c r="P70197" t="s">
        <v>24175</v>
      </c>
      <c r="Q70197" t="s">
        <v>214090</v>
      </c>
      <c r="R70197" t="s">
        <v>36</v>
      </c>
      <c r="S70197" t="s">
        <v>36</v>
      </c>
    </row>
    <row r="70198" spans="1:19" x14ac:dyDescent="0.25">
      <c r="A70198" t="s">
        <v>20</v>
      </c>
      <c r="B70198" t="s">
        <v>220423</v>
      </c>
      <c r="C70198" t="s">
        <v>220424</v>
      </c>
      <c r="D70198" t="s">
        <v>214088</v>
      </c>
      <c r="E70198">
        <v>73.97</v>
      </c>
      <c r="F70198" t="s">
        <v>24</v>
      </c>
      <c r="G70198" t="s">
        <v>88235</v>
      </c>
      <c r="H70198" t="s">
        <v>88236</v>
      </c>
      <c r="I70198" t="s">
        <v>88237</v>
      </c>
      <c r="J70198" t="s">
        <v>24175</v>
      </c>
      <c r="K70198" t="s">
        <v>29</v>
      </c>
      <c r="L70198" t="s">
        <v>54</v>
      </c>
      <c r="M70198" t="s">
        <v>220425</v>
      </c>
      <c r="N70198" t="s">
        <v>32</v>
      </c>
      <c r="O70198" t="s">
        <v>33</v>
      </c>
      <c r="P70198" t="s">
        <v>24175</v>
      </c>
      <c r="Q70198" t="s">
        <v>214090</v>
      </c>
      <c r="R70198" t="s">
        <v>36</v>
      </c>
      <c r="S70198" t="s">
        <v>36</v>
      </c>
    </row>
    <row r="70199" spans="1:19" x14ac:dyDescent="0.25">
      <c r="A70199" t="s">
        <v>20</v>
      </c>
      <c r="B70199" t="s">
        <v>220426</v>
      </c>
      <c r="C70199" t="s">
        <v>220427</v>
      </c>
      <c r="D70199" t="s">
        <v>214088</v>
      </c>
      <c r="E70199">
        <v>99.13</v>
      </c>
      <c r="F70199" t="s">
        <v>24</v>
      </c>
      <c r="G70199" t="s">
        <v>88235</v>
      </c>
      <c r="H70199" t="s">
        <v>88236</v>
      </c>
      <c r="I70199" t="s">
        <v>88237</v>
      </c>
      <c r="J70199" t="s">
        <v>24175</v>
      </c>
      <c r="K70199" t="s">
        <v>29</v>
      </c>
      <c r="L70199" t="s">
        <v>54</v>
      </c>
      <c r="M70199" t="s">
        <v>220428</v>
      </c>
      <c r="N70199" t="s">
        <v>32</v>
      </c>
      <c r="O70199" t="s">
        <v>33</v>
      </c>
      <c r="P70199" t="s">
        <v>24175</v>
      </c>
      <c r="Q70199" t="s">
        <v>214090</v>
      </c>
      <c r="R70199" t="s">
        <v>36</v>
      </c>
      <c r="S70199" t="s">
        <v>36</v>
      </c>
    </row>
    <row r="70200" spans="1:19" x14ac:dyDescent="0.25">
      <c r="A70200" t="s">
        <v>20</v>
      </c>
      <c r="B70200" t="s">
        <v>220429</v>
      </c>
      <c r="C70200" t="s">
        <v>220430</v>
      </c>
      <c r="D70200" t="s">
        <v>214088</v>
      </c>
      <c r="E70200">
        <v>73.97</v>
      </c>
      <c r="F70200" t="s">
        <v>24</v>
      </c>
      <c r="G70200" t="s">
        <v>88235</v>
      </c>
      <c r="H70200" t="s">
        <v>88236</v>
      </c>
      <c r="I70200" t="s">
        <v>88237</v>
      </c>
      <c r="J70200" t="s">
        <v>24175</v>
      </c>
      <c r="K70200" t="s">
        <v>29</v>
      </c>
      <c r="L70200" t="s">
        <v>54</v>
      </c>
      <c r="M70200" t="s">
        <v>220431</v>
      </c>
      <c r="N70200" t="s">
        <v>32</v>
      </c>
      <c r="O70200" t="s">
        <v>33</v>
      </c>
      <c r="P70200" t="s">
        <v>24175</v>
      </c>
      <c r="Q70200" t="s">
        <v>214090</v>
      </c>
      <c r="R70200" t="s">
        <v>36</v>
      </c>
      <c r="S70200" t="s">
        <v>36</v>
      </c>
    </row>
    <row r="70201" spans="1:19" x14ac:dyDescent="0.25">
      <c r="A70201" t="s">
        <v>20</v>
      </c>
      <c r="B70201" t="s">
        <v>220432</v>
      </c>
      <c r="C70201" t="s">
        <v>220433</v>
      </c>
      <c r="D70201" t="s">
        <v>214088</v>
      </c>
      <c r="E70201">
        <v>99.13</v>
      </c>
      <c r="F70201" t="s">
        <v>24</v>
      </c>
      <c r="G70201" t="s">
        <v>88235</v>
      </c>
      <c r="H70201" t="s">
        <v>88236</v>
      </c>
      <c r="I70201" t="s">
        <v>88237</v>
      </c>
      <c r="J70201" t="s">
        <v>24175</v>
      </c>
      <c r="K70201" t="s">
        <v>29</v>
      </c>
      <c r="L70201" t="s">
        <v>54</v>
      </c>
      <c r="M70201" t="s">
        <v>220434</v>
      </c>
      <c r="N70201" t="s">
        <v>32</v>
      </c>
      <c r="O70201" t="s">
        <v>33</v>
      </c>
      <c r="P70201" t="s">
        <v>24175</v>
      </c>
      <c r="Q70201" t="s">
        <v>214090</v>
      </c>
      <c r="R70201" t="s">
        <v>36</v>
      </c>
      <c r="S70201" t="s">
        <v>36</v>
      </c>
    </row>
    <row r="70202" spans="1:19" x14ac:dyDescent="0.25">
      <c r="A70202" t="s">
        <v>20</v>
      </c>
      <c r="B70202" t="s">
        <v>220435</v>
      </c>
      <c r="C70202" t="s">
        <v>220436</v>
      </c>
      <c r="D70202" t="s">
        <v>214088</v>
      </c>
      <c r="E70202">
        <v>104.03</v>
      </c>
      <c r="F70202" t="s">
        <v>24</v>
      </c>
      <c r="G70202" t="s">
        <v>88235</v>
      </c>
      <c r="H70202" t="s">
        <v>88236</v>
      </c>
      <c r="I70202" t="s">
        <v>88237</v>
      </c>
      <c r="J70202" t="s">
        <v>24175</v>
      </c>
      <c r="K70202" t="s">
        <v>29</v>
      </c>
      <c r="L70202" t="s">
        <v>54</v>
      </c>
      <c r="M70202" t="s">
        <v>220437</v>
      </c>
      <c r="N70202" t="s">
        <v>32</v>
      </c>
      <c r="O70202" t="s">
        <v>33</v>
      </c>
      <c r="P70202" t="s">
        <v>24175</v>
      </c>
      <c r="Q70202" t="s">
        <v>214090</v>
      </c>
      <c r="R70202" t="s">
        <v>36</v>
      </c>
      <c r="S70202" t="s">
        <v>36</v>
      </c>
    </row>
    <row r="70203" spans="1:19" x14ac:dyDescent="0.25">
      <c r="A70203" t="s">
        <v>20</v>
      </c>
      <c r="B70203" t="s">
        <v>220438</v>
      </c>
      <c r="C70203" t="s">
        <v>220439</v>
      </c>
      <c r="D70203" t="s">
        <v>214088</v>
      </c>
      <c r="E70203">
        <v>73.97</v>
      </c>
      <c r="F70203" t="s">
        <v>24</v>
      </c>
      <c r="G70203" t="s">
        <v>88235</v>
      </c>
      <c r="H70203" t="s">
        <v>88236</v>
      </c>
      <c r="I70203" t="s">
        <v>88237</v>
      </c>
      <c r="J70203" t="s">
        <v>24175</v>
      </c>
      <c r="K70203" t="s">
        <v>29</v>
      </c>
      <c r="L70203" t="s">
        <v>54</v>
      </c>
      <c r="M70203" t="s">
        <v>220440</v>
      </c>
      <c r="N70203" t="s">
        <v>32</v>
      </c>
      <c r="O70203" t="s">
        <v>33</v>
      </c>
      <c r="P70203" t="s">
        <v>24175</v>
      </c>
      <c r="Q70203" t="s">
        <v>214090</v>
      </c>
      <c r="R70203" t="s">
        <v>36</v>
      </c>
      <c r="S70203" t="s">
        <v>36</v>
      </c>
    </row>
    <row r="70204" spans="1:19" x14ac:dyDescent="0.25">
      <c r="A70204" t="s">
        <v>20</v>
      </c>
      <c r="B70204" t="s">
        <v>220441</v>
      </c>
      <c r="C70204" t="s">
        <v>220442</v>
      </c>
      <c r="D70204" t="s">
        <v>214088</v>
      </c>
      <c r="E70204">
        <v>99.13</v>
      </c>
      <c r="F70204" t="s">
        <v>24</v>
      </c>
      <c r="G70204" t="s">
        <v>88235</v>
      </c>
      <c r="H70204" t="s">
        <v>88236</v>
      </c>
      <c r="I70204" t="s">
        <v>88237</v>
      </c>
      <c r="J70204" t="s">
        <v>24175</v>
      </c>
      <c r="K70204" t="s">
        <v>29</v>
      </c>
      <c r="L70204" t="s">
        <v>54</v>
      </c>
      <c r="M70204" t="s">
        <v>220443</v>
      </c>
      <c r="N70204" t="s">
        <v>32</v>
      </c>
      <c r="O70204" t="s">
        <v>33</v>
      </c>
      <c r="P70204" t="s">
        <v>24175</v>
      </c>
      <c r="Q70204" t="s">
        <v>214090</v>
      </c>
      <c r="R70204" t="s">
        <v>36</v>
      </c>
      <c r="S70204" t="s">
        <v>36</v>
      </c>
    </row>
    <row r="70205" spans="1:19" x14ac:dyDescent="0.25">
      <c r="A70205" t="s">
        <v>20</v>
      </c>
      <c r="B70205" t="s">
        <v>220444</v>
      </c>
      <c r="C70205" t="s">
        <v>220445</v>
      </c>
      <c r="D70205" t="s">
        <v>214088</v>
      </c>
      <c r="E70205">
        <v>104.03</v>
      </c>
      <c r="F70205" t="s">
        <v>24</v>
      </c>
      <c r="G70205" t="s">
        <v>88235</v>
      </c>
      <c r="H70205" t="s">
        <v>88236</v>
      </c>
      <c r="I70205" t="s">
        <v>88237</v>
      </c>
      <c r="J70205" t="s">
        <v>24175</v>
      </c>
      <c r="K70205" t="s">
        <v>29</v>
      </c>
      <c r="L70205" t="s">
        <v>54</v>
      </c>
      <c r="M70205" t="s">
        <v>220446</v>
      </c>
      <c r="N70205" t="s">
        <v>32</v>
      </c>
      <c r="O70205" t="s">
        <v>33</v>
      </c>
      <c r="P70205" t="s">
        <v>24175</v>
      </c>
      <c r="Q70205" t="s">
        <v>214090</v>
      </c>
      <c r="R70205" t="s">
        <v>36</v>
      </c>
      <c r="S70205" t="s">
        <v>36</v>
      </c>
    </row>
    <row r="70206" spans="1:19" x14ac:dyDescent="0.25">
      <c r="A70206" t="s">
        <v>20</v>
      </c>
      <c r="B70206" t="s">
        <v>220447</v>
      </c>
      <c r="C70206" t="s">
        <v>220448</v>
      </c>
      <c r="D70206" t="s">
        <v>214088</v>
      </c>
      <c r="E70206">
        <v>154.35</v>
      </c>
      <c r="F70206" t="s">
        <v>24</v>
      </c>
      <c r="G70206" t="s">
        <v>88235</v>
      </c>
      <c r="H70206" t="s">
        <v>88236</v>
      </c>
      <c r="I70206" t="s">
        <v>88237</v>
      </c>
      <c r="J70206" t="s">
        <v>24175</v>
      </c>
      <c r="K70206" t="s">
        <v>29</v>
      </c>
      <c r="L70206" t="s">
        <v>54</v>
      </c>
      <c r="M70206" t="s">
        <v>220449</v>
      </c>
      <c r="N70206" t="s">
        <v>32</v>
      </c>
      <c r="O70206" t="s">
        <v>33</v>
      </c>
      <c r="P70206" t="s">
        <v>24175</v>
      </c>
      <c r="Q70206" t="s">
        <v>214090</v>
      </c>
      <c r="R70206" t="s">
        <v>36</v>
      </c>
      <c r="S70206" t="s">
        <v>36</v>
      </c>
    </row>
    <row r="70207" spans="1:19" x14ac:dyDescent="0.25">
      <c r="A70207" t="s">
        <v>20</v>
      </c>
      <c r="B70207" t="s">
        <v>220450</v>
      </c>
      <c r="C70207" t="s">
        <v>220451</v>
      </c>
      <c r="D70207" t="s">
        <v>214088</v>
      </c>
      <c r="E70207">
        <v>73.97</v>
      </c>
      <c r="F70207" t="s">
        <v>24</v>
      </c>
      <c r="G70207" t="s">
        <v>88235</v>
      </c>
      <c r="H70207" t="s">
        <v>88236</v>
      </c>
      <c r="I70207" t="s">
        <v>88237</v>
      </c>
      <c r="J70207" t="s">
        <v>24175</v>
      </c>
      <c r="K70207" t="s">
        <v>29</v>
      </c>
      <c r="L70207" t="s">
        <v>54</v>
      </c>
      <c r="M70207" t="s">
        <v>220452</v>
      </c>
      <c r="N70207" t="s">
        <v>32</v>
      </c>
      <c r="O70207" t="s">
        <v>33</v>
      </c>
      <c r="P70207" t="s">
        <v>24175</v>
      </c>
      <c r="Q70207" t="s">
        <v>214090</v>
      </c>
      <c r="R70207" t="s">
        <v>36</v>
      </c>
      <c r="S70207" t="s">
        <v>36</v>
      </c>
    </row>
    <row r="70208" spans="1:19" x14ac:dyDescent="0.25">
      <c r="A70208" t="s">
        <v>20</v>
      </c>
      <c r="B70208" t="s">
        <v>220453</v>
      </c>
      <c r="C70208" t="s">
        <v>220454</v>
      </c>
      <c r="D70208" t="s">
        <v>214088</v>
      </c>
      <c r="E70208">
        <v>99.13</v>
      </c>
      <c r="F70208" t="s">
        <v>24</v>
      </c>
      <c r="G70208" t="s">
        <v>88235</v>
      </c>
      <c r="H70208" t="s">
        <v>88236</v>
      </c>
      <c r="I70208" t="s">
        <v>88237</v>
      </c>
      <c r="J70208" t="s">
        <v>24175</v>
      </c>
      <c r="K70208" t="s">
        <v>29</v>
      </c>
      <c r="L70208" t="s">
        <v>54</v>
      </c>
      <c r="M70208" t="s">
        <v>220455</v>
      </c>
      <c r="N70208" t="s">
        <v>32</v>
      </c>
      <c r="O70208" t="s">
        <v>33</v>
      </c>
      <c r="P70208" t="s">
        <v>24175</v>
      </c>
      <c r="Q70208" t="s">
        <v>214090</v>
      </c>
      <c r="R70208" t="s">
        <v>36</v>
      </c>
      <c r="S70208" t="s">
        <v>36</v>
      </c>
    </row>
    <row r="70209" spans="1:19" x14ac:dyDescent="0.25">
      <c r="A70209" t="s">
        <v>20</v>
      </c>
      <c r="B70209" t="s">
        <v>220456</v>
      </c>
      <c r="C70209" t="s">
        <v>220457</v>
      </c>
      <c r="D70209" t="s">
        <v>214088</v>
      </c>
      <c r="E70209">
        <v>104.03</v>
      </c>
      <c r="F70209" t="s">
        <v>24</v>
      </c>
      <c r="G70209" t="s">
        <v>88235</v>
      </c>
      <c r="H70209" t="s">
        <v>88236</v>
      </c>
      <c r="I70209" t="s">
        <v>88237</v>
      </c>
      <c r="J70209" t="s">
        <v>24175</v>
      </c>
      <c r="K70209" t="s">
        <v>29</v>
      </c>
      <c r="L70209" t="s">
        <v>54</v>
      </c>
      <c r="M70209" t="s">
        <v>220458</v>
      </c>
      <c r="N70209" t="s">
        <v>32</v>
      </c>
      <c r="O70209" t="s">
        <v>33</v>
      </c>
      <c r="P70209" t="s">
        <v>24175</v>
      </c>
      <c r="Q70209" t="s">
        <v>214090</v>
      </c>
      <c r="R70209" t="s">
        <v>36</v>
      </c>
      <c r="S70209" t="s">
        <v>36</v>
      </c>
    </row>
    <row r="70210" spans="1:19" x14ac:dyDescent="0.25">
      <c r="A70210" t="s">
        <v>20</v>
      </c>
      <c r="B70210" t="s">
        <v>220459</v>
      </c>
      <c r="C70210" t="s">
        <v>220460</v>
      </c>
      <c r="D70210" t="s">
        <v>214088</v>
      </c>
      <c r="E70210">
        <v>73.97</v>
      </c>
      <c r="F70210" t="s">
        <v>24</v>
      </c>
      <c r="G70210" t="s">
        <v>88235</v>
      </c>
      <c r="H70210" t="s">
        <v>88236</v>
      </c>
      <c r="I70210" t="s">
        <v>88237</v>
      </c>
      <c r="J70210" t="s">
        <v>24175</v>
      </c>
      <c r="K70210" t="s">
        <v>29</v>
      </c>
      <c r="L70210" t="s">
        <v>54</v>
      </c>
      <c r="M70210" t="s">
        <v>220461</v>
      </c>
      <c r="N70210" t="s">
        <v>32</v>
      </c>
      <c r="O70210" t="s">
        <v>33</v>
      </c>
      <c r="P70210" t="s">
        <v>24175</v>
      </c>
      <c r="Q70210" t="s">
        <v>214090</v>
      </c>
      <c r="R70210" t="s">
        <v>36</v>
      </c>
      <c r="S70210" t="s">
        <v>36</v>
      </c>
    </row>
    <row r="70211" spans="1:19" x14ac:dyDescent="0.25">
      <c r="A70211" t="s">
        <v>20</v>
      </c>
      <c r="B70211" t="s">
        <v>220462</v>
      </c>
      <c r="C70211" t="s">
        <v>220463</v>
      </c>
      <c r="D70211" t="s">
        <v>214088</v>
      </c>
      <c r="E70211">
        <v>99.13</v>
      </c>
      <c r="F70211" t="s">
        <v>24</v>
      </c>
      <c r="G70211" t="s">
        <v>88235</v>
      </c>
      <c r="H70211" t="s">
        <v>88236</v>
      </c>
      <c r="I70211" t="s">
        <v>88237</v>
      </c>
      <c r="J70211" t="s">
        <v>24175</v>
      </c>
      <c r="K70211" t="s">
        <v>29</v>
      </c>
      <c r="L70211" t="s">
        <v>54</v>
      </c>
      <c r="M70211" t="s">
        <v>220464</v>
      </c>
      <c r="N70211" t="s">
        <v>32</v>
      </c>
      <c r="O70211" t="s">
        <v>33</v>
      </c>
      <c r="P70211" t="s">
        <v>24175</v>
      </c>
      <c r="Q70211" t="s">
        <v>214090</v>
      </c>
      <c r="R70211" t="s">
        <v>36</v>
      </c>
      <c r="S70211" t="s">
        <v>36</v>
      </c>
    </row>
    <row r="70212" spans="1:19" x14ac:dyDescent="0.25">
      <c r="A70212" t="s">
        <v>20</v>
      </c>
      <c r="B70212" t="s">
        <v>220465</v>
      </c>
      <c r="C70212" t="s">
        <v>220466</v>
      </c>
      <c r="D70212" t="s">
        <v>214088</v>
      </c>
      <c r="E70212">
        <v>73.97</v>
      </c>
      <c r="F70212" t="s">
        <v>24</v>
      </c>
      <c r="G70212" t="s">
        <v>88235</v>
      </c>
      <c r="H70212" t="s">
        <v>88236</v>
      </c>
      <c r="I70212" t="s">
        <v>88237</v>
      </c>
      <c r="J70212" t="s">
        <v>24175</v>
      </c>
      <c r="K70212" t="s">
        <v>29</v>
      </c>
      <c r="L70212" t="s">
        <v>54</v>
      </c>
      <c r="M70212" t="s">
        <v>220467</v>
      </c>
      <c r="N70212" t="s">
        <v>32</v>
      </c>
      <c r="O70212" t="s">
        <v>33</v>
      </c>
      <c r="P70212" t="s">
        <v>24175</v>
      </c>
      <c r="Q70212" t="s">
        <v>214090</v>
      </c>
      <c r="R70212" t="s">
        <v>36</v>
      </c>
      <c r="S70212" t="s">
        <v>36</v>
      </c>
    </row>
    <row r="70213" spans="1:19" x14ac:dyDescent="0.25">
      <c r="A70213" t="s">
        <v>20</v>
      </c>
      <c r="B70213" t="s">
        <v>220468</v>
      </c>
      <c r="C70213" t="s">
        <v>220469</v>
      </c>
      <c r="D70213" t="s">
        <v>214088</v>
      </c>
      <c r="E70213">
        <v>73.97</v>
      </c>
      <c r="F70213" t="s">
        <v>24</v>
      </c>
      <c r="G70213" t="s">
        <v>88235</v>
      </c>
      <c r="H70213" t="s">
        <v>88236</v>
      </c>
      <c r="I70213" t="s">
        <v>88237</v>
      </c>
      <c r="J70213" t="s">
        <v>24175</v>
      </c>
      <c r="K70213" t="s">
        <v>29</v>
      </c>
      <c r="L70213" t="s">
        <v>54</v>
      </c>
      <c r="M70213" t="s">
        <v>220470</v>
      </c>
      <c r="N70213" t="s">
        <v>32</v>
      </c>
      <c r="O70213" t="s">
        <v>33</v>
      </c>
      <c r="P70213" t="s">
        <v>24175</v>
      </c>
      <c r="Q70213" t="s">
        <v>214090</v>
      </c>
      <c r="R70213" t="s">
        <v>36</v>
      </c>
      <c r="S70213" t="s">
        <v>36</v>
      </c>
    </row>
    <row r="70214" spans="1:19" x14ac:dyDescent="0.25">
      <c r="A70214" t="s">
        <v>20</v>
      </c>
      <c r="B70214" t="s">
        <v>220471</v>
      </c>
      <c r="C70214" t="s">
        <v>220472</v>
      </c>
      <c r="D70214" t="s">
        <v>214088</v>
      </c>
      <c r="E70214">
        <v>73.97</v>
      </c>
      <c r="F70214" t="s">
        <v>24</v>
      </c>
      <c r="G70214" t="s">
        <v>88235</v>
      </c>
      <c r="H70214" t="s">
        <v>88236</v>
      </c>
      <c r="I70214" t="s">
        <v>88237</v>
      </c>
      <c r="J70214" t="s">
        <v>24175</v>
      </c>
      <c r="K70214" t="s">
        <v>29</v>
      </c>
      <c r="L70214" t="s">
        <v>54</v>
      </c>
      <c r="M70214" t="s">
        <v>220473</v>
      </c>
      <c r="N70214" t="s">
        <v>32</v>
      </c>
      <c r="O70214" t="s">
        <v>33</v>
      </c>
      <c r="P70214" t="s">
        <v>24175</v>
      </c>
      <c r="Q70214" t="s">
        <v>214090</v>
      </c>
      <c r="R70214" t="s">
        <v>36</v>
      </c>
      <c r="S70214" t="s">
        <v>36</v>
      </c>
    </row>
    <row r="70215" spans="1:19" x14ac:dyDescent="0.25">
      <c r="A70215" t="s">
        <v>20</v>
      </c>
      <c r="B70215" t="s">
        <v>220474</v>
      </c>
      <c r="C70215" t="s">
        <v>220475</v>
      </c>
      <c r="D70215" t="s">
        <v>214088</v>
      </c>
      <c r="E70215">
        <v>99.13</v>
      </c>
      <c r="F70215" t="s">
        <v>24</v>
      </c>
      <c r="G70215" t="s">
        <v>88235</v>
      </c>
      <c r="H70215" t="s">
        <v>88236</v>
      </c>
      <c r="I70215" t="s">
        <v>88237</v>
      </c>
      <c r="J70215" t="s">
        <v>24175</v>
      </c>
      <c r="K70215" t="s">
        <v>29</v>
      </c>
      <c r="L70215" t="s">
        <v>54</v>
      </c>
      <c r="M70215" t="s">
        <v>220476</v>
      </c>
      <c r="N70215" t="s">
        <v>32</v>
      </c>
      <c r="O70215" t="s">
        <v>33</v>
      </c>
      <c r="P70215" t="s">
        <v>24175</v>
      </c>
      <c r="Q70215" t="s">
        <v>214090</v>
      </c>
      <c r="R70215" t="s">
        <v>36</v>
      </c>
      <c r="S70215" t="s">
        <v>36</v>
      </c>
    </row>
    <row r="70216" spans="1:19" x14ac:dyDescent="0.25">
      <c r="A70216" t="s">
        <v>20</v>
      </c>
      <c r="B70216" t="s">
        <v>220477</v>
      </c>
      <c r="C70216" t="s">
        <v>220478</v>
      </c>
      <c r="D70216" t="s">
        <v>214088</v>
      </c>
      <c r="E70216">
        <v>99.13</v>
      </c>
      <c r="F70216" t="s">
        <v>24</v>
      </c>
      <c r="G70216" t="s">
        <v>88235</v>
      </c>
      <c r="H70216" t="s">
        <v>88236</v>
      </c>
      <c r="I70216" t="s">
        <v>88237</v>
      </c>
      <c r="J70216" t="s">
        <v>24175</v>
      </c>
      <c r="K70216" t="s">
        <v>29</v>
      </c>
      <c r="L70216" t="s">
        <v>54</v>
      </c>
      <c r="M70216" t="s">
        <v>220479</v>
      </c>
      <c r="N70216" t="s">
        <v>32</v>
      </c>
      <c r="O70216" t="s">
        <v>33</v>
      </c>
      <c r="P70216" t="s">
        <v>24175</v>
      </c>
      <c r="Q70216" t="s">
        <v>214090</v>
      </c>
      <c r="R70216" t="s">
        <v>36</v>
      </c>
      <c r="S70216" t="s">
        <v>36</v>
      </c>
    </row>
    <row r="70217" spans="1:19" x14ac:dyDescent="0.25">
      <c r="A70217" t="s">
        <v>20</v>
      </c>
      <c r="B70217" t="s">
        <v>220480</v>
      </c>
      <c r="C70217" t="s">
        <v>220481</v>
      </c>
      <c r="D70217" t="s">
        <v>214088</v>
      </c>
      <c r="E70217">
        <v>104.03</v>
      </c>
      <c r="F70217" t="s">
        <v>24</v>
      </c>
      <c r="G70217" t="s">
        <v>88235</v>
      </c>
      <c r="H70217" t="s">
        <v>88236</v>
      </c>
      <c r="I70217" t="s">
        <v>88237</v>
      </c>
      <c r="J70217" t="s">
        <v>24175</v>
      </c>
      <c r="K70217" t="s">
        <v>29</v>
      </c>
      <c r="L70217" t="s">
        <v>54</v>
      </c>
      <c r="M70217" t="s">
        <v>220482</v>
      </c>
      <c r="N70217" t="s">
        <v>32</v>
      </c>
      <c r="O70217" t="s">
        <v>33</v>
      </c>
      <c r="P70217" t="s">
        <v>24175</v>
      </c>
      <c r="Q70217" t="s">
        <v>214090</v>
      </c>
      <c r="R70217" t="s">
        <v>36</v>
      </c>
      <c r="S70217" t="s">
        <v>36</v>
      </c>
    </row>
    <row r="70218" spans="1:19" x14ac:dyDescent="0.25">
      <c r="A70218" t="s">
        <v>20</v>
      </c>
      <c r="B70218" t="s">
        <v>220483</v>
      </c>
      <c r="C70218" t="s">
        <v>220484</v>
      </c>
      <c r="D70218" t="s">
        <v>214088</v>
      </c>
      <c r="E70218">
        <v>73.97</v>
      </c>
      <c r="F70218" t="s">
        <v>24</v>
      </c>
      <c r="G70218" t="s">
        <v>88235</v>
      </c>
      <c r="H70218" t="s">
        <v>88236</v>
      </c>
      <c r="I70218" t="s">
        <v>88237</v>
      </c>
      <c r="J70218" t="s">
        <v>24175</v>
      </c>
      <c r="K70218" t="s">
        <v>29</v>
      </c>
      <c r="L70218" t="s">
        <v>54</v>
      </c>
      <c r="M70218" t="s">
        <v>220485</v>
      </c>
      <c r="N70218" t="s">
        <v>32</v>
      </c>
      <c r="O70218" t="s">
        <v>33</v>
      </c>
      <c r="P70218" t="s">
        <v>24175</v>
      </c>
      <c r="Q70218" t="s">
        <v>214090</v>
      </c>
      <c r="R70218" t="s">
        <v>36</v>
      </c>
      <c r="S70218" t="s">
        <v>36</v>
      </c>
    </row>
    <row r="70219" spans="1:19" x14ac:dyDescent="0.25">
      <c r="A70219" t="s">
        <v>20</v>
      </c>
      <c r="B70219" t="s">
        <v>220486</v>
      </c>
      <c r="C70219" t="s">
        <v>220487</v>
      </c>
      <c r="D70219" t="s">
        <v>214088</v>
      </c>
      <c r="E70219">
        <v>154.35</v>
      </c>
      <c r="F70219" t="s">
        <v>24</v>
      </c>
      <c r="G70219" t="s">
        <v>88235</v>
      </c>
      <c r="H70219" t="s">
        <v>88236</v>
      </c>
      <c r="I70219" t="s">
        <v>88237</v>
      </c>
      <c r="J70219" t="s">
        <v>24175</v>
      </c>
      <c r="K70219" t="s">
        <v>29</v>
      </c>
      <c r="L70219" t="s">
        <v>54</v>
      </c>
      <c r="M70219" t="s">
        <v>220488</v>
      </c>
      <c r="N70219" t="s">
        <v>32</v>
      </c>
      <c r="O70219" t="s">
        <v>33</v>
      </c>
      <c r="P70219" t="s">
        <v>24175</v>
      </c>
      <c r="Q70219" t="s">
        <v>214090</v>
      </c>
      <c r="R70219" t="s">
        <v>36</v>
      </c>
      <c r="S70219" t="s">
        <v>36</v>
      </c>
    </row>
    <row r="70220" spans="1:19" x14ac:dyDescent="0.25">
      <c r="A70220" t="s">
        <v>20</v>
      </c>
      <c r="B70220" t="s">
        <v>220489</v>
      </c>
      <c r="C70220" t="s">
        <v>220490</v>
      </c>
      <c r="D70220" t="s">
        <v>214088</v>
      </c>
      <c r="E70220">
        <v>123.65</v>
      </c>
      <c r="F70220" t="s">
        <v>24</v>
      </c>
      <c r="G70220" t="s">
        <v>88235</v>
      </c>
      <c r="H70220" t="s">
        <v>88236</v>
      </c>
      <c r="I70220" t="s">
        <v>88237</v>
      </c>
      <c r="J70220" t="s">
        <v>24175</v>
      </c>
      <c r="K70220" t="s">
        <v>29</v>
      </c>
      <c r="L70220" t="s">
        <v>54</v>
      </c>
      <c r="M70220" t="s">
        <v>220491</v>
      </c>
      <c r="N70220" t="s">
        <v>32</v>
      </c>
      <c r="O70220" t="s">
        <v>33</v>
      </c>
      <c r="P70220" t="s">
        <v>24175</v>
      </c>
      <c r="Q70220" t="s">
        <v>214090</v>
      </c>
      <c r="R70220" t="s">
        <v>36</v>
      </c>
      <c r="S70220" t="s">
        <v>36</v>
      </c>
    </row>
    <row r="70221" spans="1:19" x14ac:dyDescent="0.25">
      <c r="A70221" t="s">
        <v>20</v>
      </c>
      <c r="B70221" t="s">
        <v>220492</v>
      </c>
      <c r="C70221" t="s">
        <v>220493</v>
      </c>
      <c r="D70221" t="s">
        <v>214088</v>
      </c>
      <c r="E70221">
        <v>148.81</v>
      </c>
      <c r="F70221" t="s">
        <v>24</v>
      </c>
      <c r="G70221" t="s">
        <v>88235</v>
      </c>
      <c r="H70221" t="s">
        <v>88236</v>
      </c>
      <c r="I70221" t="s">
        <v>88237</v>
      </c>
      <c r="J70221" t="s">
        <v>24175</v>
      </c>
      <c r="K70221" t="s">
        <v>29</v>
      </c>
      <c r="L70221" t="s">
        <v>54</v>
      </c>
      <c r="M70221" t="s">
        <v>220494</v>
      </c>
      <c r="N70221" t="s">
        <v>32</v>
      </c>
      <c r="O70221" t="s">
        <v>33</v>
      </c>
      <c r="P70221" t="s">
        <v>24175</v>
      </c>
      <c r="Q70221" t="s">
        <v>214090</v>
      </c>
      <c r="R70221" t="s">
        <v>36</v>
      </c>
      <c r="S70221" t="s">
        <v>36</v>
      </c>
    </row>
    <row r="70222" spans="1:19" x14ac:dyDescent="0.25">
      <c r="A70222" t="s">
        <v>20</v>
      </c>
      <c r="B70222" t="s">
        <v>220495</v>
      </c>
      <c r="C70222" t="s">
        <v>220496</v>
      </c>
      <c r="D70222" t="s">
        <v>214088</v>
      </c>
      <c r="E70222">
        <v>165.36</v>
      </c>
      <c r="F70222" t="s">
        <v>24</v>
      </c>
      <c r="G70222" t="s">
        <v>88235</v>
      </c>
      <c r="H70222" t="s">
        <v>88236</v>
      </c>
      <c r="I70222" t="s">
        <v>88237</v>
      </c>
      <c r="J70222" t="s">
        <v>24175</v>
      </c>
      <c r="K70222" t="s">
        <v>29</v>
      </c>
      <c r="L70222" t="s">
        <v>54</v>
      </c>
      <c r="M70222" t="s">
        <v>220497</v>
      </c>
      <c r="N70222" t="s">
        <v>32</v>
      </c>
      <c r="O70222" t="s">
        <v>33</v>
      </c>
      <c r="P70222" t="s">
        <v>24175</v>
      </c>
      <c r="Q70222" t="s">
        <v>214090</v>
      </c>
      <c r="R70222" t="s">
        <v>36</v>
      </c>
      <c r="S70222" t="s">
        <v>36</v>
      </c>
    </row>
    <row r="70223" spans="1:19" x14ac:dyDescent="0.25">
      <c r="A70223" t="s">
        <v>20</v>
      </c>
      <c r="B70223" t="s">
        <v>220498</v>
      </c>
      <c r="C70223" t="s">
        <v>220499</v>
      </c>
      <c r="D70223" t="s">
        <v>214088</v>
      </c>
      <c r="E70223">
        <v>148.81</v>
      </c>
      <c r="F70223" t="s">
        <v>24</v>
      </c>
      <c r="G70223" t="s">
        <v>88235</v>
      </c>
      <c r="H70223" t="s">
        <v>88236</v>
      </c>
      <c r="I70223" t="s">
        <v>88237</v>
      </c>
      <c r="J70223" t="s">
        <v>24175</v>
      </c>
      <c r="K70223" t="s">
        <v>29</v>
      </c>
      <c r="L70223" t="s">
        <v>54</v>
      </c>
      <c r="M70223" t="s">
        <v>220500</v>
      </c>
      <c r="N70223" t="s">
        <v>32</v>
      </c>
      <c r="O70223" t="s">
        <v>33</v>
      </c>
      <c r="P70223" t="s">
        <v>24175</v>
      </c>
      <c r="Q70223" t="s">
        <v>214090</v>
      </c>
      <c r="R70223" t="s">
        <v>36</v>
      </c>
      <c r="S70223" t="s">
        <v>36</v>
      </c>
    </row>
    <row r="70224" spans="1:19" x14ac:dyDescent="0.25">
      <c r="A70224" t="s">
        <v>20</v>
      </c>
      <c r="B70224" t="s">
        <v>220501</v>
      </c>
      <c r="C70224" t="s">
        <v>220502</v>
      </c>
      <c r="D70224" t="s">
        <v>214088</v>
      </c>
      <c r="E70224">
        <v>204.04</v>
      </c>
      <c r="F70224" t="s">
        <v>24</v>
      </c>
      <c r="G70224" t="s">
        <v>88235</v>
      </c>
      <c r="H70224" t="s">
        <v>88236</v>
      </c>
      <c r="I70224" t="s">
        <v>88237</v>
      </c>
      <c r="J70224" t="s">
        <v>24175</v>
      </c>
      <c r="K70224" t="s">
        <v>29</v>
      </c>
      <c r="L70224" t="s">
        <v>54</v>
      </c>
      <c r="M70224" t="s">
        <v>220503</v>
      </c>
      <c r="N70224" t="s">
        <v>32</v>
      </c>
      <c r="O70224" t="s">
        <v>33</v>
      </c>
      <c r="P70224" t="s">
        <v>24175</v>
      </c>
      <c r="Q70224" t="s">
        <v>214090</v>
      </c>
      <c r="R70224" t="s">
        <v>36</v>
      </c>
      <c r="S70224" t="s">
        <v>36</v>
      </c>
    </row>
    <row r="70225" spans="1:19" x14ac:dyDescent="0.25">
      <c r="A70225" t="s">
        <v>20</v>
      </c>
      <c r="B70225" t="s">
        <v>220504</v>
      </c>
      <c r="C70225" t="s">
        <v>220505</v>
      </c>
      <c r="D70225" t="s">
        <v>214088</v>
      </c>
      <c r="E70225">
        <v>153.71</v>
      </c>
      <c r="F70225" t="s">
        <v>24</v>
      </c>
      <c r="G70225" t="s">
        <v>88235</v>
      </c>
      <c r="H70225" t="s">
        <v>88236</v>
      </c>
      <c r="I70225" t="s">
        <v>88237</v>
      </c>
      <c r="J70225" t="s">
        <v>24175</v>
      </c>
      <c r="K70225" t="s">
        <v>29</v>
      </c>
      <c r="L70225" t="s">
        <v>54</v>
      </c>
      <c r="M70225" t="s">
        <v>220506</v>
      </c>
      <c r="N70225" t="s">
        <v>32</v>
      </c>
      <c r="O70225" t="s">
        <v>33</v>
      </c>
      <c r="P70225" t="s">
        <v>24175</v>
      </c>
      <c r="Q70225" t="s">
        <v>214090</v>
      </c>
      <c r="R70225" t="s">
        <v>36</v>
      </c>
      <c r="S70225" t="s">
        <v>36</v>
      </c>
    </row>
    <row r="70226" spans="1:19" x14ac:dyDescent="0.25">
      <c r="A70226" t="s">
        <v>20</v>
      </c>
      <c r="B70226" t="s">
        <v>220507</v>
      </c>
      <c r="C70226" t="s">
        <v>220508</v>
      </c>
      <c r="D70226" t="s">
        <v>214088</v>
      </c>
      <c r="E70226">
        <v>148.81</v>
      </c>
      <c r="F70226" t="s">
        <v>24</v>
      </c>
      <c r="G70226" t="s">
        <v>88235</v>
      </c>
      <c r="H70226" t="s">
        <v>88236</v>
      </c>
      <c r="I70226" t="s">
        <v>88237</v>
      </c>
      <c r="J70226" t="s">
        <v>24175</v>
      </c>
      <c r="K70226" t="s">
        <v>29</v>
      </c>
      <c r="L70226" t="s">
        <v>54</v>
      </c>
      <c r="M70226" t="s">
        <v>220509</v>
      </c>
      <c r="N70226" t="s">
        <v>32</v>
      </c>
      <c r="O70226" t="s">
        <v>33</v>
      </c>
      <c r="P70226" t="s">
        <v>24175</v>
      </c>
      <c r="Q70226" t="s">
        <v>214090</v>
      </c>
      <c r="R70226" t="s">
        <v>36</v>
      </c>
      <c r="S70226" t="s">
        <v>36</v>
      </c>
    </row>
    <row r="70227" spans="1:19" x14ac:dyDescent="0.25">
      <c r="A70227" t="s">
        <v>20</v>
      </c>
      <c r="B70227" t="s">
        <v>220510</v>
      </c>
      <c r="C70227" t="s">
        <v>220511</v>
      </c>
      <c r="D70227" t="s">
        <v>214088</v>
      </c>
      <c r="E70227">
        <v>123.65</v>
      </c>
      <c r="F70227" t="s">
        <v>24</v>
      </c>
      <c r="G70227" t="s">
        <v>88235</v>
      </c>
      <c r="H70227" t="s">
        <v>88236</v>
      </c>
      <c r="I70227" t="s">
        <v>88237</v>
      </c>
      <c r="J70227" t="s">
        <v>24175</v>
      </c>
      <c r="K70227" t="s">
        <v>29</v>
      </c>
      <c r="L70227" t="s">
        <v>54</v>
      </c>
      <c r="M70227" t="s">
        <v>220512</v>
      </c>
      <c r="N70227" t="s">
        <v>32</v>
      </c>
      <c r="O70227" t="s">
        <v>33</v>
      </c>
      <c r="P70227" t="s">
        <v>24175</v>
      </c>
      <c r="Q70227" t="s">
        <v>214090</v>
      </c>
      <c r="R70227" t="s">
        <v>36</v>
      </c>
      <c r="S70227" t="s">
        <v>36</v>
      </c>
    </row>
    <row r="70228" spans="1:19" x14ac:dyDescent="0.25">
      <c r="A70228" t="s">
        <v>20</v>
      </c>
      <c r="B70228" t="s">
        <v>220513</v>
      </c>
      <c r="C70228" t="s">
        <v>220514</v>
      </c>
      <c r="D70228" t="s">
        <v>214088</v>
      </c>
      <c r="E70228">
        <v>123.65</v>
      </c>
      <c r="F70228" t="s">
        <v>24</v>
      </c>
      <c r="G70228" t="s">
        <v>88235</v>
      </c>
      <c r="H70228" t="s">
        <v>88236</v>
      </c>
      <c r="I70228" t="s">
        <v>88237</v>
      </c>
      <c r="J70228" t="s">
        <v>24175</v>
      </c>
      <c r="K70228" t="s">
        <v>29</v>
      </c>
      <c r="L70228" t="s">
        <v>54</v>
      </c>
      <c r="M70228" t="s">
        <v>220515</v>
      </c>
      <c r="N70228" t="s">
        <v>32</v>
      </c>
      <c r="O70228" t="s">
        <v>33</v>
      </c>
      <c r="P70228" t="s">
        <v>24175</v>
      </c>
      <c r="Q70228" t="s">
        <v>214090</v>
      </c>
      <c r="R70228" t="s">
        <v>36</v>
      </c>
      <c r="S70228" t="s">
        <v>36</v>
      </c>
    </row>
    <row r="70229" spans="1:19" x14ac:dyDescent="0.25">
      <c r="A70229" t="s">
        <v>20</v>
      </c>
      <c r="B70229" t="s">
        <v>220516</v>
      </c>
      <c r="C70229" t="s">
        <v>220517</v>
      </c>
      <c r="D70229" t="s">
        <v>214593</v>
      </c>
      <c r="E70229">
        <v>326.45</v>
      </c>
      <c r="F70229" t="s">
        <v>24</v>
      </c>
      <c r="G70229" t="s">
        <v>88235</v>
      </c>
      <c r="H70229" t="s">
        <v>88236</v>
      </c>
      <c r="I70229" t="s">
        <v>88237</v>
      </c>
      <c r="J70229" t="s">
        <v>24175</v>
      </c>
      <c r="K70229" t="s">
        <v>29</v>
      </c>
      <c r="L70229" t="s">
        <v>54</v>
      </c>
      <c r="M70229" t="s">
        <v>220518</v>
      </c>
      <c r="N70229" t="s">
        <v>32</v>
      </c>
      <c r="O70229" t="s">
        <v>33</v>
      </c>
      <c r="P70229" t="s">
        <v>24175</v>
      </c>
      <c r="Q70229" t="s">
        <v>213634</v>
      </c>
      <c r="R70229" t="s">
        <v>36</v>
      </c>
      <c r="S70229" t="s">
        <v>36</v>
      </c>
    </row>
    <row r="70230" spans="1:19" x14ac:dyDescent="0.25">
      <c r="A70230" t="s">
        <v>20</v>
      </c>
      <c r="B70230" t="s">
        <v>220519</v>
      </c>
      <c r="C70230" t="s">
        <v>220520</v>
      </c>
      <c r="D70230" t="s">
        <v>214593</v>
      </c>
      <c r="E70230">
        <v>309.88</v>
      </c>
      <c r="F70230" t="s">
        <v>24</v>
      </c>
      <c r="G70230" t="s">
        <v>88235</v>
      </c>
      <c r="H70230" t="s">
        <v>88236</v>
      </c>
      <c r="I70230" t="s">
        <v>88237</v>
      </c>
      <c r="J70230" t="s">
        <v>24175</v>
      </c>
      <c r="K70230" t="s">
        <v>29</v>
      </c>
      <c r="L70230" t="s">
        <v>54</v>
      </c>
      <c r="M70230" t="s">
        <v>220521</v>
      </c>
      <c r="N70230" t="s">
        <v>32</v>
      </c>
      <c r="O70230" t="s">
        <v>33</v>
      </c>
      <c r="P70230" t="s">
        <v>24175</v>
      </c>
      <c r="Q70230" t="s">
        <v>213634</v>
      </c>
      <c r="R70230" t="s">
        <v>36</v>
      </c>
      <c r="S70230" t="s">
        <v>36</v>
      </c>
    </row>
    <row r="70231" spans="1:19" x14ac:dyDescent="0.25">
      <c r="A70231" t="s">
        <v>20</v>
      </c>
      <c r="B70231" t="s">
        <v>220522</v>
      </c>
      <c r="C70231" t="s">
        <v>220523</v>
      </c>
      <c r="D70231" t="s">
        <v>214696</v>
      </c>
      <c r="E70231">
        <v>264.06</v>
      </c>
      <c r="F70231" t="s">
        <v>24</v>
      </c>
      <c r="G70231" t="s">
        <v>88235</v>
      </c>
      <c r="H70231" t="s">
        <v>88236</v>
      </c>
      <c r="I70231" t="s">
        <v>88237</v>
      </c>
      <c r="J70231" t="s">
        <v>24175</v>
      </c>
      <c r="K70231" t="s">
        <v>29</v>
      </c>
      <c r="L70231" t="s">
        <v>54</v>
      </c>
      <c r="M70231" t="s">
        <v>220524</v>
      </c>
      <c r="N70231" t="s">
        <v>32</v>
      </c>
      <c r="O70231" t="s">
        <v>33</v>
      </c>
      <c r="P70231" t="s">
        <v>24175</v>
      </c>
      <c r="Q70231" t="s">
        <v>214669</v>
      </c>
      <c r="R70231" t="s">
        <v>36</v>
      </c>
      <c r="S70231" t="s">
        <v>36</v>
      </c>
    </row>
    <row r="70232" spans="1:19" x14ac:dyDescent="0.25">
      <c r="A70232" t="s">
        <v>20</v>
      </c>
      <c r="B70232" t="s">
        <v>220525</v>
      </c>
      <c r="C70232" t="s">
        <v>220526</v>
      </c>
      <c r="D70232" t="s">
        <v>214667</v>
      </c>
      <c r="E70232">
        <v>233.73</v>
      </c>
      <c r="F70232" t="s">
        <v>24</v>
      </c>
      <c r="G70232" t="s">
        <v>88235</v>
      </c>
      <c r="H70232" t="s">
        <v>88236</v>
      </c>
      <c r="I70232" t="s">
        <v>88237</v>
      </c>
      <c r="J70232" t="s">
        <v>24175</v>
      </c>
      <c r="K70232" t="s">
        <v>29</v>
      </c>
      <c r="L70232" t="s">
        <v>54</v>
      </c>
      <c r="M70232" t="s">
        <v>220527</v>
      </c>
      <c r="N70232" t="s">
        <v>32</v>
      </c>
      <c r="O70232" t="s">
        <v>33</v>
      </c>
      <c r="P70232" t="s">
        <v>24175</v>
      </c>
      <c r="Q70232" t="s">
        <v>214669</v>
      </c>
      <c r="R70232" t="s">
        <v>36</v>
      </c>
      <c r="S70232" t="s">
        <v>36</v>
      </c>
    </row>
    <row r="70233" spans="1:19" x14ac:dyDescent="0.25">
      <c r="A70233" t="s">
        <v>20</v>
      </c>
      <c r="B70233" t="s">
        <v>220528</v>
      </c>
      <c r="C70233" t="s">
        <v>220529</v>
      </c>
      <c r="D70233" t="s">
        <v>214667</v>
      </c>
      <c r="E70233">
        <v>203.39</v>
      </c>
      <c r="F70233" t="s">
        <v>24</v>
      </c>
      <c r="G70233" t="s">
        <v>88235</v>
      </c>
      <c r="H70233" t="s">
        <v>88236</v>
      </c>
      <c r="I70233" t="s">
        <v>88237</v>
      </c>
      <c r="J70233" t="s">
        <v>24175</v>
      </c>
      <c r="K70233" t="s">
        <v>29</v>
      </c>
      <c r="L70233" t="s">
        <v>54</v>
      </c>
      <c r="M70233" t="s">
        <v>220530</v>
      </c>
      <c r="N70233" t="s">
        <v>32</v>
      </c>
      <c r="O70233" t="s">
        <v>33</v>
      </c>
      <c r="P70233" t="s">
        <v>24175</v>
      </c>
      <c r="Q70233" t="s">
        <v>214669</v>
      </c>
      <c r="R70233" t="s">
        <v>36</v>
      </c>
      <c r="S70233" t="s">
        <v>36</v>
      </c>
    </row>
    <row r="70234" spans="1:19" x14ac:dyDescent="0.25">
      <c r="A70234" t="s">
        <v>20</v>
      </c>
      <c r="B70234" t="s">
        <v>220531</v>
      </c>
      <c r="C70234" t="s">
        <v>220532</v>
      </c>
      <c r="D70234" t="s">
        <v>214667</v>
      </c>
      <c r="E70234">
        <v>264.06</v>
      </c>
      <c r="F70234" t="s">
        <v>24</v>
      </c>
      <c r="G70234" t="s">
        <v>88235</v>
      </c>
      <c r="H70234" t="s">
        <v>88236</v>
      </c>
      <c r="I70234" t="s">
        <v>88237</v>
      </c>
      <c r="J70234" t="s">
        <v>24175</v>
      </c>
      <c r="K70234" t="s">
        <v>29</v>
      </c>
      <c r="L70234" t="s">
        <v>54</v>
      </c>
      <c r="M70234" t="s">
        <v>220533</v>
      </c>
      <c r="N70234" t="s">
        <v>32</v>
      </c>
      <c r="O70234" t="s">
        <v>33</v>
      </c>
      <c r="P70234" t="s">
        <v>24175</v>
      </c>
      <c r="Q70234" t="s">
        <v>214669</v>
      </c>
      <c r="R70234" t="s">
        <v>36</v>
      </c>
      <c r="S70234" t="s">
        <v>36</v>
      </c>
    </row>
    <row r="70235" spans="1:19" x14ac:dyDescent="0.25">
      <c r="A70235" t="s">
        <v>20</v>
      </c>
      <c r="B70235" t="s">
        <v>220534</v>
      </c>
      <c r="C70235" t="s">
        <v>220535</v>
      </c>
      <c r="D70235" t="s">
        <v>214667</v>
      </c>
      <c r="E70235">
        <v>253.72</v>
      </c>
      <c r="F70235" t="s">
        <v>24</v>
      </c>
      <c r="G70235" t="s">
        <v>88235</v>
      </c>
      <c r="H70235" t="s">
        <v>88236</v>
      </c>
      <c r="I70235" t="s">
        <v>88237</v>
      </c>
      <c r="J70235" t="s">
        <v>24175</v>
      </c>
      <c r="K70235" t="s">
        <v>29</v>
      </c>
      <c r="L70235" t="s">
        <v>54</v>
      </c>
      <c r="M70235" t="s">
        <v>220536</v>
      </c>
      <c r="N70235" t="s">
        <v>32</v>
      </c>
      <c r="O70235" t="s">
        <v>33</v>
      </c>
      <c r="P70235" t="s">
        <v>24175</v>
      </c>
      <c r="Q70235" t="s">
        <v>214669</v>
      </c>
      <c r="R70235" t="s">
        <v>36</v>
      </c>
      <c r="S70235" t="s">
        <v>36</v>
      </c>
    </row>
    <row r="70236" spans="1:19" x14ac:dyDescent="0.25">
      <c r="A70236" t="s">
        <v>20</v>
      </c>
      <c r="B70236" t="s">
        <v>220537</v>
      </c>
      <c r="C70236" t="s">
        <v>220538</v>
      </c>
      <c r="D70236" t="s">
        <v>214667</v>
      </c>
      <c r="E70236">
        <v>173.33</v>
      </c>
      <c r="F70236" t="s">
        <v>24</v>
      </c>
      <c r="G70236" t="s">
        <v>88235</v>
      </c>
      <c r="H70236" t="s">
        <v>88236</v>
      </c>
      <c r="I70236" t="s">
        <v>88237</v>
      </c>
      <c r="J70236" t="s">
        <v>24175</v>
      </c>
      <c r="K70236" t="s">
        <v>29</v>
      </c>
      <c r="L70236" t="s">
        <v>54</v>
      </c>
      <c r="M70236" t="s">
        <v>220539</v>
      </c>
      <c r="N70236" t="s">
        <v>32</v>
      </c>
      <c r="O70236" t="s">
        <v>33</v>
      </c>
      <c r="P70236" t="s">
        <v>24175</v>
      </c>
      <c r="Q70236" t="s">
        <v>214669</v>
      </c>
      <c r="R70236" t="s">
        <v>36</v>
      </c>
      <c r="S70236" t="s">
        <v>36</v>
      </c>
    </row>
    <row r="70237" spans="1:19" x14ac:dyDescent="0.25">
      <c r="A70237" t="s">
        <v>20</v>
      </c>
      <c r="B70237" t="s">
        <v>220540</v>
      </c>
      <c r="C70237" t="s">
        <v>220541</v>
      </c>
      <c r="D70237" t="s">
        <v>214667</v>
      </c>
      <c r="E70237">
        <v>203.67</v>
      </c>
      <c r="F70237" t="s">
        <v>24</v>
      </c>
      <c r="G70237" t="s">
        <v>88235</v>
      </c>
      <c r="H70237" t="s">
        <v>88236</v>
      </c>
      <c r="I70237" t="s">
        <v>88237</v>
      </c>
      <c r="J70237" t="s">
        <v>24175</v>
      </c>
      <c r="K70237" t="s">
        <v>29</v>
      </c>
      <c r="L70237" t="s">
        <v>54</v>
      </c>
      <c r="M70237" t="s">
        <v>220542</v>
      </c>
      <c r="N70237" t="s">
        <v>32</v>
      </c>
      <c r="O70237" t="s">
        <v>33</v>
      </c>
      <c r="P70237" t="s">
        <v>24175</v>
      </c>
      <c r="Q70237" t="s">
        <v>214669</v>
      </c>
      <c r="R70237" t="s">
        <v>36</v>
      </c>
      <c r="S70237" t="s">
        <v>36</v>
      </c>
    </row>
    <row r="70238" spans="1:19" x14ac:dyDescent="0.25">
      <c r="A70238" t="s">
        <v>20</v>
      </c>
      <c r="B70238" t="s">
        <v>220543</v>
      </c>
      <c r="C70238" t="s">
        <v>220544</v>
      </c>
      <c r="D70238" t="s">
        <v>214667</v>
      </c>
      <c r="E70238">
        <v>198.49</v>
      </c>
      <c r="F70238" t="s">
        <v>24</v>
      </c>
      <c r="G70238" t="s">
        <v>88235</v>
      </c>
      <c r="H70238" t="s">
        <v>88236</v>
      </c>
      <c r="I70238" t="s">
        <v>88237</v>
      </c>
      <c r="J70238" t="s">
        <v>24175</v>
      </c>
      <c r="K70238" t="s">
        <v>29</v>
      </c>
      <c r="L70238" t="s">
        <v>54</v>
      </c>
      <c r="M70238" t="s">
        <v>220545</v>
      </c>
      <c r="N70238" t="s">
        <v>32</v>
      </c>
      <c r="O70238" t="s">
        <v>33</v>
      </c>
      <c r="P70238" t="s">
        <v>24175</v>
      </c>
      <c r="Q70238" t="s">
        <v>214669</v>
      </c>
      <c r="R70238" t="s">
        <v>36</v>
      </c>
      <c r="S70238" t="s">
        <v>36</v>
      </c>
    </row>
    <row r="70239" spans="1:19" x14ac:dyDescent="0.25">
      <c r="A70239" t="s">
        <v>20</v>
      </c>
      <c r="B70239" t="s">
        <v>220546</v>
      </c>
      <c r="C70239" t="s">
        <v>220547</v>
      </c>
      <c r="D70239" t="s">
        <v>214667</v>
      </c>
      <c r="E70239">
        <v>203.39</v>
      </c>
      <c r="F70239" t="s">
        <v>24</v>
      </c>
      <c r="G70239" t="s">
        <v>88235</v>
      </c>
      <c r="H70239" t="s">
        <v>88236</v>
      </c>
      <c r="I70239" t="s">
        <v>88237</v>
      </c>
      <c r="J70239" t="s">
        <v>24175</v>
      </c>
      <c r="K70239" t="s">
        <v>29</v>
      </c>
      <c r="L70239" t="s">
        <v>54</v>
      </c>
      <c r="M70239" t="s">
        <v>220548</v>
      </c>
      <c r="N70239" t="s">
        <v>32</v>
      </c>
      <c r="O70239" t="s">
        <v>33</v>
      </c>
      <c r="P70239" t="s">
        <v>24175</v>
      </c>
      <c r="Q70239" t="s">
        <v>214669</v>
      </c>
      <c r="R70239" t="s">
        <v>36</v>
      </c>
      <c r="S70239" t="s">
        <v>36</v>
      </c>
    </row>
    <row r="70240" spans="1:19" x14ac:dyDescent="0.25">
      <c r="A70240" t="s">
        <v>20</v>
      </c>
      <c r="B70240" t="s">
        <v>220549</v>
      </c>
      <c r="C70240" t="s">
        <v>220550</v>
      </c>
      <c r="D70240" t="s">
        <v>214667</v>
      </c>
      <c r="E70240">
        <v>173.33</v>
      </c>
      <c r="F70240" t="s">
        <v>24</v>
      </c>
      <c r="G70240" t="s">
        <v>88235</v>
      </c>
      <c r="H70240" t="s">
        <v>88236</v>
      </c>
      <c r="I70240" t="s">
        <v>88237</v>
      </c>
      <c r="J70240" t="s">
        <v>24175</v>
      </c>
      <c r="K70240" t="s">
        <v>29</v>
      </c>
      <c r="L70240" t="s">
        <v>54</v>
      </c>
      <c r="M70240" t="s">
        <v>220551</v>
      </c>
      <c r="N70240" t="s">
        <v>32</v>
      </c>
      <c r="O70240" t="s">
        <v>33</v>
      </c>
      <c r="P70240" t="s">
        <v>24175</v>
      </c>
      <c r="Q70240" t="s">
        <v>214669</v>
      </c>
      <c r="R70240" t="s">
        <v>36</v>
      </c>
      <c r="S70240" t="s">
        <v>36</v>
      </c>
    </row>
    <row r="70241" spans="1:19" x14ac:dyDescent="0.25">
      <c r="A70241" t="s">
        <v>20</v>
      </c>
      <c r="B70241" t="s">
        <v>220552</v>
      </c>
      <c r="C70241" t="s">
        <v>220553</v>
      </c>
      <c r="D70241" t="s">
        <v>214667</v>
      </c>
      <c r="E70241">
        <v>294.3</v>
      </c>
      <c r="F70241" t="s">
        <v>24</v>
      </c>
      <c r="G70241" t="s">
        <v>88235</v>
      </c>
      <c r="H70241" t="s">
        <v>88236</v>
      </c>
      <c r="I70241" t="s">
        <v>88237</v>
      </c>
      <c r="J70241" t="s">
        <v>24175</v>
      </c>
      <c r="K70241" t="s">
        <v>29</v>
      </c>
      <c r="L70241" t="s">
        <v>54</v>
      </c>
      <c r="M70241" t="s">
        <v>220554</v>
      </c>
      <c r="N70241" t="s">
        <v>32</v>
      </c>
      <c r="O70241" t="s">
        <v>33</v>
      </c>
      <c r="P70241" t="s">
        <v>24175</v>
      </c>
      <c r="Q70241" t="s">
        <v>214669</v>
      </c>
      <c r="R70241" t="s">
        <v>36</v>
      </c>
      <c r="S70241" t="s">
        <v>36</v>
      </c>
    </row>
    <row r="70242" spans="1:19" x14ac:dyDescent="0.25">
      <c r="A70242" t="s">
        <v>20</v>
      </c>
      <c r="B70242" t="s">
        <v>220555</v>
      </c>
      <c r="C70242" t="s">
        <v>220556</v>
      </c>
      <c r="D70242" t="s">
        <v>214667</v>
      </c>
      <c r="E70242">
        <v>324.52999999999997</v>
      </c>
      <c r="F70242" t="s">
        <v>24</v>
      </c>
      <c r="G70242" t="s">
        <v>88235</v>
      </c>
      <c r="H70242" t="s">
        <v>88236</v>
      </c>
      <c r="I70242" t="s">
        <v>88237</v>
      </c>
      <c r="J70242" t="s">
        <v>24175</v>
      </c>
      <c r="K70242" t="s">
        <v>29</v>
      </c>
      <c r="L70242" t="s">
        <v>54</v>
      </c>
      <c r="M70242" t="s">
        <v>220557</v>
      </c>
      <c r="N70242" t="s">
        <v>32</v>
      </c>
      <c r="O70242" t="s">
        <v>33</v>
      </c>
      <c r="P70242" t="s">
        <v>24175</v>
      </c>
      <c r="Q70242" t="s">
        <v>214857</v>
      </c>
      <c r="R70242" t="s">
        <v>36</v>
      </c>
      <c r="S70242" t="s">
        <v>36</v>
      </c>
    </row>
    <row r="70243" spans="1:19" x14ac:dyDescent="0.25">
      <c r="A70243" t="s">
        <v>20</v>
      </c>
      <c r="B70243" t="s">
        <v>220558</v>
      </c>
      <c r="C70243" t="s">
        <v>220559</v>
      </c>
      <c r="D70243" t="s">
        <v>214667</v>
      </c>
      <c r="E70243">
        <v>359.78</v>
      </c>
      <c r="F70243" t="s">
        <v>24</v>
      </c>
      <c r="G70243" t="s">
        <v>88235</v>
      </c>
      <c r="H70243" t="s">
        <v>88236</v>
      </c>
      <c r="I70243" t="s">
        <v>88237</v>
      </c>
      <c r="J70243" t="s">
        <v>24175</v>
      </c>
      <c r="K70243" t="s">
        <v>29</v>
      </c>
      <c r="L70243" t="s">
        <v>54</v>
      </c>
      <c r="M70243" t="s">
        <v>220560</v>
      </c>
      <c r="N70243" t="s">
        <v>32</v>
      </c>
      <c r="O70243" t="s">
        <v>33</v>
      </c>
      <c r="P70243" t="s">
        <v>24175</v>
      </c>
      <c r="Q70243" t="s">
        <v>214857</v>
      </c>
      <c r="R70243" t="s">
        <v>36</v>
      </c>
      <c r="S70243" t="s">
        <v>36</v>
      </c>
    </row>
    <row r="70244" spans="1:19" x14ac:dyDescent="0.25">
      <c r="A70244" t="s">
        <v>20</v>
      </c>
      <c r="B70244" t="s">
        <v>220561</v>
      </c>
      <c r="C70244" t="s">
        <v>220562</v>
      </c>
      <c r="D70244" t="s">
        <v>214667</v>
      </c>
      <c r="E70244">
        <v>329.43</v>
      </c>
      <c r="F70244" t="s">
        <v>24</v>
      </c>
      <c r="G70244" t="s">
        <v>88235</v>
      </c>
      <c r="H70244" t="s">
        <v>88236</v>
      </c>
      <c r="I70244" t="s">
        <v>88237</v>
      </c>
      <c r="J70244" t="s">
        <v>24175</v>
      </c>
      <c r="K70244" t="s">
        <v>29</v>
      </c>
      <c r="L70244" t="s">
        <v>54</v>
      </c>
      <c r="M70244" t="s">
        <v>220563</v>
      </c>
      <c r="N70244" t="s">
        <v>32</v>
      </c>
      <c r="O70244" t="s">
        <v>33</v>
      </c>
      <c r="P70244" t="s">
        <v>24175</v>
      </c>
      <c r="Q70244" t="s">
        <v>214857</v>
      </c>
      <c r="R70244" t="s">
        <v>36</v>
      </c>
      <c r="S70244" t="s">
        <v>36</v>
      </c>
    </row>
    <row r="70245" spans="1:19" x14ac:dyDescent="0.25">
      <c r="A70245" t="s">
        <v>20</v>
      </c>
      <c r="B70245" t="s">
        <v>220564</v>
      </c>
      <c r="C70245" t="s">
        <v>220565</v>
      </c>
      <c r="D70245" t="s">
        <v>214667</v>
      </c>
      <c r="E70245">
        <v>329.72</v>
      </c>
      <c r="F70245" t="s">
        <v>24</v>
      </c>
      <c r="G70245" t="s">
        <v>88235</v>
      </c>
      <c r="H70245" t="s">
        <v>88236</v>
      </c>
      <c r="I70245" t="s">
        <v>88237</v>
      </c>
      <c r="J70245" t="s">
        <v>24175</v>
      </c>
      <c r="K70245" t="s">
        <v>29</v>
      </c>
      <c r="L70245" t="s">
        <v>54</v>
      </c>
      <c r="M70245" t="s">
        <v>220566</v>
      </c>
      <c r="N70245" t="s">
        <v>32</v>
      </c>
      <c r="O70245" t="s">
        <v>33</v>
      </c>
      <c r="P70245" t="s">
        <v>24175</v>
      </c>
      <c r="Q70245" t="s">
        <v>214857</v>
      </c>
      <c r="R70245" t="s">
        <v>36</v>
      </c>
      <c r="S70245" t="s">
        <v>36</v>
      </c>
    </row>
    <row r="70246" spans="1:19" x14ac:dyDescent="0.25">
      <c r="A70246" t="s">
        <v>20</v>
      </c>
      <c r="B70246" t="s">
        <v>220567</v>
      </c>
      <c r="C70246" t="s">
        <v>220568</v>
      </c>
      <c r="D70246" t="s">
        <v>214667</v>
      </c>
      <c r="E70246">
        <v>269.58999999999997</v>
      </c>
      <c r="F70246" t="s">
        <v>24</v>
      </c>
      <c r="G70246" t="s">
        <v>88235</v>
      </c>
      <c r="H70246" t="s">
        <v>88236</v>
      </c>
      <c r="I70246" t="s">
        <v>88237</v>
      </c>
      <c r="J70246" t="s">
        <v>24175</v>
      </c>
      <c r="K70246" t="s">
        <v>29</v>
      </c>
      <c r="L70246" t="s">
        <v>54</v>
      </c>
      <c r="M70246" t="s">
        <v>220569</v>
      </c>
      <c r="N70246" t="s">
        <v>32</v>
      </c>
      <c r="O70246" t="s">
        <v>33</v>
      </c>
      <c r="P70246" t="s">
        <v>24175</v>
      </c>
      <c r="Q70246" t="s">
        <v>214857</v>
      </c>
      <c r="R70246" t="s">
        <v>36</v>
      </c>
      <c r="S70246" t="s">
        <v>36</v>
      </c>
    </row>
    <row r="70247" spans="1:19" x14ac:dyDescent="0.25">
      <c r="A70247" t="s">
        <v>20</v>
      </c>
      <c r="B70247" t="s">
        <v>220570</v>
      </c>
      <c r="C70247" t="s">
        <v>220571</v>
      </c>
      <c r="D70247" t="s">
        <v>214667</v>
      </c>
      <c r="E70247">
        <v>310.83999999999997</v>
      </c>
      <c r="F70247" t="s">
        <v>24</v>
      </c>
      <c r="G70247" t="s">
        <v>88235</v>
      </c>
      <c r="H70247" t="s">
        <v>88236</v>
      </c>
      <c r="I70247" t="s">
        <v>88237</v>
      </c>
      <c r="J70247" t="s">
        <v>24175</v>
      </c>
      <c r="K70247" t="s">
        <v>29</v>
      </c>
      <c r="L70247" t="s">
        <v>54</v>
      </c>
      <c r="M70247" t="s">
        <v>220572</v>
      </c>
      <c r="N70247" t="s">
        <v>32</v>
      </c>
      <c r="O70247" t="s">
        <v>33</v>
      </c>
      <c r="P70247" t="s">
        <v>24175</v>
      </c>
      <c r="Q70247" t="s">
        <v>214857</v>
      </c>
      <c r="R70247" t="s">
        <v>36</v>
      </c>
      <c r="S70247" t="s">
        <v>36</v>
      </c>
    </row>
    <row r="70248" spans="1:19" x14ac:dyDescent="0.25">
      <c r="A70248" t="s">
        <v>20</v>
      </c>
      <c r="B70248" t="s">
        <v>220573</v>
      </c>
      <c r="C70248" t="s">
        <v>220574</v>
      </c>
      <c r="D70248" t="s">
        <v>214667</v>
      </c>
      <c r="E70248">
        <v>346.08</v>
      </c>
      <c r="F70248" t="s">
        <v>24</v>
      </c>
      <c r="G70248" t="s">
        <v>88235</v>
      </c>
      <c r="H70248" t="s">
        <v>88236</v>
      </c>
      <c r="I70248" t="s">
        <v>88237</v>
      </c>
      <c r="J70248" t="s">
        <v>24175</v>
      </c>
      <c r="K70248" t="s">
        <v>29</v>
      </c>
      <c r="L70248" t="s">
        <v>54</v>
      </c>
      <c r="M70248" t="s">
        <v>220575</v>
      </c>
      <c r="N70248" t="s">
        <v>32</v>
      </c>
      <c r="O70248" t="s">
        <v>33</v>
      </c>
      <c r="P70248" t="s">
        <v>24175</v>
      </c>
      <c r="Q70248" t="s">
        <v>214857</v>
      </c>
      <c r="R70248" t="s">
        <v>36</v>
      </c>
      <c r="S70248" t="s">
        <v>36</v>
      </c>
    </row>
    <row r="70249" spans="1:19" x14ac:dyDescent="0.25">
      <c r="A70249" t="s">
        <v>20</v>
      </c>
      <c r="B70249" t="s">
        <v>220576</v>
      </c>
      <c r="C70249" t="s">
        <v>220577</v>
      </c>
      <c r="D70249" t="s">
        <v>214667</v>
      </c>
      <c r="E70249">
        <v>315.75</v>
      </c>
      <c r="F70249" t="s">
        <v>24</v>
      </c>
      <c r="G70249" t="s">
        <v>88235</v>
      </c>
      <c r="H70249" t="s">
        <v>88236</v>
      </c>
      <c r="I70249" t="s">
        <v>88237</v>
      </c>
      <c r="J70249" t="s">
        <v>24175</v>
      </c>
      <c r="K70249" t="s">
        <v>29</v>
      </c>
      <c r="L70249" t="s">
        <v>54</v>
      </c>
      <c r="M70249" t="s">
        <v>220578</v>
      </c>
      <c r="N70249" t="s">
        <v>32</v>
      </c>
      <c r="O70249" t="s">
        <v>33</v>
      </c>
      <c r="P70249" t="s">
        <v>24175</v>
      </c>
      <c r="Q70249" t="s">
        <v>214857</v>
      </c>
      <c r="R70249" t="s">
        <v>36</v>
      </c>
      <c r="S70249" t="s">
        <v>36</v>
      </c>
    </row>
    <row r="70250" spans="1:19" x14ac:dyDescent="0.25">
      <c r="A70250" t="s">
        <v>20</v>
      </c>
      <c r="B70250" t="s">
        <v>220579</v>
      </c>
      <c r="C70250" t="s">
        <v>220580</v>
      </c>
      <c r="D70250" t="s">
        <v>214667</v>
      </c>
      <c r="E70250">
        <v>239.65</v>
      </c>
      <c r="F70250" t="s">
        <v>24</v>
      </c>
      <c r="G70250" t="s">
        <v>88235</v>
      </c>
      <c r="H70250" t="s">
        <v>88236</v>
      </c>
      <c r="I70250" t="s">
        <v>88237</v>
      </c>
      <c r="J70250" t="s">
        <v>24175</v>
      </c>
      <c r="K70250" t="s">
        <v>29</v>
      </c>
      <c r="L70250" t="s">
        <v>54</v>
      </c>
      <c r="M70250" t="s">
        <v>220581</v>
      </c>
      <c r="N70250" t="s">
        <v>32</v>
      </c>
      <c r="O70250" t="s">
        <v>33</v>
      </c>
      <c r="P70250" t="s">
        <v>24175</v>
      </c>
      <c r="Q70250" t="s">
        <v>214669</v>
      </c>
      <c r="R70250" t="s">
        <v>36</v>
      </c>
      <c r="S70250" t="s">
        <v>36</v>
      </c>
    </row>
    <row r="70251" spans="1:19" x14ac:dyDescent="0.25">
      <c r="A70251" t="s">
        <v>20</v>
      </c>
      <c r="B70251" t="s">
        <v>220582</v>
      </c>
      <c r="C70251" t="s">
        <v>220583</v>
      </c>
      <c r="D70251" t="s">
        <v>214667</v>
      </c>
      <c r="E70251">
        <v>244.55</v>
      </c>
      <c r="F70251" t="s">
        <v>24</v>
      </c>
      <c r="G70251" t="s">
        <v>88235</v>
      </c>
      <c r="H70251" t="s">
        <v>88236</v>
      </c>
      <c r="I70251" t="s">
        <v>88237</v>
      </c>
      <c r="J70251" t="s">
        <v>24175</v>
      </c>
      <c r="K70251" t="s">
        <v>29</v>
      </c>
      <c r="L70251" t="s">
        <v>54</v>
      </c>
      <c r="M70251" t="s">
        <v>220584</v>
      </c>
      <c r="N70251" t="s">
        <v>32</v>
      </c>
      <c r="O70251" t="s">
        <v>33</v>
      </c>
      <c r="P70251" t="s">
        <v>24175</v>
      </c>
      <c r="Q70251" t="s">
        <v>214669</v>
      </c>
      <c r="R70251" t="s">
        <v>36</v>
      </c>
      <c r="S70251" t="s">
        <v>36</v>
      </c>
    </row>
    <row r="70252" spans="1:19" x14ac:dyDescent="0.25">
      <c r="A70252" t="s">
        <v>20</v>
      </c>
      <c r="B70252" t="s">
        <v>220585</v>
      </c>
      <c r="C70252" t="s">
        <v>220586</v>
      </c>
      <c r="D70252" t="s">
        <v>214667</v>
      </c>
      <c r="E70252">
        <v>305.20999999999998</v>
      </c>
      <c r="F70252" t="s">
        <v>24</v>
      </c>
      <c r="G70252" t="s">
        <v>88235</v>
      </c>
      <c r="H70252" t="s">
        <v>88236</v>
      </c>
      <c r="I70252" t="s">
        <v>88237</v>
      </c>
      <c r="J70252" t="s">
        <v>24175</v>
      </c>
      <c r="K70252" t="s">
        <v>29</v>
      </c>
      <c r="L70252" t="s">
        <v>54</v>
      </c>
      <c r="M70252" t="s">
        <v>220587</v>
      </c>
      <c r="N70252" t="s">
        <v>32</v>
      </c>
      <c r="O70252" t="s">
        <v>33</v>
      </c>
      <c r="P70252" t="s">
        <v>24175</v>
      </c>
      <c r="Q70252" t="s">
        <v>214669</v>
      </c>
      <c r="R70252" t="s">
        <v>36</v>
      </c>
      <c r="S70252" t="s">
        <v>36</v>
      </c>
    </row>
    <row r="70253" spans="1:19" x14ac:dyDescent="0.25">
      <c r="A70253" t="s">
        <v>20</v>
      </c>
      <c r="B70253" t="s">
        <v>220588</v>
      </c>
      <c r="C70253" t="s">
        <v>220589</v>
      </c>
      <c r="D70253" t="s">
        <v>214667</v>
      </c>
      <c r="E70253">
        <v>294.87</v>
      </c>
      <c r="F70253" t="s">
        <v>24</v>
      </c>
      <c r="G70253" t="s">
        <v>88235</v>
      </c>
      <c r="H70253" t="s">
        <v>88236</v>
      </c>
      <c r="I70253" t="s">
        <v>88237</v>
      </c>
      <c r="J70253" t="s">
        <v>24175</v>
      </c>
      <c r="K70253" t="s">
        <v>29</v>
      </c>
      <c r="L70253" t="s">
        <v>54</v>
      </c>
      <c r="M70253" t="s">
        <v>220590</v>
      </c>
      <c r="N70253" t="s">
        <v>32</v>
      </c>
      <c r="O70253" t="s">
        <v>33</v>
      </c>
      <c r="P70253" t="s">
        <v>24175</v>
      </c>
      <c r="Q70253" t="s">
        <v>214669</v>
      </c>
      <c r="R70253" t="s">
        <v>36</v>
      </c>
      <c r="S70253" t="s">
        <v>36</v>
      </c>
    </row>
    <row r="70254" spans="1:19" x14ac:dyDescent="0.25">
      <c r="A70254" t="s">
        <v>20</v>
      </c>
      <c r="B70254" t="s">
        <v>220591</v>
      </c>
      <c r="C70254" t="s">
        <v>220592</v>
      </c>
      <c r="D70254" t="s">
        <v>214667</v>
      </c>
      <c r="E70254">
        <v>244.83</v>
      </c>
      <c r="F70254" t="s">
        <v>24</v>
      </c>
      <c r="G70254" t="s">
        <v>88235</v>
      </c>
      <c r="H70254" t="s">
        <v>88236</v>
      </c>
      <c r="I70254" t="s">
        <v>88237</v>
      </c>
      <c r="J70254" t="s">
        <v>24175</v>
      </c>
      <c r="K70254" t="s">
        <v>29</v>
      </c>
      <c r="L70254" t="s">
        <v>54</v>
      </c>
      <c r="M70254" t="s">
        <v>220593</v>
      </c>
      <c r="N70254" t="s">
        <v>32</v>
      </c>
      <c r="O70254" t="s">
        <v>33</v>
      </c>
      <c r="P70254" t="s">
        <v>24175</v>
      </c>
      <c r="Q70254" t="s">
        <v>214669</v>
      </c>
      <c r="R70254" t="s">
        <v>36</v>
      </c>
      <c r="S70254" t="s">
        <v>36</v>
      </c>
    </row>
    <row r="70255" spans="1:19" x14ac:dyDescent="0.25">
      <c r="A70255" t="s">
        <v>20</v>
      </c>
      <c r="B70255" t="s">
        <v>220594</v>
      </c>
      <c r="C70255" t="s">
        <v>220595</v>
      </c>
      <c r="D70255" t="s">
        <v>214667</v>
      </c>
      <c r="E70255">
        <v>335.45</v>
      </c>
      <c r="F70255" t="s">
        <v>24</v>
      </c>
      <c r="G70255" t="s">
        <v>88235</v>
      </c>
      <c r="H70255" t="s">
        <v>88236</v>
      </c>
      <c r="I70255" t="s">
        <v>88237</v>
      </c>
      <c r="J70255" t="s">
        <v>24175</v>
      </c>
      <c r="K70255" t="s">
        <v>29</v>
      </c>
      <c r="L70255" t="s">
        <v>54</v>
      </c>
      <c r="M70255" t="s">
        <v>220596</v>
      </c>
      <c r="N70255" t="s">
        <v>32</v>
      </c>
      <c r="O70255" t="s">
        <v>33</v>
      </c>
      <c r="P70255" t="s">
        <v>24175</v>
      </c>
      <c r="Q70255" t="s">
        <v>214857</v>
      </c>
      <c r="R70255" t="s">
        <v>36</v>
      </c>
      <c r="S70255" t="s">
        <v>36</v>
      </c>
    </row>
    <row r="70256" spans="1:19" x14ac:dyDescent="0.25">
      <c r="A70256" t="s">
        <v>20</v>
      </c>
      <c r="B70256" t="s">
        <v>220597</v>
      </c>
      <c r="C70256" t="s">
        <v>220598</v>
      </c>
      <c r="D70256" t="s">
        <v>214667</v>
      </c>
      <c r="E70256">
        <v>340.35</v>
      </c>
      <c r="F70256" t="s">
        <v>24</v>
      </c>
      <c r="G70256" t="s">
        <v>88235</v>
      </c>
      <c r="H70256" t="s">
        <v>88236</v>
      </c>
      <c r="I70256" t="s">
        <v>88237</v>
      </c>
      <c r="J70256" t="s">
        <v>24175</v>
      </c>
      <c r="K70256" t="s">
        <v>29</v>
      </c>
      <c r="L70256" t="s">
        <v>54</v>
      </c>
      <c r="M70256" t="s">
        <v>220599</v>
      </c>
      <c r="N70256" t="s">
        <v>32</v>
      </c>
      <c r="O70256" t="s">
        <v>33</v>
      </c>
      <c r="P70256" t="s">
        <v>24175</v>
      </c>
      <c r="Q70256" t="s">
        <v>214857</v>
      </c>
      <c r="R70256" t="s">
        <v>36</v>
      </c>
      <c r="S70256" t="s">
        <v>36</v>
      </c>
    </row>
    <row r="70257" spans="1:19" x14ac:dyDescent="0.25">
      <c r="A70257" t="s">
        <v>20</v>
      </c>
      <c r="B70257" t="s">
        <v>220600</v>
      </c>
      <c r="C70257" t="s">
        <v>220601</v>
      </c>
      <c r="D70257" t="s">
        <v>214667</v>
      </c>
      <c r="E70257">
        <v>246.54</v>
      </c>
      <c r="F70257" t="s">
        <v>24</v>
      </c>
      <c r="G70257" t="s">
        <v>88235</v>
      </c>
      <c r="H70257" t="s">
        <v>88236</v>
      </c>
      <c r="I70257" t="s">
        <v>88237</v>
      </c>
      <c r="J70257" t="s">
        <v>24175</v>
      </c>
      <c r="K70257" t="s">
        <v>29</v>
      </c>
      <c r="L70257" t="s">
        <v>54</v>
      </c>
      <c r="M70257" t="s">
        <v>220602</v>
      </c>
      <c r="N70257" t="s">
        <v>32</v>
      </c>
      <c r="O70257" t="s">
        <v>33</v>
      </c>
      <c r="P70257" t="s">
        <v>24175</v>
      </c>
      <c r="Q70257" t="s">
        <v>214669</v>
      </c>
      <c r="R70257" t="s">
        <v>36</v>
      </c>
      <c r="S70257" t="s">
        <v>36</v>
      </c>
    </row>
    <row r="70258" spans="1:19" x14ac:dyDescent="0.25">
      <c r="A70258" t="s">
        <v>20</v>
      </c>
      <c r="B70258" t="s">
        <v>220603</v>
      </c>
      <c r="C70258" t="s">
        <v>220604</v>
      </c>
      <c r="D70258" t="s">
        <v>214667</v>
      </c>
      <c r="E70258">
        <v>251.44</v>
      </c>
      <c r="F70258" t="s">
        <v>24</v>
      </c>
      <c r="G70258" t="s">
        <v>88235</v>
      </c>
      <c r="H70258" t="s">
        <v>88236</v>
      </c>
      <c r="I70258" t="s">
        <v>88237</v>
      </c>
      <c r="J70258" t="s">
        <v>24175</v>
      </c>
      <c r="K70258" t="s">
        <v>29</v>
      </c>
      <c r="L70258" t="s">
        <v>54</v>
      </c>
      <c r="M70258" t="s">
        <v>220605</v>
      </c>
      <c r="N70258" t="s">
        <v>32</v>
      </c>
      <c r="O70258" t="s">
        <v>33</v>
      </c>
      <c r="P70258" t="s">
        <v>24175</v>
      </c>
      <c r="Q70258" t="s">
        <v>214669</v>
      </c>
      <c r="R70258" t="s">
        <v>36</v>
      </c>
      <c r="S70258" t="s">
        <v>36</v>
      </c>
    </row>
    <row r="70259" spans="1:19" x14ac:dyDescent="0.25">
      <c r="A70259" t="s">
        <v>20</v>
      </c>
      <c r="B70259" t="s">
        <v>220606</v>
      </c>
      <c r="C70259" t="s">
        <v>220607</v>
      </c>
      <c r="D70259" t="s">
        <v>214667</v>
      </c>
      <c r="E70259">
        <v>312.10000000000002</v>
      </c>
      <c r="F70259" t="s">
        <v>24</v>
      </c>
      <c r="G70259" t="s">
        <v>88235</v>
      </c>
      <c r="H70259" t="s">
        <v>88236</v>
      </c>
      <c r="I70259" t="s">
        <v>88237</v>
      </c>
      <c r="J70259" t="s">
        <v>24175</v>
      </c>
      <c r="K70259" t="s">
        <v>29</v>
      </c>
      <c r="L70259" t="s">
        <v>54</v>
      </c>
      <c r="M70259" t="s">
        <v>220608</v>
      </c>
      <c r="N70259" t="s">
        <v>32</v>
      </c>
      <c r="O70259" t="s">
        <v>33</v>
      </c>
      <c r="P70259" t="s">
        <v>24175</v>
      </c>
      <c r="Q70259" t="s">
        <v>214669</v>
      </c>
      <c r="R70259" t="s">
        <v>36</v>
      </c>
      <c r="S70259" t="s">
        <v>36</v>
      </c>
    </row>
    <row r="70260" spans="1:19" x14ac:dyDescent="0.25">
      <c r="A70260" t="s">
        <v>20</v>
      </c>
      <c r="B70260" t="s">
        <v>220609</v>
      </c>
      <c r="C70260" t="s">
        <v>220610</v>
      </c>
      <c r="D70260" t="s">
        <v>214667</v>
      </c>
      <c r="E70260">
        <v>221.38</v>
      </c>
      <c r="F70260" t="s">
        <v>24</v>
      </c>
      <c r="G70260" t="s">
        <v>88235</v>
      </c>
      <c r="H70260" t="s">
        <v>88236</v>
      </c>
      <c r="I70260" t="s">
        <v>88237</v>
      </c>
      <c r="J70260" t="s">
        <v>24175</v>
      </c>
      <c r="K70260" t="s">
        <v>29</v>
      </c>
      <c r="L70260" t="s">
        <v>54</v>
      </c>
      <c r="M70260" t="s">
        <v>220611</v>
      </c>
      <c r="N70260" t="s">
        <v>32</v>
      </c>
      <c r="O70260" t="s">
        <v>33</v>
      </c>
      <c r="P70260" t="s">
        <v>24175</v>
      </c>
      <c r="Q70260" t="s">
        <v>214669</v>
      </c>
      <c r="R70260" t="s">
        <v>36</v>
      </c>
      <c r="S70260" t="s">
        <v>36</v>
      </c>
    </row>
    <row r="70261" spans="1:19" x14ac:dyDescent="0.25">
      <c r="A70261" t="s">
        <v>20</v>
      </c>
      <c r="B70261" t="s">
        <v>220612</v>
      </c>
      <c r="C70261" t="s">
        <v>220613</v>
      </c>
      <c r="D70261" t="s">
        <v>214667</v>
      </c>
      <c r="E70261">
        <v>251.72</v>
      </c>
      <c r="F70261" t="s">
        <v>24</v>
      </c>
      <c r="G70261" t="s">
        <v>88235</v>
      </c>
      <c r="H70261" t="s">
        <v>88236</v>
      </c>
      <c r="I70261" t="s">
        <v>88237</v>
      </c>
      <c r="J70261" t="s">
        <v>24175</v>
      </c>
      <c r="K70261" t="s">
        <v>29</v>
      </c>
      <c r="L70261" t="s">
        <v>54</v>
      </c>
      <c r="M70261" t="s">
        <v>220614</v>
      </c>
      <c r="N70261" t="s">
        <v>32</v>
      </c>
      <c r="O70261" t="s">
        <v>33</v>
      </c>
      <c r="P70261" t="s">
        <v>24175</v>
      </c>
      <c r="Q70261" t="s">
        <v>214669</v>
      </c>
      <c r="R70261" t="s">
        <v>36</v>
      </c>
      <c r="S70261" t="s">
        <v>36</v>
      </c>
    </row>
    <row r="70262" spans="1:19" x14ac:dyDescent="0.25">
      <c r="A70262" t="s">
        <v>20</v>
      </c>
      <c r="B70262" t="s">
        <v>220615</v>
      </c>
      <c r="C70262" t="s">
        <v>220616</v>
      </c>
      <c r="D70262" t="s">
        <v>214667</v>
      </c>
      <c r="E70262">
        <v>253.03</v>
      </c>
      <c r="F70262" t="s">
        <v>24</v>
      </c>
      <c r="G70262" t="s">
        <v>88235</v>
      </c>
      <c r="H70262" t="s">
        <v>88236</v>
      </c>
      <c r="I70262" t="s">
        <v>88237</v>
      </c>
      <c r="J70262" t="s">
        <v>24175</v>
      </c>
      <c r="K70262" t="s">
        <v>29</v>
      </c>
      <c r="L70262" t="s">
        <v>54</v>
      </c>
      <c r="M70262" t="s">
        <v>220617</v>
      </c>
      <c r="N70262" t="s">
        <v>32</v>
      </c>
      <c r="O70262" t="s">
        <v>33</v>
      </c>
      <c r="P70262" t="s">
        <v>24175</v>
      </c>
      <c r="Q70262" t="s">
        <v>214857</v>
      </c>
      <c r="R70262" t="s">
        <v>36</v>
      </c>
      <c r="S70262" t="s">
        <v>36</v>
      </c>
    </row>
    <row r="70263" spans="1:19" x14ac:dyDescent="0.25">
      <c r="A70263" t="s">
        <v>20</v>
      </c>
      <c r="B70263" t="s">
        <v>220618</v>
      </c>
      <c r="C70263" t="s">
        <v>220619</v>
      </c>
      <c r="D70263" t="s">
        <v>214667</v>
      </c>
      <c r="E70263">
        <v>253.03</v>
      </c>
      <c r="F70263" t="s">
        <v>24</v>
      </c>
      <c r="G70263" t="s">
        <v>88235</v>
      </c>
      <c r="H70263" t="s">
        <v>88236</v>
      </c>
      <c r="I70263" t="s">
        <v>88237</v>
      </c>
      <c r="J70263" t="s">
        <v>24175</v>
      </c>
      <c r="K70263" t="s">
        <v>29</v>
      </c>
      <c r="L70263" t="s">
        <v>54</v>
      </c>
      <c r="M70263" t="s">
        <v>220620</v>
      </c>
      <c r="N70263" t="s">
        <v>32</v>
      </c>
      <c r="O70263" t="s">
        <v>33</v>
      </c>
      <c r="P70263" t="s">
        <v>24175</v>
      </c>
      <c r="Q70263" t="s">
        <v>214857</v>
      </c>
      <c r="R70263" t="s">
        <v>36</v>
      </c>
      <c r="S70263" t="s">
        <v>36</v>
      </c>
    </row>
    <row r="70264" spans="1:19" x14ac:dyDescent="0.25">
      <c r="A70264" t="s">
        <v>20</v>
      </c>
      <c r="B70264" t="s">
        <v>220621</v>
      </c>
      <c r="C70264" t="s">
        <v>220622</v>
      </c>
      <c r="D70264" t="s">
        <v>214667</v>
      </c>
      <c r="E70264">
        <v>227.87</v>
      </c>
      <c r="F70264" t="s">
        <v>24</v>
      </c>
      <c r="G70264" t="s">
        <v>88235</v>
      </c>
      <c r="H70264" t="s">
        <v>88236</v>
      </c>
      <c r="I70264" t="s">
        <v>88237</v>
      </c>
      <c r="J70264" t="s">
        <v>24175</v>
      </c>
      <c r="K70264" t="s">
        <v>29</v>
      </c>
      <c r="L70264" t="s">
        <v>54</v>
      </c>
      <c r="M70264" t="s">
        <v>220623</v>
      </c>
      <c r="N70264" t="s">
        <v>32</v>
      </c>
      <c r="O70264" t="s">
        <v>33</v>
      </c>
      <c r="P70264" t="s">
        <v>24175</v>
      </c>
      <c r="Q70264" t="s">
        <v>214857</v>
      </c>
      <c r="R70264" t="s">
        <v>36</v>
      </c>
      <c r="S70264" t="s">
        <v>36</v>
      </c>
    </row>
    <row r="70265" spans="1:19" x14ac:dyDescent="0.25">
      <c r="A70265" t="s">
        <v>20</v>
      </c>
      <c r="B70265" t="s">
        <v>220624</v>
      </c>
      <c r="C70265" t="s">
        <v>220625</v>
      </c>
      <c r="D70265" t="s">
        <v>214667</v>
      </c>
      <c r="E70265">
        <v>258.22000000000003</v>
      </c>
      <c r="F70265" t="s">
        <v>24</v>
      </c>
      <c r="G70265" t="s">
        <v>88235</v>
      </c>
      <c r="H70265" t="s">
        <v>88236</v>
      </c>
      <c r="I70265" t="s">
        <v>88237</v>
      </c>
      <c r="J70265" t="s">
        <v>24175</v>
      </c>
      <c r="K70265" t="s">
        <v>29</v>
      </c>
      <c r="L70265" t="s">
        <v>54</v>
      </c>
      <c r="M70265" t="s">
        <v>220626</v>
      </c>
      <c r="N70265" t="s">
        <v>32</v>
      </c>
      <c r="O70265" t="s">
        <v>33</v>
      </c>
      <c r="P70265" t="s">
        <v>24175</v>
      </c>
      <c r="Q70265" t="s">
        <v>214857</v>
      </c>
      <c r="R70265" t="s">
        <v>36</v>
      </c>
      <c r="S70265" t="s">
        <v>36</v>
      </c>
    </row>
    <row r="70266" spans="1:19" x14ac:dyDescent="0.25">
      <c r="A70266" t="s">
        <v>20</v>
      </c>
      <c r="B70266" t="s">
        <v>220627</v>
      </c>
      <c r="C70266" t="s">
        <v>220628</v>
      </c>
      <c r="D70266" t="s">
        <v>214667</v>
      </c>
      <c r="E70266">
        <v>308.25</v>
      </c>
      <c r="F70266" t="s">
        <v>24</v>
      </c>
      <c r="G70266" t="s">
        <v>88235</v>
      </c>
      <c r="H70266" t="s">
        <v>88236</v>
      </c>
      <c r="I70266" t="s">
        <v>88237</v>
      </c>
      <c r="J70266" t="s">
        <v>24175</v>
      </c>
      <c r="K70266" t="s">
        <v>29</v>
      </c>
      <c r="L70266" t="s">
        <v>54</v>
      </c>
      <c r="M70266" t="s">
        <v>220629</v>
      </c>
      <c r="N70266" t="s">
        <v>32</v>
      </c>
      <c r="O70266" t="s">
        <v>33</v>
      </c>
      <c r="P70266" t="s">
        <v>24175</v>
      </c>
      <c r="Q70266" t="s">
        <v>214857</v>
      </c>
      <c r="R70266" t="s">
        <v>36</v>
      </c>
      <c r="S70266" t="s">
        <v>36</v>
      </c>
    </row>
    <row r="70267" spans="1:19" x14ac:dyDescent="0.25">
      <c r="A70267" t="s">
        <v>20</v>
      </c>
      <c r="B70267" t="s">
        <v>220630</v>
      </c>
      <c r="C70267" t="s">
        <v>220631</v>
      </c>
      <c r="D70267" t="s">
        <v>214667</v>
      </c>
      <c r="E70267">
        <v>329.52</v>
      </c>
      <c r="F70267" t="s">
        <v>24</v>
      </c>
      <c r="G70267" t="s">
        <v>88235</v>
      </c>
      <c r="H70267" t="s">
        <v>88236</v>
      </c>
      <c r="I70267" t="s">
        <v>88237</v>
      </c>
      <c r="J70267" t="s">
        <v>24175</v>
      </c>
      <c r="K70267" t="s">
        <v>29</v>
      </c>
      <c r="L70267" t="s">
        <v>54</v>
      </c>
      <c r="M70267" t="s">
        <v>220632</v>
      </c>
      <c r="N70267" t="s">
        <v>32</v>
      </c>
      <c r="O70267" t="s">
        <v>33</v>
      </c>
      <c r="P70267" t="s">
        <v>24175</v>
      </c>
      <c r="Q70267" t="s">
        <v>214857</v>
      </c>
      <c r="R70267" t="s">
        <v>36</v>
      </c>
      <c r="S70267" t="s">
        <v>36</v>
      </c>
    </row>
    <row r="70268" spans="1:19" x14ac:dyDescent="0.25">
      <c r="A70268" t="s">
        <v>20</v>
      </c>
      <c r="B70268" t="s">
        <v>220633</v>
      </c>
      <c r="C70268" t="s">
        <v>220634</v>
      </c>
      <c r="D70268" t="s">
        <v>214667</v>
      </c>
      <c r="E70268">
        <v>294.29000000000002</v>
      </c>
      <c r="F70268" t="s">
        <v>24</v>
      </c>
      <c r="G70268" t="s">
        <v>88235</v>
      </c>
      <c r="H70268" t="s">
        <v>88236</v>
      </c>
      <c r="I70268" t="s">
        <v>88237</v>
      </c>
      <c r="J70268" t="s">
        <v>24175</v>
      </c>
      <c r="K70268" t="s">
        <v>29</v>
      </c>
      <c r="L70268" t="s">
        <v>54</v>
      </c>
      <c r="M70268" t="s">
        <v>220635</v>
      </c>
      <c r="N70268" t="s">
        <v>32</v>
      </c>
      <c r="O70268" t="s">
        <v>33</v>
      </c>
      <c r="P70268" t="s">
        <v>24175</v>
      </c>
      <c r="Q70268" t="s">
        <v>214857</v>
      </c>
      <c r="R70268" t="s">
        <v>36</v>
      </c>
      <c r="S70268" t="s">
        <v>36</v>
      </c>
    </row>
    <row r="70269" spans="1:19" x14ac:dyDescent="0.25">
      <c r="A70269" t="s">
        <v>20</v>
      </c>
      <c r="B70269" t="s">
        <v>220636</v>
      </c>
      <c r="C70269" t="s">
        <v>220637</v>
      </c>
      <c r="D70269" t="s">
        <v>214667</v>
      </c>
      <c r="E70269">
        <v>294.29000000000002</v>
      </c>
      <c r="F70269" t="s">
        <v>24</v>
      </c>
      <c r="G70269" t="s">
        <v>88235</v>
      </c>
      <c r="H70269" t="s">
        <v>88236</v>
      </c>
      <c r="I70269" t="s">
        <v>88237</v>
      </c>
      <c r="J70269" t="s">
        <v>24175</v>
      </c>
      <c r="K70269" t="s">
        <v>29</v>
      </c>
      <c r="L70269" t="s">
        <v>54</v>
      </c>
      <c r="M70269" t="s">
        <v>220638</v>
      </c>
      <c r="N70269" t="s">
        <v>32</v>
      </c>
      <c r="O70269" t="s">
        <v>33</v>
      </c>
      <c r="P70269" t="s">
        <v>24175</v>
      </c>
      <c r="Q70269" t="s">
        <v>214857</v>
      </c>
      <c r="R70269" t="s">
        <v>36</v>
      </c>
      <c r="S70269" t="s">
        <v>36</v>
      </c>
    </row>
    <row r="70270" spans="1:19" x14ac:dyDescent="0.25">
      <c r="A70270" t="s">
        <v>20</v>
      </c>
      <c r="B70270" t="s">
        <v>220639</v>
      </c>
      <c r="C70270" t="s">
        <v>220640</v>
      </c>
      <c r="D70270" t="s">
        <v>214667</v>
      </c>
      <c r="E70270">
        <v>294.29000000000002</v>
      </c>
      <c r="F70270" t="s">
        <v>24</v>
      </c>
      <c r="G70270" t="s">
        <v>88235</v>
      </c>
      <c r="H70270" t="s">
        <v>88236</v>
      </c>
      <c r="I70270" t="s">
        <v>88237</v>
      </c>
      <c r="J70270" t="s">
        <v>24175</v>
      </c>
      <c r="K70270" t="s">
        <v>29</v>
      </c>
      <c r="L70270" t="s">
        <v>54</v>
      </c>
      <c r="M70270" t="s">
        <v>220641</v>
      </c>
      <c r="N70270" t="s">
        <v>32</v>
      </c>
      <c r="O70270" t="s">
        <v>33</v>
      </c>
      <c r="P70270" t="s">
        <v>24175</v>
      </c>
      <c r="Q70270" t="s">
        <v>214857</v>
      </c>
      <c r="R70270" t="s">
        <v>36</v>
      </c>
      <c r="S70270" t="s">
        <v>36</v>
      </c>
    </row>
    <row r="70271" spans="1:19" x14ac:dyDescent="0.25">
      <c r="A70271" t="s">
        <v>20</v>
      </c>
      <c r="B70271" t="s">
        <v>220642</v>
      </c>
      <c r="C70271" t="s">
        <v>220643</v>
      </c>
      <c r="D70271" t="s">
        <v>214667</v>
      </c>
      <c r="E70271">
        <v>294.29000000000002</v>
      </c>
      <c r="F70271" t="s">
        <v>24</v>
      </c>
      <c r="G70271" t="s">
        <v>88235</v>
      </c>
      <c r="H70271" t="s">
        <v>88236</v>
      </c>
      <c r="I70271" t="s">
        <v>88237</v>
      </c>
      <c r="J70271" t="s">
        <v>24175</v>
      </c>
      <c r="K70271" t="s">
        <v>29</v>
      </c>
      <c r="L70271" t="s">
        <v>54</v>
      </c>
      <c r="M70271" t="s">
        <v>220644</v>
      </c>
      <c r="N70271" t="s">
        <v>32</v>
      </c>
      <c r="O70271" t="s">
        <v>33</v>
      </c>
      <c r="P70271" t="s">
        <v>24175</v>
      </c>
      <c r="Q70271" t="s">
        <v>214857</v>
      </c>
      <c r="R70271" t="s">
        <v>36</v>
      </c>
      <c r="S70271" t="s">
        <v>36</v>
      </c>
    </row>
    <row r="70272" spans="1:19" x14ac:dyDescent="0.25">
      <c r="A70272" t="s">
        <v>20</v>
      </c>
      <c r="B70272" t="s">
        <v>220645</v>
      </c>
      <c r="C70272" t="s">
        <v>220646</v>
      </c>
      <c r="D70272" t="s">
        <v>214667</v>
      </c>
      <c r="E70272">
        <v>294.29000000000002</v>
      </c>
      <c r="F70272" t="s">
        <v>24</v>
      </c>
      <c r="G70272" t="s">
        <v>88235</v>
      </c>
      <c r="H70272" t="s">
        <v>88236</v>
      </c>
      <c r="I70272" t="s">
        <v>88237</v>
      </c>
      <c r="J70272" t="s">
        <v>24175</v>
      </c>
      <c r="K70272" t="s">
        <v>29</v>
      </c>
      <c r="L70272" t="s">
        <v>54</v>
      </c>
      <c r="M70272" t="s">
        <v>220647</v>
      </c>
      <c r="N70272" t="s">
        <v>32</v>
      </c>
      <c r="O70272" t="s">
        <v>33</v>
      </c>
      <c r="P70272" t="s">
        <v>24175</v>
      </c>
      <c r="Q70272" t="s">
        <v>214857</v>
      </c>
      <c r="R70272" t="s">
        <v>36</v>
      </c>
      <c r="S70272" t="s">
        <v>36</v>
      </c>
    </row>
    <row r="70273" spans="1:19" x14ac:dyDescent="0.25">
      <c r="A70273" t="s">
        <v>20</v>
      </c>
      <c r="B70273" t="s">
        <v>220648</v>
      </c>
      <c r="C70273" t="s">
        <v>220649</v>
      </c>
      <c r="D70273" t="s">
        <v>214667</v>
      </c>
      <c r="E70273">
        <v>294.29000000000002</v>
      </c>
      <c r="F70273" t="s">
        <v>24</v>
      </c>
      <c r="G70273" t="s">
        <v>88235</v>
      </c>
      <c r="H70273" t="s">
        <v>88236</v>
      </c>
      <c r="I70273" t="s">
        <v>88237</v>
      </c>
      <c r="J70273" t="s">
        <v>24175</v>
      </c>
      <c r="K70273" t="s">
        <v>29</v>
      </c>
      <c r="L70273" t="s">
        <v>54</v>
      </c>
      <c r="M70273" t="s">
        <v>220650</v>
      </c>
      <c r="N70273" t="s">
        <v>32</v>
      </c>
      <c r="O70273" t="s">
        <v>33</v>
      </c>
      <c r="P70273" t="s">
        <v>24175</v>
      </c>
      <c r="Q70273" t="s">
        <v>214857</v>
      </c>
      <c r="R70273" t="s">
        <v>36</v>
      </c>
      <c r="S70273" t="s">
        <v>36</v>
      </c>
    </row>
    <row r="70274" spans="1:19" x14ac:dyDescent="0.25">
      <c r="A70274" t="s">
        <v>20</v>
      </c>
      <c r="B70274" t="s">
        <v>220651</v>
      </c>
      <c r="C70274" t="s">
        <v>220652</v>
      </c>
      <c r="D70274" t="s">
        <v>214667</v>
      </c>
      <c r="E70274">
        <v>329.52</v>
      </c>
      <c r="F70274" t="s">
        <v>24</v>
      </c>
      <c r="G70274" t="s">
        <v>88235</v>
      </c>
      <c r="H70274" t="s">
        <v>88236</v>
      </c>
      <c r="I70274" t="s">
        <v>88237</v>
      </c>
      <c r="J70274" t="s">
        <v>24175</v>
      </c>
      <c r="K70274" t="s">
        <v>29</v>
      </c>
      <c r="L70274" t="s">
        <v>54</v>
      </c>
      <c r="M70274" t="s">
        <v>220653</v>
      </c>
      <c r="N70274" t="s">
        <v>32</v>
      </c>
      <c r="O70274" t="s">
        <v>33</v>
      </c>
      <c r="P70274" t="s">
        <v>24175</v>
      </c>
      <c r="Q70274" t="s">
        <v>214857</v>
      </c>
      <c r="R70274" t="s">
        <v>36</v>
      </c>
      <c r="S70274" t="s">
        <v>36</v>
      </c>
    </row>
    <row r="70275" spans="1:19" x14ac:dyDescent="0.25">
      <c r="A70275" t="s">
        <v>20</v>
      </c>
      <c r="B70275" t="s">
        <v>220654</v>
      </c>
      <c r="C70275" t="s">
        <v>220655</v>
      </c>
      <c r="D70275" t="s">
        <v>214667</v>
      </c>
      <c r="E70275">
        <v>294.29000000000002</v>
      </c>
      <c r="F70275" t="s">
        <v>24</v>
      </c>
      <c r="G70275" t="s">
        <v>88235</v>
      </c>
      <c r="H70275" t="s">
        <v>88236</v>
      </c>
      <c r="I70275" t="s">
        <v>88237</v>
      </c>
      <c r="J70275" t="s">
        <v>24175</v>
      </c>
      <c r="K70275" t="s">
        <v>29</v>
      </c>
      <c r="L70275" t="s">
        <v>54</v>
      </c>
      <c r="M70275" t="s">
        <v>220656</v>
      </c>
      <c r="N70275" t="s">
        <v>32</v>
      </c>
      <c r="O70275" t="s">
        <v>33</v>
      </c>
      <c r="P70275" t="s">
        <v>24175</v>
      </c>
      <c r="Q70275" t="s">
        <v>214857</v>
      </c>
      <c r="R70275" t="s">
        <v>36</v>
      </c>
      <c r="S70275" t="s">
        <v>36</v>
      </c>
    </row>
    <row r="70276" spans="1:19" x14ac:dyDescent="0.25">
      <c r="A70276" t="s">
        <v>20</v>
      </c>
      <c r="B70276" t="s">
        <v>220657</v>
      </c>
      <c r="C70276" t="s">
        <v>220658</v>
      </c>
      <c r="D70276" t="s">
        <v>214667</v>
      </c>
      <c r="E70276">
        <v>299.2</v>
      </c>
      <c r="F70276" t="s">
        <v>24</v>
      </c>
      <c r="G70276" t="s">
        <v>88235</v>
      </c>
      <c r="H70276" t="s">
        <v>88236</v>
      </c>
      <c r="I70276" t="s">
        <v>88237</v>
      </c>
      <c r="J70276" t="s">
        <v>24175</v>
      </c>
      <c r="K70276" t="s">
        <v>29</v>
      </c>
      <c r="L70276" t="s">
        <v>54</v>
      </c>
      <c r="M70276" t="s">
        <v>220659</v>
      </c>
      <c r="N70276" t="s">
        <v>32</v>
      </c>
      <c r="O70276" t="s">
        <v>33</v>
      </c>
      <c r="P70276" t="s">
        <v>24175</v>
      </c>
      <c r="Q70276" t="s">
        <v>214857</v>
      </c>
      <c r="R70276" t="s">
        <v>36</v>
      </c>
      <c r="S70276" t="s">
        <v>36</v>
      </c>
    </row>
    <row r="70277" spans="1:19" x14ac:dyDescent="0.25">
      <c r="A70277" t="s">
        <v>20</v>
      </c>
      <c r="B70277" t="s">
        <v>220660</v>
      </c>
      <c r="C70277" t="s">
        <v>220661</v>
      </c>
      <c r="D70277" t="s">
        <v>214667</v>
      </c>
      <c r="E70277">
        <v>294.29000000000002</v>
      </c>
      <c r="F70277" t="s">
        <v>24</v>
      </c>
      <c r="G70277" t="s">
        <v>88235</v>
      </c>
      <c r="H70277" t="s">
        <v>88236</v>
      </c>
      <c r="I70277" t="s">
        <v>88237</v>
      </c>
      <c r="J70277" t="s">
        <v>24175</v>
      </c>
      <c r="K70277" t="s">
        <v>29</v>
      </c>
      <c r="L70277" t="s">
        <v>54</v>
      </c>
      <c r="M70277" t="s">
        <v>220662</v>
      </c>
      <c r="N70277" t="s">
        <v>32</v>
      </c>
      <c r="O70277" t="s">
        <v>33</v>
      </c>
      <c r="P70277" t="s">
        <v>24175</v>
      </c>
      <c r="Q70277" t="s">
        <v>214857</v>
      </c>
      <c r="R70277" t="s">
        <v>36</v>
      </c>
      <c r="S70277" t="s">
        <v>36</v>
      </c>
    </row>
    <row r="70278" spans="1:19" x14ac:dyDescent="0.25">
      <c r="A70278" t="s">
        <v>20</v>
      </c>
      <c r="B70278" t="s">
        <v>220663</v>
      </c>
      <c r="C70278" t="s">
        <v>220664</v>
      </c>
      <c r="D70278" t="s">
        <v>214667</v>
      </c>
      <c r="E70278">
        <v>299.45999999999998</v>
      </c>
      <c r="F70278" t="s">
        <v>24</v>
      </c>
      <c r="G70278" t="s">
        <v>88235</v>
      </c>
      <c r="H70278" t="s">
        <v>88236</v>
      </c>
      <c r="I70278" t="s">
        <v>88237</v>
      </c>
      <c r="J70278" t="s">
        <v>24175</v>
      </c>
      <c r="K70278" t="s">
        <v>29</v>
      </c>
      <c r="L70278" t="s">
        <v>54</v>
      </c>
      <c r="M70278" t="s">
        <v>220665</v>
      </c>
      <c r="N70278" t="s">
        <v>32</v>
      </c>
      <c r="O70278" t="s">
        <v>33</v>
      </c>
      <c r="P70278" t="s">
        <v>24175</v>
      </c>
      <c r="Q70278" t="s">
        <v>214857</v>
      </c>
      <c r="R70278" t="s">
        <v>36</v>
      </c>
      <c r="S70278" t="s">
        <v>36</v>
      </c>
    </row>
    <row r="70279" spans="1:19" x14ac:dyDescent="0.25">
      <c r="A70279" t="s">
        <v>20</v>
      </c>
      <c r="B70279" t="s">
        <v>220666</v>
      </c>
      <c r="C70279" t="s">
        <v>220667</v>
      </c>
      <c r="D70279" t="s">
        <v>214667</v>
      </c>
      <c r="E70279">
        <v>227.99</v>
      </c>
      <c r="F70279" t="s">
        <v>24</v>
      </c>
      <c r="G70279" t="s">
        <v>88235</v>
      </c>
      <c r="H70279" t="s">
        <v>88236</v>
      </c>
      <c r="I70279" t="s">
        <v>88237</v>
      </c>
      <c r="J70279" t="s">
        <v>24175</v>
      </c>
      <c r="K70279" t="s">
        <v>29</v>
      </c>
      <c r="L70279" t="s">
        <v>54</v>
      </c>
      <c r="M70279" t="s">
        <v>220668</v>
      </c>
      <c r="N70279" t="s">
        <v>32</v>
      </c>
      <c r="O70279" t="s">
        <v>33</v>
      </c>
      <c r="P70279" t="s">
        <v>24175</v>
      </c>
      <c r="Q70279" t="s">
        <v>214669</v>
      </c>
      <c r="R70279" t="s">
        <v>36</v>
      </c>
      <c r="S70279" t="s">
        <v>36</v>
      </c>
    </row>
    <row r="70280" spans="1:19" x14ac:dyDescent="0.25">
      <c r="A70280" t="s">
        <v>20</v>
      </c>
      <c r="B70280" t="s">
        <v>220669</v>
      </c>
      <c r="C70280" t="s">
        <v>220670</v>
      </c>
      <c r="D70280" t="s">
        <v>214667</v>
      </c>
      <c r="E70280">
        <v>223.09</v>
      </c>
      <c r="F70280" t="s">
        <v>24</v>
      </c>
      <c r="G70280" t="s">
        <v>88235</v>
      </c>
      <c r="H70280" t="s">
        <v>88236</v>
      </c>
      <c r="I70280" t="s">
        <v>88237</v>
      </c>
      <c r="J70280" t="s">
        <v>24175</v>
      </c>
      <c r="K70280" t="s">
        <v>29</v>
      </c>
      <c r="L70280" t="s">
        <v>54</v>
      </c>
      <c r="M70280" t="s">
        <v>220671</v>
      </c>
      <c r="N70280" t="s">
        <v>32</v>
      </c>
      <c r="O70280" t="s">
        <v>33</v>
      </c>
      <c r="P70280" t="s">
        <v>24175</v>
      </c>
      <c r="Q70280" t="s">
        <v>214669</v>
      </c>
      <c r="R70280" t="s">
        <v>36</v>
      </c>
      <c r="S70280" t="s">
        <v>36</v>
      </c>
    </row>
    <row r="70281" spans="1:19" x14ac:dyDescent="0.25">
      <c r="A70281" t="s">
        <v>20</v>
      </c>
      <c r="B70281" t="s">
        <v>220672</v>
      </c>
      <c r="C70281" t="s">
        <v>220673</v>
      </c>
      <c r="D70281" t="s">
        <v>214667</v>
      </c>
      <c r="E70281">
        <v>258.33999999999997</v>
      </c>
      <c r="F70281" t="s">
        <v>24</v>
      </c>
      <c r="G70281" t="s">
        <v>88235</v>
      </c>
      <c r="H70281" t="s">
        <v>88236</v>
      </c>
      <c r="I70281" t="s">
        <v>88237</v>
      </c>
      <c r="J70281" t="s">
        <v>24175</v>
      </c>
      <c r="K70281" t="s">
        <v>29</v>
      </c>
      <c r="L70281" t="s">
        <v>54</v>
      </c>
      <c r="M70281" t="s">
        <v>220674</v>
      </c>
      <c r="N70281" t="s">
        <v>32</v>
      </c>
      <c r="O70281" t="s">
        <v>33</v>
      </c>
      <c r="P70281" t="s">
        <v>24175</v>
      </c>
      <c r="Q70281" t="s">
        <v>214669</v>
      </c>
      <c r="R70281" t="s">
        <v>36</v>
      </c>
      <c r="S70281" t="s">
        <v>36</v>
      </c>
    </row>
    <row r="70282" spans="1:19" x14ac:dyDescent="0.25">
      <c r="A70282" t="s">
        <v>20</v>
      </c>
      <c r="B70282" t="s">
        <v>220675</v>
      </c>
      <c r="C70282" t="s">
        <v>220676</v>
      </c>
      <c r="D70282" t="s">
        <v>214667</v>
      </c>
      <c r="E70282">
        <v>227.99</v>
      </c>
      <c r="F70282" t="s">
        <v>24</v>
      </c>
      <c r="G70282" t="s">
        <v>88235</v>
      </c>
      <c r="H70282" t="s">
        <v>88236</v>
      </c>
      <c r="I70282" t="s">
        <v>88237</v>
      </c>
      <c r="J70282" t="s">
        <v>24175</v>
      </c>
      <c r="K70282" t="s">
        <v>29</v>
      </c>
      <c r="L70282" t="s">
        <v>54</v>
      </c>
      <c r="M70282" t="s">
        <v>220677</v>
      </c>
      <c r="N70282" t="s">
        <v>32</v>
      </c>
      <c r="O70282" t="s">
        <v>33</v>
      </c>
      <c r="P70282" t="s">
        <v>24175</v>
      </c>
      <c r="Q70282" t="s">
        <v>214669</v>
      </c>
      <c r="R70282" t="s">
        <v>36</v>
      </c>
      <c r="S70282" t="s">
        <v>36</v>
      </c>
    </row>
    <row r="70283" spans="1:19" x14ac:dyDescent="0.25">
      <c r="A70283" t="s">
        <v>20</v>
      </c>
      <c r="B70283" t="s">
        <v>220678</v>
      </c>
      <c r="C70283" t="s">
        <v>220679</v>
      </c>
      <c r="D70283" t="s">
        <v>214667</v>
      </c>
      <c r="E70283">
        <v>227.99</v>
      </c>
      <c r="F70283" t="s">
        <v>24</v>
      </c>
      <c r="G70283" t="s">
        <v>88235</v>
      </c>
      <c r="H70283" t="s">
        <v>88236</v>
      </c>
      <c r="I70283" t="s">
        <v>88237</v>
      </c>
      <c r="J70283" t="s">
        <v>24175</v>
      </c>
      <c r="K70283" t="s">
        <v>29</v>
      </c>
      <c r="L70283" t="s">
        <v>54</v>
      </c>
      <c r="M70283" t="s">
        <v>220680</v>
      </c>
      <c r="N70283" t="s">
        <v>32</v>
      </c>
      <c r="O70283" t="s">
        <v>33</v>
      </c>
      <c r="P70283" t="s">
        <v>24175</v>
      </c>
      <c r="Q70283" t="s">
        <v>214669</v>
      </c>
      <c r="R70283" t="s">
        <v>36</v>
      </c>
      <c r="S70283" t="s">
        <v>36</v>
      </c>
    </row>
    <row r="70284" spans="1:19" x14ac:dyDescent="0.25">
      <c r="A70284" t="s">
        <v>20</v>
      </c>
      <c r="B70284" t="s">
        <v>220681</v>
      </c>
      <c r="C70284" t="s">
        <v>220682</v>
      </c>
      <c r="D70284" t="s">
        <v>214667</v>
      </c>
      <c r="E70284">
        <v>288.66000000000003</v>
      </c>
      <c r="F70284" t="s">
        <v>24</v>
      </c>
      <c r="G70284" t="s">
        <v>88235</v>
      </c>
      <c r="H70284" t="s">
        <v>88236</v>
      </c>
      <c r="I70284" t="s">
        <v>88237</v>
      </c>
      <c r="J70284" t="s">
        <v>24175</v>
      </c>
      <c r="K70284" t="s">
        <v>29</v>
      </c>
      <c r="L70284" t="s">
        <v>54</v>
      </c>
      <c r="M70284" t="s">
        <v>220683</v>
      </c>
      <c r="N70284" t="s">
        <v>32</v>
      </c>
      <c r="O70284" t="s">
        <v>33</v>
      </c>
      <c r="P70284" t="s">
        <v>24175</v>
      </c>
      <c r="Q70284" t="s">
        <v>214669</v>
      </c>
      <c r="R70284" t="s">
        <v>36</v>
      </c>
      <c r="S70284" t="s">
        <v>36</v>
      </c>
    </row>
    <row r="70285" spans="1:19" x14ac:dyDescent="0.25">
      <c r="A70285" t="s">
        <v>20</v>
      </c>
      <c r="B70285" t="s">
        <v>220684</v>
      </c>
      <c r="C70285" t="s">
        <v>220685</v>
      </c>
      <c r="D70285" t="s">
        <v>214667</v>
      </c>
      <c r="E70285">
        <v>278.33</v>
      </c>
      <c r="F70285" t="s">
        <v>24</v>
      </c>
      <c r="G70285" t="s">
        <v>88235</v>
      </c>
      <c r="H70285" t="s">
        <v>88236</v>
      </c>
      <c r="I70285" t="s">
        <v>88237</v>
      </c>
      <c r="J70285" t="s">
        <v>24175</v>
      </c>
      <c r="K70285" t="s">
        <v>29</v>
      </c>
      <c r="L70285" t="s">
        <v>54</v>
      </c>
      <c r="M70285" t="s">
        <v>220686</v>
      </c>
      <c r="N70285" t="s">
        <v>32</v>
      </c>
      <c r="O70285" t="s">
        <v>33</v>
      </c>
      <c r="P70285" t="s">
        <v>24175</v>
      </c>
      <c r="Q70285" t="s">
        <v>214669</v>
      </c>
      <c r="R70285" t="s">
        <v>36</v>
      </c>
      <c r="S70285" t="s">
        <v>36</v>
      </c>
    </row>
    <row r="70286" spans="1:19" x14ac:dyDescent="0.25">
      <c r="A70286" t="s">
        <v>20</v>
      </c>
      <c r="B70286" t="s">
        <v>220687</v>
      </c>
      <c r="C70286" t="s">
        <v>220688</v>
      </c>
      <c r="D70286" t="s">
        <v>214667</v>
      </c>
      <c r="E70286">
        <v>197.93</v>
      </c>
      <c r="F70286" t="s">
        <v>24</v>
      </c>
      <c r="G70286" t="s">
        <v>88235</v>
      </c>
      <c r="H70286" t="s">
        <v>88236</v>
      </c>
      <c r="I70286" t="s">
        <v>88237</v>
      </c>
      <c r="J70286" t="s">
        <v>24175</v>
      </c>
      <c r="K70286" t="s">
        <v>29</v>
      </c>
      <c r="L70286" t="s">
        <v>54</v>
      </c>
      <c r="M70286" t="s">
        <v>220689</v>
      </c>
      <c r="N70286" t="s">
        <v>32</v>
      </c>
      <c r="O70286" t="s">
        <v>33</v>
      </c>
      <c r="P70286" t="s">
        <v>24175</v>
      </c>
      <c r="Q70286" t="s">
        <v>214669</v>
      </c>
      <c r="R70286" t="s">
        <v>36</v>
      </c>
      <c r="S70286" t="s">
        <v>36</v>
      </c>
    </row>
    <row r="70287" spans="1:19" x14ac:dyDescent="0.25">
      <c r="A70287" t="s">
        <v>20</v>
      </c>
      <c r="B70287" t="s">
        <v>220690</v>
      </c>
      <c r="C70287" t="s">
        <v>220691</v>
      </c>
      <c r="D70287" t="s">
        <v>214667</v>
      </c>
      <c r="E70287">
        <v>277.64</v>
      </c>
      <c r="F70287" t="s">
        <v>24</v>
      </c>
      <c r="G70287" t="s">
        <v>88235</v>
      </c>
      <c r="H70287" t="s">
        <v>88236</v>
      </c>
      <c r="I70287" t="s">
        <v>88237</v>
      </c>
      <c r="J70287" t="s">
        <v>24175</v>
      </c>
      <c r="K70287" t="s">
        <v>29</v>
      </c>
      <c r="L70287" t="s">
        <v>54</v>
      </c>
      <c r="M70287" t="s">
        <v>220692</v>
      </c>
      <c r="N70287" t="s">
        <v>32</v>
      </c>
      <c r="O70287" t="s">
        <v>33</v>
      </c>
      <c r="P70287" t="s">
        <v>24175</v>
      </c>
      <c r="Q70287" t="s">
        <v>214857</v>
      </c>
      <c r="R70287" t="s">
        <v>36</v>
      </c>
      <c r="S70287" t="s">
        <v>36</v>
      </c>
    </row>
    <row r="70288" spans="1:19" x14ac:dyDescent="0.25">
      <c r="A70288" t="s">
        <v>20</v>
      </c>
      <c r="B70288" t="s">
        <v>220693</v>
      </c>
      <c r="C70288" t="s">
        <v>220694</v>
      </c>
      <c r="D70288" t="s">
        <v>214667</v>
      </c>
      <c r="E70288">
        <v>323.8</v>
      </c>
      <c r="F70288" t="s">
        <v>24</v>
      </c>
      <c r="G70288" t="s">
        <v>88235</v>
      </c>
      <c r="H70288" t="s">
        <v>88236</v>
      </c>
      <c r="I70288" t="s">
        <v>88237</v>
      </c>
      <c r="J70288" t="s">
        <v>24175</v>
      </c>
      <c r="K70288" t="s">
        <v>29</v>
      </c>
      <c r="L70288" t="s">
        <v>54</v>
      </c>
      <c r="M70288" t="s">
        <v>220695</v>
      </c>
      <c r="N70288" t="s">
        <v>32</v>
      </c>
      <c r="O70288" t="s">
        <v>33</v>
      </c>
      <c r="P70288" t="s">
        <v>24175</v>
      </c>
      <c r="Q70288" t="s">
        <v>214857</v>
      </c>
      <c r="R70288" t="s">
        <v>36</v>
      </c>
      <c r="S70288" t="s">
        <v>36</v>
      </c>
    </row>
    <row r="70289" spans="1:19" x14ac:dyDescent="0.25">
      <c r="A70289" t="s">
        <v>20</v>
      </c>
      <c r="B70289" t="s">
        <v>220696</v>
      </c>
      <c r="C70289" t="s">
        <v>220697</v>
      </c>
      <c r="D70289" t="s">
        <v>214667</v>
      </c>
      <c r="E70289">
        <v>318.89999999999998</v>
      </c>
      <c r="F70289" t="s">
        <v>24</v>
      </c>
      <c r="G70289" t="s">
        <v>88235</v>
      </c>
      <c r="H70289" t="s">
        <v>88236</v>
      </c>
      <c r="I70289" t="s">
        <v>88237</v>
      </c>
      <c r="J70289" t="s">
        <v>24175</v>
      </c>
      <c r="K70289" t="s">
        <v>29</v>
      </c>
      <c r="L70289" t="s">
        <v>54</v>
      </c>
      <c r="M70289" t="s">
        <v>220698</v>
      </c>
      <c r="N70289" t="s">
        <v>32</v>
      </c>
      <c r="O70289" t="s">
        <v>33</v>
      </c>
      <c r="P70289" t="s">
        <v>24175</v>
      </c>
      <c r="Q70289" t="s">
        <v>214857</v>
      </c>
      <c r="R70289" t="s">
        <v>36</v>
      </c>
      <c r="S70289" t="s">
        <v>36</v>
      </c>
    </row>
    <row r="70290" spans="1:19" x14ac:dyDescent="0.25">
      <c r="A70290" t="s">
        <v>20</v>
      </c>
      <c r="B70290" t="s">
        <v>220699</v>
      </c>
      <c r="C70290" t="s">
        <v>220700</v>
      </c>
      <c r="D70290" t="s">
        <v>214667</v>
      </c>
      <c r="E70290">
        <v>318.89999999999998</v>
      </c>
      <c r="F70290" t="s">
        <v>24</v>
      </c>
      <c r="G70290" t="s">
        <v>88235</v>
      </c>
      <c r="H70290" t="s">
        <v>88236</v>
      </c>
      <c r="I70290" t="s">
        <v>88237</v>
      </c>
      <c r="J70290" t="s">
        <v>24175</v>
      </c>
      <c r="K70290" t="s">
        <v>29</v>
      </c>
      <c r="L70290" t="s">
        <v>54</v>
      </c>
      <c r="M70290" t="s">
        <v>220701</v>
      </c>
      <c r="N70290" t="s">
        <v>32</v>
      </c>
      <c r="O70290" t="s">
        <v>33</v>
      </c>
      <c r="P70290" t="s">
        <v>24175</v>
      </c>
      <c r="Q70290" t="s">
        <v>214857</v>
      </c>
      <c r="R70290" t="s">
        <v>36</v>
      </c>
      <c r="S70290" t="s">
        <v>36</v>
      </c>
    </row>
    <row r="70291" spans="1:19" x14ac:dyDescent="0.25">
      <c r="A70291" t="s">
        <v>20</v>
      </c>
      <c r="B70291" t="s">
        <v>220702</v>
      </c>
      <c r="C70291" t="s">
        <v>220703</v>
      </c>
      <c r="D70291" t="s">
        <v>214667</v>
      </c>
      <c r="E70291">
        <v>323.8</v>
      </c>
      <c r="F70291" t="s">
        <v>24</v>
      </c>
      <c r="G70291" t="s">
        <v>88235</v>
      </c>
      <c r="H70291" t="s">
        <v>88236</v>
      </c>
      <c r="I70291" t="s">
        <v>88237</v>
      </c>
      <c r="J70291" t="s">
        <v>24175</v>
      </c>
      <c r="K70291" t="s">
        <v>29</v>
      </c>
      <c r="L70291" t="s">
        <v>54</v>
      </c>
      <c r="M70291" t="s">
        <v>220704</v>
      </c>
      <c r="N70291" t="s">
        <v>32</v>
      </c>
      <c r="O70291" t="s">
        <v>33</v>
      </c>
      <c r="P70291" t="s">
        <v>24175</v>
      </c>
      <c r="Q70291" t="s">
        <v>214857</v>
      </c>
      <c r="R70291" t="s">
        <v>36</v>
      </c>
      <c r="S70291" t="s">
        <v>36</v>
      </c>
    </row>
    <row r="70292" spans="1:19" x14ac:dyDescent="0.25">
      <c r="A70292" t="s">
        <v>20</v>
      </c>
      <c r="B70292" t="s">
        <v>220705</v>
      </c>
      <c r="C70292" t="s">
        <v>220706</v>
      </c>
      <c r="D70292" t="s">
        <v>214667</v>
      </c>
      <c r="E70292">
        <v>324.08999999999997</v>
      </c>
      <c r="F70292" t="s">
        <v>24</v>
      </c>
      <c r="G70292" t="s">
        <v>88235</v>
      </c>
      <c r="H70292" t="s">
        <v>88236</v>
      </c>
      <c r="I70292" t="s">
        <v>88237</v>
      </c>
      <c r="J70292" t="s">
        <v>24175</v>
      </c>
      <c r="K70292" t="s">
        <v>29</v>
      </c>
      <c r="L70292" t="s">
        <v>54</v>
      </c>
      <c r="M70292" t="s">
        <v>220707</v>
      </c>
      <c r="N70292" t="s">
        <v>32</v>
      </c>
      <c r="O70292" t="s">
        <v>33</v>
      </c>
      <c r="P70292" t="s">
        <v>24175</v>
      </c>
      <c r="Q70292" t="s">
        <v>214857</v>
      </c>
      <c r="R70292" t="s">
        <v>36</v>
      </c>
      <c r="S70292" t="s">
        <v>36</v>
      </c>
    </row>
    <row r="70293" spans="1:19" x14ac:dyDescent="0.25">
      <c r="A70293" t="s">
        <v>20</v>
      </c>
      <c r="B70293" t="s">
        <v>220708</v>
      </c>
      <c r="C70293" t="s">
        <v>220709</v>
      </c>
      <c r="D70293" t="s">
        <v>213653</v>
      </c>
      <c r="E70293">
        <v>115.8</v>
      </c>
      <c r="F70293" t="s">
        <v>24</v>
      </c>
      <c r="G70293" t="s">
        <v>88235</v>
      </c>
      <c r="H70293" t="s">
        <v>88236</v>
      </c>
      <c r="I70293" t="s">
        <v>88237</v>
      </c>
      <c r="J70293" t="s">
        <v>24175</v>
      </c>
      <c r="K70293" t="s">
        <v>29</v>
      </c>
      <c r="L70293" t="s">
        <v>54</v>
      </c>
      <c r="M70293" t="s">
        <v>220710</v>
      </c>
      <c r="N70293" t="s">
        <v>32</v>
      </c>
      <c r="O70293" t="s">
        <v>33</v>
      </c>
      <c r="P70293" t="s">
        <v>24175</v>
      </c>
      <c r="Q70293" t="s">
        <v>215605</v>
      </c>
      <c r="R70293" t="s">
        <v>36</v>
      </c>
      <c r="S70293" t="s">
        <v>36</v>
      </c>
    </row>
    <row r="70294" spans="1:19" x14ac:dyDescent="0.25">
      <c r="A70294" t="s">
        <v>20</v>
      </c>
      <c r="B70294" t="s">
        <v>220711</v>
      </c>
      <c r="C70294" t="s">
        <v>220712</v>
      </c>
      <c r="D70294" t="s">
        <v>213653</v>
      </c>
      <c r="E70294">
        <v>171.02</v>
      </c>
      <c r="F70294" t="s">
        <v>24</v>
      </c>
      <c r="G70294" t="s">
        <v>88235</v>
      </c>
      <c r="H70294" t="s">
        <v>88236</v>
      </c>
      <c r="I70294" t="s">
        <v>88237</v>
      </c>
      <c r="J70294" t="s">
        <v>24175</v>
      </c>
      <c r="K70294" t="s">
        <v>29</v>
      </c>
      <c r="L70294" t="s">
        <v>54</v>
      </c>
      <c r="M70294" t="s">
        <v>220713</v>
      </c>
      <c r="N70294" t="s">
        <v>32</v>
      </c>
      <c r="O70294" t="s">
        <v>33</v>
      </c>
      <c r="P70294" t="s">
        <v>24175</v>
      </c>
      <c r="Q70294" t="s">
        <v>215605</v>
      </c>
      <c r="R70294" t="s">
        <v>36</v>
      </c>
      <c r="S70294" t="s">
        <v>36</v>
      </c>
    </row>
    <row r="70295" spans="1:19" x14ac:dyDescent="0.25">
      <c r="A70295" t="s">
        <v>20</v>
      </c>
      <c r="B70295" t="s">
        <v>220714</v>
      </c>
      <c r="C70295" t="s">
        <v>220715</v>
      </c>
      <c r="D70295" t="s">
        <v>213653</v>
      </c>
      <c r="E70295">
        <v>90.64</v>
      </c>
      <c r="F70295" t="s">
        <v>24</v>
      </c>
      <c r="G70295" t="s">
        <v>88235</v>
      </c>
      <c r="H70295" t="s">
        <v>88236</v>
      </c>
      <c r="I70295" t="s">
        <v>88237</v>
      </c>
      <c r="J70295" t="s">
        <v>24175</v>
      </c>
      <c r="K70295" t="s">
        <v>29</v>
      </c>
      <c r="L70295" t="s">
        <v>54</v>
      </c>
      <c r="M70295" t="s">
        <v>220716</v>
      </c>
      <c r="N70295" t="s">
        <v>32</v>
      </c>
      <c r="O70295" t="s">
        <v>33</v>
      </c>
      <c r="P70295" t="s">
        <v>24175</v>
      </c>
      <c r="Q70295" t="s">
        <v>215605</v>
      </c>
      <c r="R70295" t="s">
        <v>36</v>
      </c>
      <c r="S70295" t="s">
        <v>36</v>
      </c>
    </row>
    <row r="70296" spans="1:19" x14ac:dyDescent="0.25">
      <c r="A70296" t="s">
        <v>20</v>
      </c>
      <c r="B70296" t="s">
        <v>220717</v>
      </c>
      <c r="C70296" t="s">
        <v>220718</v>
      </c>
      <c r="D70296" t="s">
        <v>213653</v>
      </c>
      <c r="E70296">
        <v>148.91</v>
      </c>
      <c r="F70296" t="s">
        <v>24</v>
      </c>
      <c r="G70296" t="s">
        <v>88235</v>
      </c>
      <c r="H70296" t="s">
        <v>88236</v>
      </c>
      <c r="I70296" t="s">
        <v>88237</v>
      </c>
      <c r="J70296" t="s">
        <v>24175</v>
      </c>
      <c r="K70296" t="s">
        <v>29</v>
      </c>
      <c r="L70296" t="s">
        <v>54</v>
      </c>
      <c r="M70296" t="s">
        <v>220719</v>
      </c>
      <c r="N70296" t="s">
        <v>32</v>
      </c>
      <c r="O70296" t="s">
        <v>33</v>
      </c>
      <c r="P70296" t="s">
        <v>24175</v>
      </c>
      <c r="Q70296" t="s">
        <v>215605</v>
      </c>
      <c r="R70296" t="s">
        <v>36</v>
      </c>
      <c r="S70296" t="s">
        <v>36</v>
      </c>
    </row>
    <row r="70297" spans="1:19" x14ac:dyDescent="0.25">
      <c r="A70297" t="s">
        <v>20</v>
      </c>
      <c r="B70297" t="s">
        <v>220720</v>
      </c>
      <c r="C70297" t="s">
        <v>220721</v>
      </c>
      <c r="D70297" t="s">
        <v>213653</v>
      </c>
      <c r="E70297">
        <v>115.8</v>
      </c>
      <c r="F70297" t="s">
        <v>24</v>
      </c>
      <c r="G70297" t="s">
        <v>88235</v>
      </c>
      <c r="H70297" t="s">
        <v>88236</v>
      </c>
      <c r="I70297" t="s">
        <v>88237</v>
      </c>
      <c r="J70297" t="s">
        <v>24175</v>
      </c>
      <c r="K70297" t="s">
        <v>29</v>
      </c>
      <c r="L70297" t="s">
        <v>54</v>
      </c>
      <c r="M70297" t="s">
        <v>220722</v>
      </c>
      <c r="N70297" t="s">
        <v>32</v>
      </c>
      <c r="O70297" t="s">
        <v>33</v>
      </c>
      <c r="P70297" t="s">
        <v>24175</v>
      </c>
      <c r="Q70297" t="s">
        <v>215605</v>
      </c>
      <c r="R70297" t="s">
        <v>36</v>
      </c>
      <c r="S70297" t="s">
        <v>36</v>
      </c>
    </row>
    <row r="70298" spans="1:19" x14ac:dyDescent="0.25">
      <c r="A70298" t="s">
        <v>20</v>
      </c>
      <c r="B70298" t="s">
        <v>220723</v>
      </c>
      <c r="C70298" t="s">
        <v>220724</v>
      </c>
      <c r="D70298" t="s">
        <v>213653</v>
      </c>
      <c r="E70298">
        <v>115.8</v>
      </c>
      <c r="F70298" t="s">
        <v>24</v>
      </c>
      <c r="G70298" t="s">
        <v>88235</v>
      </c>
      <c r="H70298" t="s">
        <v>88236</v>
      </c>
      <c r="I70298" t="s">
        <v>88237</v>
      </c>
      <c r="J70298" t="s">
        <v>24175</v>
      </c>
      <c r="K70298" t="s">
        <v>29</v>
      </c>
      <c r="L70298" t="s">
        <v>54</v>
      </c>
      <c r="M70298" t="s">
        <v>220725</v>
      </c>
      <c r="N70298" t="s">
        <v>32</v>
      </c>
      <c r="O70298" t="s">
        <v>33</v>
      </c>
      <c r="P70298" t="s">
        <v>24175</v>
      </c>
      <c r="Q70298" t="s">
        <v>215605</v>
      </c>
      <c r="R70298" t="s">
        <v>36</v>
      </c>
      <c r="S70298" t="s">
        <v>36</v>
      </c>
    </row>
    <row r="70299" spans="1:19" x14ac:dyDescent="0.25">
      <c r="A70299" t="s">
        <v>20</v>
      </c>
      <c r="B70299" t="s">
        <v>220726</v>
      </c>
      <c r="C70299" t="s">
        <v>220727</v>
      </c>
      <c r="D70299" t="s">
        <v>213653</v>
      </c>
      <c r="E70299">
        <v>171.02</v>
      </c>
      <c r="F70299" t="s">
        <v>24</v>
      </c>
      <c r="G70299" t="s">
        <v>88235</v>
      </c>
      <c r="H70299" t="s">
        <v>88236</v>
      </c>
      <c r="I70299" t="s">
        <v>88237</v>
      </c>
      <c r="J70299" t="s">
        <v>24175</v>
      </c>
      <c r="K70299" t="s">
        <v>29</v>
      </c>
      <c r="L70299" t="s">
        <v>54</v>
      </c>
      <c r="M70299" t="s">
        <v>220728</v>
      </c>
      <c r="N70299" t="s">
        <v>32</v>
      </c>
      <c r="O70299" t="s">
        <v>33</v>
      </c>
      <c r="P70299" t="s">
        <v>24175</v>
      </c>
      <c r="Q70299" t="s">
        <v>215605</v>
      </c>
      <c r="R70299" t="s">
        <v>36</v>
      </c>
      <c r="S70299" t="s">
        <v>36</v>
      </c>
    </row>
    <row r="70300" spans="1:19" x14ac:dyDescent="0.25">
      <c r="A70300" t="s">
        <v>20</v>
      </c>
      <c r="B70300" t="s">
        <v>220729</v>
      </c>
      <c r="C70300" t="s">
        <v>220730</v>
      </c>
      <c r="D70300" t="s">
        <v>213653</v>
      </c>
      <c r="E70300">
        <v>249.53</v>
      </c>
      <c r="F70300" t="s">
        <v>24</v>
      </c>
      <c r="G70300" t="s">
        <v>88235</v>
      </c>
      <c r="H70300" t="s">
        <v>88236</v>
      </c>
      <c r="I70300" t="s">
        <v>88237</v>
      </c>
      <c r="J70300" t="s">
        <v>24175</v>
      </c>
      <c r="K70300" t="s">
        <v>29</v>
      </c>
      <c r="L70300" t="s">
        <v>54</v>
      </c>
      <c r="M70300" t="s">
        <v>220731</v>
      </c>
      <c r="N70300" t="s">
        <v>32</v>
      </c>
      <c r="O70300" t="s">
        <v>33</v>
      </c>
      <c r="P70300" t="s">
        <v>24175</v>
      </c>
      <c r="Q70300" t="s">
        <v>215605</v>
      </c>
      <c r="R70300" t="s">
        <v>36</v>
      </c>
      <c r="S70300" t="s">
        <v>36</v>
      </c>
    </row>
    <row r="70301" spans="1:19" x14ac:dyDescent="0.25">
      <c r="A70301" t="s">
        <v>20</v>
      </c>
      <c r="B70301" t="s">
        <v>220732</v>
      </c>
      <c r="C70301" t="s">
        <v>220733</v>
      </c>
      <c r="D70301" t="s">
        <v>213653</v>
      </c>
      <c r="E70301">
        <v>90.64</v>
      </c>
      <c r="F70301" t="s">
        <v>24</v>
      </c>
      <c r="G70301" t="s">
        <v>88235</v>
      </c>
      <c r="H70301" t="s">
        <v>88236</v>
      </c>
      <c r="I70301" t="s">
        <v>88237</v>
      </c>
      <c r="J70301" t="s">
        <v>24175</v>
      </c>
      <c r="K70301" t="s">
        <v>29</v>
      </c>
      <c r="L70301" t="s">
        <v>54</v>
      </c>
      <c r="M70301" t="s">
        <v>220734</v>
      </c>
      <c r="N70301" t="s">
        <v>32</v>
      </c>
      <c r="O70301" t="s">
        <v>33</v>
      </c>
      <c r="P70301" t="s">
        <v>24175</v>
      </c>
      <c r="Q70301" t="s">
        <v>215605</v>
      </c>
      <c r="R70301" t="s">
        <v>36</v>
      </c>
      <c r="S70301" t="s">
        <v>36</v>
      </c>
    </row>
    <row r="70302" spans="1:19" x14ac:dyDescent="0.25">
      <c r="A70302" t="s">
        <v>20</v>
      </c>
      <c r="B70302" t="s">
        <v>220735</v>
      </c>
      <c r="C70302" t="s">
        <v>220736</v>
      </c>
      <c r="D70302" t="s">
        <v>213653</v>
      </c>
      <c r="E70302">
        <v>90.64</v>
      </c>
      <c r="F70302" t="s">
        <v>24</v>
      </c>
      <c r="G70302" t="s">
        <v>88235</v>
      </c>
      <c r="H70302" t="s">
        <v>88236</v>
      </c>
      <c r="I70302" t="s">
        <v>88237</v>
      </c>
      <c r="J70302" t="s">
        <v>24175</v>
      </c>
      <c r="K70302" t="s">
        <v>29</v>
      </c>
      <c r="L70302" t="s">
        <v>54</v>
      </c>
      <c r="M70302" t="s">
        <v>220737</v>
      </c>
      <c r="N70302" t="s">
        <v>32</v>
      </c>
      <c r="O70302" t="s">
        <v>33</v>
      </c>
      <c r="P70302" t="s">
        <v>24175</v>
      </c>
      <c r="Q70302" t="s">
        <v>215605</v>
      </c>
      <c r="R70302" t="s">
        <v>36</v>
      </c>
      <c r="S70302" t="s">
        <v>36</v>
      </c>
    </row>
    <row r="70303" spans="1:19" x14ac:dyDescent="0.25">
      <c r="A70303" t="s">
        <v>20</v>
      </c>
      <c r="B70303" t="s">
        <v>220738</v>
      </c>
      <c r="C70303" t="s">
        <v>220739</v>
      </c>
      <c r="D70303" t="s">
        <v>213653</v>
      </c>
      <c r="E70303">
        <v>229.68</v>
      </c>
      <c r="F70303" t="s">
        <v>24</v>
      </c>
      <c r="G70303" t="s">
        <v>88235</v>
      </c>
      <c r="H70303" t="s">
        <v>88236</v>
      </c>
      <c r="I70303" t="s">
        <v>88237</v>
      </c>
      <c r="J70303" t="s">
        <v>24175</v>
      </c>
      <c r="K70303" t="s">
        <v>29</v>
      </c>
      <c r="L70303" t="s">
        <v>54</v>
      </c>
      <c r="M70303" t="s">
        <v>220740</v>
      </c>
      <c r="N70303" t="s">
        <v>32</v>
      </c>
      <c r="O70303" t="s">
        <v>33</v>
      </c>
      <c r="P70303" t="s">
        <v>24175</v>
      </c>
      <c r="Q70303" t="s">
        <v>215605</v>
      </c>
      <c r="R70303" t="s">
        <v>36</v>
      </c>
      <c r="S70303" t="s">
        <v>36</v>
      </c>
    </row>
    <row r="70304" spans="1:19" x14ac:dyDescent="0.25">
      <c r="A70304" t="s">
        <v>20</v>
      </c>
      <c r="B70304" t="s">
        <v>220741</v>
      </c>
      <c r="C70304" t="s">
        <v>220742</v>
      </c>
      <c r="D70304" t="s">
        <v>213653</v>
      </c>
      <c r="E70304">
        <v>229.68</v>
      </c>
      <c r="F70304" t="s">
        <v>24</v>
      </c>
      <c r="G70304" t="s">
        <v>88235</v>
      </c>
      <c r="H70304" t="s">
        <v>88236</v>
      </c>
      <c r="I70304" t="s">
        <v>88237</v>
      </c>
      <c r="J70304" t="s">
        <v>24175</v>
      </c>
      <c r="K70304" t="s">
        <v>29</v>
      </c>
      <c r="L70304" t="s">
        <v>54</v>
      </c>
      <c r="M70304" t="s">
        <v>220743</v>
      </c>
      <c r="N70304" t="s">
        <v>32</v>
      </c>
      <c r="O70304" t="s">
        <v>33</v>
      </c>
      <c r="P70304" t="s">
        <v>24175</v>
      </c>
      <c r="Q70304" t="s">
        <v>215605</v>
      </c>
      <c r="R70304" t="s">
        <v>36</v>
      </c>
      <c r="S70304" t="s">
        <v>36</v>
      </c>
    </row>
    <row r="70305" spans="1:19" x14ac:dyDescent="0.25">
      <c r="A70305" t="s">
        <v>20</v>
      </c>
      <c r="B70305" t="s">
        <v>220744</v>
      </c>
      <c r="C70305" t="s">
        <v>220745</v>
      </c>
      <c r="D70305" t="s">
        <v>213653</v>
      </c>
      <c r="E70305">
        <v>284.91000000000003</v>
      </c>
      <c r="F70305" t="s">
        <v>24</v>
      </c>
      <c r="G70305" t="s">
        <v>88235</v>
      </c>
      <c r="H70305" t="s">
        <v>88236</v>
      </c>
      <c r="I70305" t="s">
        <v>88237</v>
      </c>
      <c r="J70305" t="s">
        <v>24175</v>
      </c>
      <c r="K70305" t="s">
        <v>29</v>
      </c>
      <c r="L70305" t="s">
        <v>54</v>
      </c>
      <c r="M70305" t="s">
        <v>220746</v>
      </c>
      <c r="N70305" t="s">
        <v>32</v>
      </c>
      <c r="O70305" t="s">
        <v>33</v>
      </c>
      <c r="P70305" t="s">
        <v>24175</v>
      </c>
      <c r="Q70305" t="s">
        <v>215605</v>
      </c>
      <c r="R70305" t="s">
        <v>36</v>
      </c>
      <c r="S70305" t="s">
        <v>36</v>
      </c>
    </row>
    <row r="70306" spans="1:19" x14ac:dyDescent="0.25">
      <c r="A70306" t="s">
        <v>20</v>
      </c>
      <c r="B70306" t="s">
        <v>220747</v>
      </c>
      <c r="C70306" t="s">
        <v>220748</v>
      </c>
      <c r="D70306" t="s">
        <v>213653</v>
      </c>
      <c r="E70306">
        <v>229.68</v>
      </c>
      <c r="F70306" t="s">
        <v>24</v>
      </c>
      <c r="G70306" t="s">
        <v>88235</v>
      </c>
      <c r="H70306" t="s">
        <v>88236</v>
      </c>
      <c r="I70306" t="s">
        <v>88237</v>
      </c>
      <c r="J70306" t="s">
        <v>24175</v>
      </c>
      <c r="K70306" t="s">
        <v>29</v>
      </c>
      <c r="L70306" t="s">
        <v>54</v>
      </c>
      <c r="M70306" t="s">
        <v>220749</v>
      </c>
      <c r="N70306" t="s">
        <v>32</v>
      </c>
      <c r="O70306" t="s">
        <v>33</v>
      </c>
      <c r="P70306" t="s">
        <v>24175</v>
      </c>
      <c r="Q70306" t="s">
        <v>215605</v>
      </c>
      <c r="R70306" t="s">
        <v>36</v>
      </c>
      <c r="S70306" t="s">
        <v>36</v>
      </c>
    </row>
    <row r="70307" spans="1:19" x14ac:dyDescent="0.25">
      <c r="A70307" t="s">
        <v>20</v>
      </c>
      <c r="B70307" t="s">
        <v>220750</v>
      </c>
      <c r="C70307" t="s">
        <v>220751</v>
      </c>
      <c r="D70307" t="s">
        <v>213653</v>
      </c>
      <c r="E70307">
        <v>229.68</v>
      </c>
      <c r="F70307" t="s">
        <v>24</v>
      </c>
      <c r="G70307" t="s">
        <v>88235</v>
      </c>
      <c r="H70307" t="s">
        <v>88236</v>
      </c>
      <c r="I70307" t="s">
        <v>88237</v>
      </c>
      <c r="J70307" t="s">
        <v>24175</v>
      </c>
      <c r="K70307" t="s">
        <v>29</v>
      </c>
      <c r="L70307" t="s">
        <v>54</v>
      </c>
      <c r="M70307" t="s">
        <v>220752</v>
      </c>
      <c r="N70307" t="s">
        <v>32</v>
      </c>
      <c r="O70307" t="s">
        <v>33</v>
      </c>
      <c r="P70307" t="s">
        <v>24175</v>
      </c>
      <c r="Q70307" t="s">
        <v>215605</v>
      </c>
      <c r="R70307" t="s">
        <v>36</v>
      </c>
      <c r="S70307" t="s">
        <v>36</v>
      </c>
    </row>
    <row r="70308" spans="1:19" x14ac:dyDescent="0.25">
      <c r="A70308" t="s">
        <v>20</v>
      </c>
      <c r="B70308" t="s">
        <v>220753</v>
      </c>
      <c r="C70308" t="s">
        <v>220754</v>
      </c>
      <c r="D70308" t="s">
        <v>213653</v>
      </c>
      <c r="E70308">
        <v>284.91000000000003</v>
      </c>
      <c r="F70308" t="s">
        <v>24</v>
      </c>
      <c r="G70308" t="s">
        <v>88235</v>
      </c>
      <c r="H70308" t="s">
        <v>88236</v>
      </c>
      <c r="I70308" t="s">
        <v>88237</v>
      </c>
      <c r="J70308" t="s">
        <v>24175</v>
      </c>
      <c r="K70308" t="s">
        <v>29</v>
      </c>
      <c r="L70308" t="s">
        <v>54</v>
      </c>
      <c r="M70308" t="s">
        <v>220755</v>
      </c>
      <c r="N70308" t="s">
        <v>32</v>
      </c>
      <c r="O70308" t="s">
        <v>33</v>
      </c>
      <c r="P70308" t="s">
        <v>24175</v>
      </c>
      <c r="Q70308" t="s">
        <v>215605</v>
      </c>
      <c r="R70308" t="s">
        <v>36</v>
      </c>
      <c r="S70308" t="s">
        <v>36</v>
      </c>
    </row>
    <row r="70309" spans="1:19" x14ac:dyDescent="0.25">
      <c r="A70309" t="s">
        <v>20</v>
      </c>
      <c r="B70309" t="s">
        <v>220756</v>
      </c>
      <c r="C70309" t="s">
        <v>220757</v>
      </c>
      <c r="D70309" t="s">
        <v>213653</v>
      </c>
      <c r="E70309">
        <v>229.68</v>
      </c>
      <c r="F70309" t="s">
        <v>24</v>
      </c>
      <c r="G70309" t="s">
        <v>88235</v>
      </c>
      <c r="H70309" t="s">
        <v>88236</v>
      </c>
      <c r="I70309" t="s">
        <v>88237</v>
      </c>
      <c r="J70309" t="s">
        <v>24175</v>
      </c>
      <c r="K70309" t="s">
        <v>29</v>
      </c>
      <c r="L70309" t="s">
        <v>54</v>
      </c>
      <c r="M70309" t="s">
        <v>220758</v>
      </c>
      <c r="N70309" t="s">
        <v>32</v>
      </c>
      <c r="O70309" t="s">
        <v>33</v>
      </c>
      <c r="P70309" t="s">
        <v>24175</v>
      </c>
      <c r="Q70309" t="s">
        <v>215605</v>
      </c>
      <c r="R70309" t="s">
        <v>36</v>
      </c>
      <c r="S70309" t="s">
        <v>36</v>
      </c>
    </row>
    <row r="70310" spans="1:19" x14ac:dyDescent="0.25">
      <c r="A70310" t="s">
        <v>20</v>
      </c>
      <c r="B70310" t="s">
        <v>220759</v>
      </c>
      <c r="C70310" t="s">
        <v>220760</v>
      </c>
      <c r="D70310" t="s">
        <v>213653</v>
      </c>
      <c r="E70310">
        <v>204.51</v>
      </c>
      <c r="F70310" t="s">
        <v>24</v>
      </c>
      <c r="G70310" t="s">
        <v>88235</v>
      </c>
      <c r="H70310" t="s">
        <v>88236</v>
      </c>
      <c r="I70310" t="s">
        <v>88237</v>
      </c>
      <c r="J70310" t="s">
        <v>24175</v>
      </c>
      <c r="K70310" t="s">
        <v>29</v>
      </c>
      <c r="L70310" t="s">
        <v>54</v>
      </c>
      <c r="M70310" t="s">
        <v>220761</v>
      </c>
      <c r="N70310" t="s">
        <v>32</v>
      </c>
      <c r="O70310" t="s">
        <v>33</v>
      </c>
      <c r="P70310" t="s">
        <v>24175</v>
      </c>
      <c r="Q70310" t="s">
        <v>215605</v>
      </c>
      <c r="R70310" t="s">
        <v>36</v>
      </c>
      <c r="S70310" t="s">
        <v>36</v>
      </c>
    </row>
    <row r="70311" spans="1:19" x14ac:dyDescent="0.25">
      <c r="A70311" t="s">
        <v>20</v>
      </c>
      <c r="B70311" t="s">
        <v>220762</v>
      </c>
      <c r="C70311" t="s">
        <v>220763</v>
      </c>
      <c r="D70311" t="s">
        <v>213653</v>
      </c>
      <c r="E70311">
        <v>215.33</v>
      </c>
      <c r="F70311" t="s">
        <v>24</v>
      </c>
      <c r="G70311" t="s">
        <v>88235</v>
      </c>
      <c r="H70311" t="s">
        <v>88236</v>
      </c>
      <c r="I70311" t="s">
        <v>88237</v>
      </c>
      <c r="J70311" t="s">
        <v>24175</v>
      </c>
      <c r="K70311" t="s">
        <v>29</v>
      </c>
      <c r="L70311" t="s">
        <v>54</v>
      </c>
      <c r="M70311" t="s">
        <v>220764</v>
      </c>
      <c r="N70311" t="s">
        <v>32</v>
      </c>
      <c r="O70311" t="s">
        <v>33</v>
      </c>
      <c r="P70311" t="s">
        <v>24175</v>
      </c>
      <c r="Q70311" t="s">
        <v>215605</v>
      </c>
      <c r="R70311" t="s">
        <v>36</v>
      </c>
      <c r="S70311" t="s">
        <v>36</v>
      </c>
    </row>
    <row r="70312" spans="1:19" x14ac:dyDescent="0.25">
      <c r="A70312" t="s">
        <v>20</v>
      </c>
      <c r="B70312" t="s">
        <v>220765</v>
      </c>
      <c r="C70312" t="s">
        <v>220766</v>
      </c>
      <c r="D70312" t="s">
        <v>213653</v>
      </c>
      <c r="E70312">
        <v>215.33</v>
      </c>
      <c r="F70312" t="s">
        <v>24</v>
      </c>
      <c r="G70312" t="s">
        <v>88235</v>
      </c>
      <c r="H70312" t="s">
        <v>88236</v>
      </c>
      <c r="I70312" t="s">
        <v>88237</v>
      </c>
      <c r="J70312" t="s">
        <v>24175</v>
      </c>
      <c r="K70312" t="s">
        <v>29</v>
      </c>
      <c r="L70312" t="s">
        <v>54</v>
      </c>
      <c r="M70312" t="s">
        <v>220767</v>
      </c>
      <c r="N70312" t="s">
        <v>32</v>
      </c>
      <c r="O70312" t="s">
        <v>33</v>
      </c>
      <c r="P70312" t="s">
        <v>24175</v>
      </c>
      <c r="Q70312" t="s">
        <v>215605</v>
      </c>
      <c r="R70312" t="s">
        <v>36</v>
      </c>
      <c r="S70312" t="s">
        <v>36</v>
      </c>
    </row>
    <row r="70313" spans="1:19" x14ac:dyDescent="0.25">
      <c r="A70313" t="s">
        <v>20</v>
      </c>
      <c r="B70313" t="s">
        <v>220768</v>
      </c>
      <c r="C70313" t="s">
        <v>220769</v>
      </c>
      <c r="D70313" t="s">
        <v>213653</v>
      </c>
      <c r="E70313">
        <v>270.55</v>
      </c>
      <c r="F70313" t="s">
        <v>24</v>
      </c>
      <c r="G70313" t="s">
        <v>88235</v>
      </c>
      <c r="H70313" t="s">
        <v>88236</v>
      </c>
      <c r="I70313" t="s">
        <v>88237</v>
      </c>
      <c r="J70313" t="s">
        <v>24175</v>
      </c>
      <c r="K70313" t="s">
        <v>29</v>
      </c>
      <c r="L70313" t="s">
        <v>54</v>
      </c>
      <c r="M70313" t="s">
        <v>220770</v>
      </c>
      <c r="N70313" t="s">
        <v>32</v>
      </c>
      <c r="O70313" t="s">
        <v>33</v>
      </c>
      <c r="P70313" t="s">
        <v>24175</v>
      </c>
      <c r="Q70313" t="s">
        <v>215605</v>
      </c>
      <c r="R70313" t="s">
        <v>36</v>
      </c>
      <c r="S70313" t="s">
        <v>36</v>
      </c>
    </row>
    <row r="70314" spans="1:19" x14ac:dyDescent="0.25">
      <c r="A70314" t="s">
        <v>20</v>
      </c>
      <c r="B70314" t="s">
        <v>220771</v>
      </c>
      <c r="C70314" t="s">
        <v>220772</v>
      </c>
      <c r="D70314" t="s">
        <v>213653</v>
      </c>
      <c r="E70314">
        <v>190.16</v>
      </c>
      <c r="F70314" t="s">
        <v>24</v>
      </c>
      <c r="G70314" t="s">
        <v>88235</v>
      </c>
      <c r="H70314" t="s">
        <v>88236</v>
      </c>
      <c r="I70314" t="s">
        <v>88237</v>
      </c>
      <c r="J70314" t="s">
        <v>24175</v>
      </c>
      <c r="K70314" t="s">
        <v>29</v>
      </c>
      <c r="L70314" t="s">
        <v>54</v>
      </c>
      <c r="M70314" t="s">
        <v>220773</v>
      </c>
      <c r="N70314" t="s">
        <v>32</v>
      </c>
      <c r="O70314" t="s">
        <v>33</v>
      </c>
      <c r="P70314" t="s">
        <v>24175</v>
      </c>
      <c r="Q70314" t="s">
        <v>215605</v>
      </c>
      <c r="R70314" t="s">
        <v>36</v>
      </c>
      <c r="S70314" t="s">
        <v>36</v>
      </c>
    </row>
    <row r="70315" spans="1:19" x14ac:dyDescent="0.25">
      <c r="A70315" t="s">
        <v>20</v>
      </c>
      <c r="B70315" t="s">
        <v>220774</v>
      </c>
      <c r="C70315" t="s">
        <v>220775</v>
      </c>
      <c r="D70315" t="s">
        <v>213653</v>
      </c>
      <c r="E70315">
        <v>215.33</v>
      </c>
      <c r="F70315" t="s">
        <v>24</v>
      </c>
      <c r="G70315" t="s">
        <v>88235</v>
      </c>
      <c r="H70315" t="s">
        <v>88236</v>
      </c>
      <c r="I70315" t="s">
        <v>88237</v>
      </c>
      <c r="J70315" t="s">
        <v>24175</v>
      </c>
      <c r="K70315" t="s">
        <v>29</v>
      </c>
      <c r="L70315" t="s">
        <v>54</v>
      </c>
      <c r="M70315" t="s">
        <v>220776</v>
      </c>
      <c r="N70315" t="s">
        <v>32</v>
      </c>
      <c r="O70315" t="s">
        <v>33</v>
      </c>
      <c r="P70315" t="s">
        <v>24175</v>
      </c>
      <c r="Q70315" t="s">
        <v>215605</v>
      </c>
      <c r="R70315" t="s">
        <v>36</v>
      </c>
      <c r="S70315" t="s">
        <v>36</v>
      </c>
    </row>
    <row r="70316" spans="1:19" x14ac:dyDescent="0.25">
      <c r="A70316" t="s">
        <v>20</v>
      </c>
      <c r="B70316" t="s">
        <v>220777</v>
      </c>
      <c r="C70316" t="s">
        <v>220778</v>
      </c>
      <c r="D70316" t="s">
        <v>213653</v>
      </c>
      <c r="E70316">
        <v>229.68</v>
      </c>
      <c r="F70316" t="s">
        <v>24</v>
      </c>
      <c r="G70316" t="s">
        <v>88235</v>
      </c>
      <c r="H70316" t="s">
        <v>88236</v>
      </c>
      <c r="I70316" t="s">
        <v>88237</v>
      </c>
      <c r="J70316" t="s">
        <v>24175</v>
      </c>
      <c r="K70316" t="s">
        <v>29</v>
      </c>
      <c r="L70316" t="s">
        <v>54</v>
      </c>
      <c r="M70316" t="s">
        <v>220779</v>
      </c>
      <c r="N70316" t="s">
        <v>32</v>
      </c>
      <c r="O70316" t="s">
        <v>33</v>
      </c>
      <c r="P70316" t="s">
        <v>24175</v>
      </c>
      <c r="Q70316" t="s">
        <v>215605</v>
      </c>
      <c r="R70316" t="s">
        <v>36</v>
      </c>
      <c r="S70316" t="s">
        <v>36</v>
      </c>
    </row>
    <row r="70317" spans="1:19" x14ac:dyDescent="0.25">
      <c r="A70317" t="s">
        <v>20</v>
      </c>
      <c r="B70317" t="s">
        <v>220780</v>
      </c>
      <c r="C70317" t="s">
        <v>220781</v>
      </c>
      <c r="D70317" t="s">
        <v>213653</v>
      </c>
      <c r="E70317">
        <v>284.91000000000003</v>
      </c>
      <c r="F70317" t="s">
        <v>24</v>
      </c>
      <c r="G70317" t="s">
        <v>88235</v>
      </c>
      <c r="H70317" t="s">
        <v>88236</v>
      </c>
      <c r="I70317" t="s">
        <v>88237</v>
      </c>
      <c r="J70317" t="s">
        <v>24175</v>
      </c>
      <c r="K70317" t="s">
        <v>29</v>
      </c>
      <c r="L70317" t="s">
        <v>54</v>
      </c>
      <c r="M70317" t="s">
        <v>220782</v>
      </c>
      <c r="N70317" t="s">
        <v>32</v>
      </c>
      <c r="O70317" t="s">
        <v>33</v>
      </c>
      <c r="P70317" t="s">
        <v>24175</v>
      </c>
      <c r="Q70317" t="s">
        <v>215605</v>
      </c>
      <c r="R70317" t="s">
        <v>36</v>
      </c>
      <c r="S70317" t="s">
        <v>36</v>
      </c>
    </row>
    <row r="70318" spans="1:19" x14ac:dyDescent="0.25">
      <c r="A70318" t="s">
        <v>20</v>
      </c>
      <c r="B70318" t="s">
        <v>220783</v>
      </c>
      <c r="C70318" t="s">
        <v>220784</v>
      </c>
      <c r="D70318" t="s">
        <v>213653</v>
      </c>
      <c r="E70318">
        <v>215.33</v>
      </c>
      <c r="F70318" t="s">
        <v>24</v>
      </c>
      <c r="G70318" t="s">
        <v>88235</v>
      </c>
      <c r="H70318" t="s">
        <v>88236</v>
      </c>
      <c r="I70318" t="s">
        <v>88237</v>
      </c>
      <c r="J70318" t="s">
        <v>24175</v>
      </c>
      <c r="K70318" t="s">
        <v>29</v>
      </c>
      <c r="L70318" t="s">
        <v>54</v>
      </c>
      <c r="M70318" t="s">
        <v>220785</v>
      </c>
      <c r="N70318" t="s">
        <v>32</v>
      </c>
      <c r="O70318" t="s">
        <v>33</v>
      </c>
      <c r="P70318" t="s">
        <v>24175</v>
      </c>
      <c r="Q70318" t="s">
        <v>215605</v>
      </c>
      <c r="R70318" t="s">
        <v>36</v>
      </c>
      <c r="S70318" t="s">
        <v>36</v>
      </c>
    </row>
    <row r="70319" spans="1:19" x14ac:dyDescent="0.25">
      <c r="A70319" t="s">
        <v>20</v>
      </c>
      <c r="B70319" t="s">
        <v>220786</v>
      </c>
      <c r="C70319" t="s">
        <v>220787</v>
      </c>
      <c r="D70319" t="s">
        <v>213653</v>
      </c>
      <c r="E70319">
        <v>215.33</v>
      </c>
      <c r="F70319" t="s">
        <v>24</v>
      </c>
      <c r="G70319" t="s">
        <v>88235</v>
      </c>
      <c r="H70319" t="s">
        <v>88236</v>
      </c>
      <c r="I70319" t="s">
        <v>88237</v>
      </c>
      <c r="J70319" t="s">
        <v>24175</v>
      </c>
      <c r="K70319" t="s">
        <v>29</v>
      </c>
      <c r="L70319" t="s">
        <v>54</v>
      </c>
      <c r="M70319" t="s">
        <v>220788</v>
      </c>
      <c r="N70319" t="s">
        <v>32</v>
      </c>
      <c r="O70319" t="s">
        <v>33</v>
      </c>
      <c r="P70319" t="s">
        <v>24175</v>
      </c>
      <c r="Q70319" t="s">
        <v>215605</v>
      </c>
      <c r="R70319" t="s">
        <v>36</v>
      </c>
      <c r="S70319" t="s">
        <v>36</v>
      </c>
    </row>
    <row r="70320" spans="1:19" x14ac:dyDescent="0.25">
      <c r="A70320" t="s">
        <v>20</v>
      </c>
      <c r="B70320" t="s">
        <v>220789</v>
      </c>
      <c r="C70320" t="s">
        <v>220790</v>
      </c>
      <c r="D70320" t="s">
        <v>213653</v>
      </c>
      <c r="E70320">
        <v>270.55</v>
      </c>
      <c r="F70320" t="s">
        <v>24</v>
      </c>
      <c r="G70320" t="s">
        <v>88235</v>
      </c>
      <c r="H70320" t="s">
        <v>88236</v>
      </c>
      <c r="I70320" t="s">
        <v>88237</v>
      </c>
      <c r="J70320" t="s">
        <v>24175</v>
      </c>
      <c r="K70320" t="s">
        <v>29</v>
      </c>
      <c r="L70320" t="s">
        <v>54</v>
      </c>
      <c r="M70320" t="s">
        <v>220791</v>
      </c>
      <c r="N70320" t="s">
        <v>32</v>
      </c>
      <c r="O70320" t="s">
        <v>33</v>
      </c>
      <c r="P70320" t="s">
        <v>24175</v>
      </c>
      <c r="Q70320" t="s">
        <v>215605</v>
      </c>
      <c r="R70320" t="s">
        <v>36</v>
      </c>
      <c r="S70320" t="s">
        <v>36</v>
      </c>
    </row>
    <row r="70321" spans="1:19" x14ac:dyDescent="0.25">
      <c r="A70321" t="s">
        <v>20</v>
      </c>
      <c r="B70321" t="s">
        <v>220792</v>
      </c>
      <c r="C70321" t="s">
        <v>220793</v>
      </c>
      <c r="D70321" t="s">
        <v>213653</v>
      </c>
      <c r="E70321">
        <v>190.16</v>
      </c>
      <c r="F70321" t="s">
        <v>24</v>
      </c>
      <c r="G70321" t="s">
        <v>88235</v>
      </c>
      <c r="H70321" t="s">
        <v>88236</v>
      </c>
      <c r="I70321" t="s">
        <v>88237</v>
      </c>
      <c r="J70321" t="s">
        <v>24175</v>
      </c>
      <c r="K70321" t="s">
        <v>29</v>
      </c>
      <c r="L70321" t="s">
        <v>54</v>
      </c>
      <c r="M70321" t="s">
        <v>220794</v>
      </c>
      <c r="N70321" t="s">
        <v>32</v>
      </c>
      <c r="O70321" t="s">
        <v>33</v>
      </c>
      <c r="P70321" t="s">
        <v>24175</v>
      </c>
      <c r="Q70321" t="s">
        <v>215605</v>
      </c>
      <c r="R70321" t="s">
        <v>36</v>
      </c>
      <c r="S70321" t="s">
        <v>36</v>
      </c>
    </row>
    <row r="70322" spans="1:19" x14ac:dyDescent="0.25">
      <c r="A70322" t="s">
        <v>20</v>
      </c>
      <c r="B70322" t="s">
        <v>220795</v>
      </c>
      <c r="C70322" t="s">
        <v>220796</v>
      </c>
      <c r="D70322" t="s">
        <v>213653</v>
      </c>
      <c r="E70322">
        <v>237.63</v>
      </c>
      <c r="F70322" t="s">
        <v>24</v>
      </c>
      <c r="G70322" t="s">
        <v>88235</v>
      </c>
      <c r="H70322" t="s">
        <v>88236</v>
      </c>
      <c r="I70322" t="s">
        <v>88237</v>
      </c>
      <c r="J70322" t="s">
        <v>24175</v>
      </c>
      <c r="K70322" t="s">
        <v>29</v>
      </c>
      <c r="L70322" t="s">
        <v>54</v>
      </c>
      <c r="M70322" t="s">
        <v>220797</v>
      </c>
      <c r="N70322" t="s">
        <v>32</v>
      </c>
      <c r="O70322" t="s">
        <v>33</v>
      </c>
      <c r="P70322" t="s">
        <v>24175</v>
      </c>
      <c r="Q70322" t="s">
        <v>215605</v>
      </c>
      <c r="R70322" t="s">
        <v>36</v>
      </c>
      <c r="S70322" t="s">
        <v>36</v>
      </c>
    </row>
    <row r="70323" spans="1:19" x14ac:dyDescent="0.25">
      <c r="A70323" t="s">
        <v>20</v>
      </c>
      <c r="B70323" t="s">
        <v>220798</v>
      </c>
      <c r="C70323" t="s">
        <v>220799</v>
      </c>
      <c r="D70323" t="s">
        <v>213653</v>
      </c>
      <c r="E70323">
        <v>248.44</v>
      </c>
      <c r="F70323" t="s">
        <v>24</v>
      </c>
      <c r="G70323" t="s">
        <v>88235</v>
      </c>
      <c r="H70323" t="s">
        <v>88236</v>
      </c>
      <c r="I70323" t="s">
        <v>88237</v>
      </c>
      <c r="J70323" t="s">
        <v>24175</v>
      </c>
      <c r="K70323" t="s">
        <v>29</v>
      </c>
      <c r="L70323" t="s">
        <v>54</v>
      </c>
      <c r="M70323" t="s">
        <v>220800</v>
      </c>
      <c r="N70323" t="s">
        <v>32</v>
      </c>
      <c r="O70323" t="s">
        <v>33</v>
      </c>
      <c r="P70323" t="s">
        <v>24175</v>
      </c>
      <c r="Q70323" t="s">
        <v>215605</v>
      </c>
      <c r="R70323" t="s">
        <v>36</v>
      </c>
      <c r="S70323" t="s">
        <v>36</v>
      </c>
    </row>
    <row r="70324" spans="1:19" x14ac:dyDescent="0.25">
      <c r="A70324" t="s">
        <v>20</v>
      </c>
      <c r="B70324" t="s">
        <v>220801</v>
      </c>
      <c r="C70324" t="s">
        <v>220802</v>
      </c>
      <c r="D70324" t="s">
        <v>213653</v>
      </c>
      <c r="E70324">
        <v>223.27</v>
      </c>
      <c r="F70324" t="s">
        <v>24</v>
      </c>
      <c r="G70324" t="s">
        <v>88235</v>
      </c>
      <c r="H70324" t="s">
        <v>88236</v>
      </c>
      <c r="I70324" t="s">
        <v>88237</v>
      </c>
      <c r="J70324" t="s">
        <v>24175</v>
      </c>
      <c r="K70324" t="s">
        <v>29</v>
      </c>
      <c r="L70324" t="s">
        <v>54</v>
      </c>
      <c r="M70324" t="s">
        <v>220803</v>
      </c>
      <c r="N70324" t="s">
        <v>32</v>
      </c>
      <c r="O70324" t="s">
        <v>33</v>
      </c>
      <c r="P70324" t="s">
        <v>24175</v>
      </c>
      <c r="Q70324" t="s">
        <v>215605</v>
      </c>
      <c r="R70324" t="s">
        <v>36</v>
      </c>
      <c r="S70324" t="s">
        <v>36</v>
      </c>
    </row>
    <row r="70325" spans="1:19" x14ac:dyDescent="0.25">
      <c r="A70325" t="s">
        <v>20</v>
      </c>
      <c r="B70325" t="s">
        <v>220804</v>
      </c>
      <c r="C70325" t="s">
        <v>220805</v>
      </c>
      <c r="D70325" t="s">
        <v>213653</v>
      </c>
      <c r="E70325">
        <v>148.91</v>
      </c>
      <c r="F70325" t="s">
        <v>24</v>
      </c>
      <c r="G70325" t="s">
        <v>88235</v>
      </c>
      <c r="H70325" t="s">
        <v>88236</v>
      </c>
      <c r="I70325" t="s">
        <v>88237</v>
      </c>
      <c r="J70325" t="s">
        <v>24175</v>
      </c>
      <c r="K70325" t="s">
        <v>29</v>
      </c>
      <c r="L70325" t="s">
        <v>54</v>
      </c>
      <c r="M70325" t="s">
        <v>220806</v>
      </c>
      <c r="N70325" t="s">
        <v>32</v>
      </c>
      <c r="O70325" t="s">
        <v>33</v>
      </c>
      <c r="P70325" t="s">
        <v>24175</v>
      </c>
      <c r="Q70325" t="s">
        <v>215605</v>
      </c>
      <c r="R70325" t="s">
        <v>36</v>
      </c>
      <c r="S70325" t="s">
        <v>36</v>
      </c>
    </row>
    <row r="70326" spans="1:19" x14ac:dyDescent="0.25">
      <c r="A70326" t="s">
        <v>20</v>
      </c>
      <c r="B70326" t="s">
        <v>220807</v>
      </c>
      <c r="C70326" t="s">
        <v>220808</v>
      </c>
      <c r="D70326" t="s">
        <v>213653</v>
      </c>
      <c r="E70326">
        <v>148.91</v>
      </c>
      <c r="F70326" t="s">
        <v>24</v>
      </c>
      <c r="G70326" t="s">
        <v>88235</v>
      </c>
      <c r="H70326" t="s">
        <v>88236</v>
      </c>
      <c r="I70326" t="s">
        <v>88237</v>
      </c>
      <c r="J70326" t="s">
        <v>24175</v>
      </c>
      <c r="K70326" t="s">
        <v>29</v>
      </c>
      <c r="L70326" t="s">
        <v>54</v>
      </c>
      <c r="M70326" t="s">
        <v>220809</v>
      </c>
      <c r="N70326" t="s">
        <v>32</v>
      </c>
      <c r="O70326" t="s">
        <v>33</v>
      </c>
      <c r="P70326" t="s">
        <v>24175</v>
      </c>
      <c r="Q70326" t="s">
        <v>215605</v>
      </c>
      <c r="R70326" t="s">
        <v>36</v>
      </c>
      <c r="S70326" t="s">
        <v>36</v>
      </c>
    </row>
    <row r="70327" spans="1:19" x14ac:dyDescent="0.25">
      <c r="A70327" t="s">
        <v>20</v>
      </c>
      <c r="B70327" t="s">
        <v>220810</v>
      </c>
      <c r="C70327" t="s">
        <v>220811</v>
      </c>
      <c r="D70327" t="s">
        <v>213653</v>
      </c>
      <c r="E70327">
        <v>123.75</v>
      </c>
      <c r="F70327" t="s">
        <v>24</v>
      </c>
      <c r="G70327" t="s">
        <v>88235</v>
      </c>
      <c r="H70327" t="s">
        <v>88236</v>
      </c>
      <c r="I70327" t="s">
        <v>88237</v>
      </c>
      <c r="J70327" t="s">
        <v>24175</v>
      </c>
      <c r="K70327" t="s">
        <v>29</v>
      </c>
      <c r="L70327" t="s">
        <v>54</v>
      </c>
      <c r="M70327" t="s">
        <v>220812</v>
      </c>
      <c r="N70327" t="s">
        <v>32</v>
      </c>
      <c r="O70327" t="s">
        <v>33</v>
      </c>
      <c r="P70327" t="s">
        <v>24175</v>
      </c>
      <c r="Q70327" t="s">
        <v>215605</v>
      </c>
      <c r="R70327" t="s">
        <v>36</v>
      </c>
      <c r="S70327" t="s">
        <v>36</v>
      </c>
    </row>
    <row r="70328" spans="1:19" x14ac:dyDescent="0.25">
      <c r="A70328" t="s">
        <v>20</v>
      </c>
      <c r="B70328" t="s">
        <v>220813</v>
      </c>
      <c r="C70328" t="s">
        <v>220814</v>
      </c>
      <c r="D70328" t="s">
        <v>213653</v>
      </c>
      <c r="E70328">
        <v>156.85</v>
      </c>
      <c r="F70328" t="s">
        <v>24</v>
      </c>
      <c r="G70328" t="s">
        <v>88235</v>
      </c>
      <c r="H70328" t="s">
        <v>88236</v>
      </c>
      <c r="I70328" t="s">
        <v>88237</v>
      </c>
      <c r="J70328" t="s">
        <v>24175</v>
      </c>
      <c r="K70328" t="s">
        <v>29</v>
      </c>
      <c r="L70328" t="s">
        <v>54</v>
      </c>
      <c r="M70328" t="s">
        <v>220815</v>
      </c>
      <c r="N70328" t="s">
        <v>32</v>
      </c>
      <c r="O70328" t="s">
        <v>33</v>
      </c>
      <c r="P70328" t="s">
        <v>24175</v>
      </c>
      <c r="Q70328" t="s">
        <v>215605</v>
      </c>
      <c r="R70328" t="s">
        <v>36</v>
      </c>
      <c r="S70328" t="s">
        <v>36</v>
      </c>
    </row>
    <row r="70329" spans="1:19" x14ac:dyDescent="0.25">
      <c r="A70329" t="s">
        <v>20</v>
      </c>
      <c r="B70329" t="s">
        <v>220816</v>
      </c>
      <c r="C70329" t="s">
        <v>220817</v>
      </c>
      <c r="D70329" t="s">
        <v>213653</v>
      </c>
      <c r="E70329">
        <v>148.91</v>
      </c>
      <c r="F70329" t="s">
        <v>24</v>
      </c>
      <c r="G70329" t="s">
        <v>88235</v>
      </c>
      <c r="H70329" t="s">
        <v>88236</v>
      </c>
      <c r="I70329" t="s">
        <v>88237</v>
      </c>
      <c r="J70329" t="s">
        <v>24175</v>
      </c>
      <c r="K70329" t="s">
        <v>29</v>
      </c>
      <c r="L70329" t="s">
        <v>54</v>
      </c>
      <c r="M70329" t="s">
        <v>220818</v>
      </c>
      <c r="N70329" t="s">
        <v>32</v>
      </c>
      <c r="O70329" t="s">
        <v>33</v>
      </c>
      <c r="P70329" t="s">
        <v>24175</v>
      </c>
      <c r="Q70329" t="s">
        <v>215605</v>
      </c>
      <c r="R70329" t="s">
        <v>36</v>
      </c>
      <c r="S70329" t="s">
        <v>36</v>
      </c>
    </row>
    <row r="70330" spans="1:19" x14ac:dyDescent="0.25">
      <c r="A70330" t="s">
        <v>20</v>
      </c>
      <c r="B70330" t="s">
        <v>220819</v>
      </c>
      <c r="C70330" t="s">
        <v>220820</v>
      </c>
      <c r="D70330" t="s">
        <v>213653</v>
      </c>
      <c r="E70330">
        <v>148.91</v>
      </c>
      <c r="F70330" t="s">
        <v>24</v>
      </c>
      <c r="G70330" t="s">
        <v>88235</v>
      </c>
      <c r="H70330" t="s">
        <v>88236</v>
      </c>
      <c r="I70330" t="s">
        <v>88237</v>
      </c>
      <c r="J70330" t="s">
        <v>24175</v>
      </c>
      <c r="K70330" t="s">
        <v>29</v>
      </c>
      <c r="L70330" t="s">
        <v>54</v>
      </c>
      <c r="M70330" t="s">
        <v>220821</v>
      </c>
      <c r="N70330" t="s">
        <v>32</v>
      </c>
      <c r="O70330" t="s">
        <v>33</v>
      </c>
      <c r="P70330" t="s">
        <v>24175</v>
      </c>
      <c r="Q70330" t="s">
        <v>215605</v>
      </c>
      <c r="R70330" t="s">
        <v>36</v>
      </c>
      <c r="S70330" t="s">
        <v>36</v>
      </c>
    </row>
    <row r="70331" spans="1:19" x14ac:dyDescent="0.25">
      <c r="A70331" t="s">
        <v>20</v>
      </c>
      <c r="B70331" t="s">
        <v>220822</v>
      </c>
      <c r="C70331" t="s">
        <v>220823</v>
      </c>
      <c r="D70331" t="s">
        <v>213653</v>
      </c>
      <c r="E70331">
        <v>115.8</v>
      </c>
      <c r="F70331" t="s">
        <v>24</v>
      </c>
      <c r="G70331" t="s">
        <v>88235</v>
      </c>
      <c r="H70331" t="s">
        <v>88236</v>
      </c>
      <c r="I70331" t="s">
        <v>88237</v>
      </c>
      <c r="J70331" t="s">
        <v>24175</v>
      </c>
      <c r="K70331" t="s">
        <v>29</v>
      </c>
      <c r="L70331" t="s">
        <v>54</v>
      </c>
      <c r="M70331" t="s">
        <v>220824</v>
      </c>
      <c r="N70331" t="s">
        <v>32</v>
      </c>
      <c r="O70331" t="s">
        <v>33</v>
      </c>
      <c r="P70331" t="s">
        <v>24175</v>
      </c>
      <c r="Q70331" t="s">
        <v>215605</v>
      </c>
      <c r="R70331" t="s">
        <v>36</v>
      </c>
      <c r="S70331" t="s">
        <v>36</v>
      </c>
    </row>
    <row r="70332" spans="1:19" x14ac:dyDescent="0.25">
      <c r="A70332" t="s">
        <v>20</v>
      </c>
      <c r="B70332" t="s">
        <v>220825</v>
      </c>
      <c r="C70332" t="s">
        <v>220826</v>
      </c>
      <c r="D70332" t="s">
        <v>213653</v>
      </c>
      <c r="E70332">
        <v>171.02</v>
      </c>
      <c r="F70332" t="s">
        <v>24</v>
      </c>
      <c r="G70332" t="s">
        <v>88235</v>
      </c>
      <c r="H70332" t="s">
        <v>88236</v>
      </c>
      <c r="I70332" t="s">
        <v>88237</v>
      </c>
      <c r="J70332" t="s">
        <v>24175</v>
      </c>
      <c r="K70332" t="s">
        <v>29</v>
      </c>
      <c r="L70332" t="s">
        <v>54</v>
      </c>
      <c r="M70332" t="s">
        <v>220827</v>
      </c>
      <c r="N70332" t="s">
        <v>32</v>
      </c>
      <c r="O70332" t="s">
        <v>33</v>
      </c>
      <c r="P70332" t="s">
        <v>24175</v>
      </c>
      <c r="Q70332" t="s">
        <v>215605</v>
      </c>
      <c r="R70332" t="s">
        <v>36</v>
      </c>
      <c r="S70332" t="s">
        <v>36</v>
      </c>
    </row>
    <row r="70333" spans="1:19" x14ac:dyDescent="0.25">
      <c r="A70333" t="s">
        <v>20</v>
      </c>
      <c r="B70333" t="s">
        <v>220828</v>
      </c>
      <c r="C70333" t="s">
        <v>220829</v>
      </c>
      <c r="D70333" t="s">
        <v>213653</v>
      </c>
      <c r="E70333">
        <v>281.47000000000003</v>
      </c>
      <c r="F70333" t="s">
        <v>24</v>
      </c>
      <c r="G70333" t="s">
        <v>88235</v>
      </c>
      <c r="H70333" t="s">
        <v>88236</v>
      </c>
      <c r="I70333" t="s">
        <v>88237</v>
      </c>
      <c r="J70333" t="s">
        <v>24175</v>
      </c>
      <c r="K70333" t="s">
        <v>29</v>
      </c>
      <c r="L70333" t="s">
        <v>54</v>
      </c>
      <c r="M70333" t="s">
        <v>220830</v>
      </c>
      <c r="N70333" t="s">
        <v>32</v>
      </c>
      <c r="O70333" t="s">
        <v>33</v>
      </c>
      <c r="P70333" t="s">
        <v>24175</v>
      </c>
      <c r="Q70333" t="s">
        <v>215605</v>
      </c>
      <c r="R70333" t="s">
        <v>36</v>
      </c>
      <c r="S70333" t="s">
        <v>36</v>
      </c>
    </row>
    <row r="70334" spans="1:19" x14ac:dyDescent="0.25">
      <c r="A70334" t="s">
        <v>20</v>
      </c>
      <c r="B70334" t="s">
        <v>220831</v>
      </c>
      <c r="C70334" t="s">
        <v>220832</v>
      </c>
      <c r="D70334" t="s">
        <v>213653</v>
      </c>
      <c r="E70334">
        <v>171.02</v>
      </c>
      <c r="F70334" t="s">
        <v>24</v>
      </c>
      <c r="G70334" t="s">
        <v>88235</v>
      </c>
      <c r="H70334" t="s">
        <v>88236</v>
      </c>
      <c r="I70334" t="s">
        <v>88237</v>
      </c>
      <c r="J70334" t="s">
        <v>24175</v>
      </c>
      <c r="K70334" t="s">
        <v>29</v>
      </c>
      <c r="L70334" t="s">
        <v>54</v>
      </c>
      <c r="M70334" t="s">
        <v>220833</v>
      </c>
      <c r="N70334" t="s">
        <v>32</v>
      </c>
      <c r="O70334" t="s">
        <v>33</v>
      </c>
      <c r="P70334" t="s">
        <v>24175</v>
      </c>
      <c r="Q70334" t="s">
        <v>215605</v>
      </c>
      <c r="R70334" t="s">
        <v>36</v>
      </c>
      <c r="S70334" t="s">
        <v>36</v>
      </c>
    </row>
    <row r="70335" spans="1:19" x14ac:dyDescent="0.25">
      <c r="A70335" t="s">
        <v>20</v>
      </c>
      <c r="B70335" t="s">
        <v>220834</v>
      </c>
      <c r="C70335" t="s">
        <v>220835</v>
      </c>
      <c r="D70335" t="s">
        <v>213653</v>
      </c>
      <c r="E70335">
        <v>171.02</v>
      </c>
      <c r="F70335" t="s">
        <v>24</v>
      </c>
      <c r="G70335" t="s">
        <v>88235</v>
      </c>
      <c r="H70335" t="s">
        <v>88236</v>
      </c>
      <c r="I70335" t="s">
        <v>88237</v>
      </c>
      <c r="J70335" t="s">
        <v>24175</v>
      </c>
      <c r="K70335" t="s">
        <v>29</v>
      </c>
      <c r="L70335" t="s">
        <v>54</v>
      </c>
      <c r="M70335" t="s">
        <v>220836</v>
      </c>
      <c r="N70335" t="s">
        <v>32</v>
      </c>
      <c r="O70335" t="s">
        <v>33</v>
      </c>
      <c r="P70335" t="s">
        <v>24175</v>
      </c>
      <c r="Q70335" t="s">
        <v>215605</v>
      </c>
      <c r="R70335" t="s">
        <v>36</v>
      </c>
      <c r="S70335" t="s">
        <v>36</v>
      </c>
    </row>
    <row r="70336" spans="1:19" x14ac:dyDescent="0.25">
      <c r="A70336" t="s">
        <v>20</v>
      </c>
      <c r="B70336" t="s">
        <v>220837</v>
      </c>
      <c r="C70336" t="s">
        <v>220838</v>
      </c>
      <c r="D70336" t="s">
        <v>213653</v>
      </c>
      <c r="E70336">
        <v>300.61</v>
      </c>
      <c r="F70336" t="s">
        <v>24</v>
      </c>
      <c r="G70336" t="s">
        <v>88235</v>
      </c>
      <c r="H70336" t="s">
        <v>88236</v>
      </c>
      <c r="I70336" t="s">
        <v>88237</v>
      </c>
      <c r="J70336" t="s">
        <v>24175</v>
      </c>
      <c r="K70336" t="s">
        <v>29</v>
      </c>
      <c r="L70336" t="s">
        <v>54</v>
      </c>
      <c r="M70336" t="s">
        <v>220839</v>
      </c>
      <c r="N70336" t="s">
        <v>32</v>
      </c>
      <c r="O70336" t="s">
        <v>33</v>
      </c>
      <c r="P70336" t="s">
        <v>24175</v>
      </c>
      <c r="Q70336" t="s">
        <v>215605</v>
      </c>
      <c r="R70336" t="s">
        <v>36</v>
      </c>
      <c r="S70336" t="s">
        <v>36</v>
      </c>
    </row>
    <row r="70337" spans="1:19" x14ac:dyDescent="0.25">
      <c r="A70337" t="s">
        <v>20</v>
      </c>
      <c r="B70337" t="s">
        <v>220840</v>
      </c>
      <c r="C70337" t="s">
        <v>220841</v>
      </c>
      <c r="D70337" t="s">
        <v>213653</v>
      </c>
      <c r="E70337">
        <v>215.33</v>
      </c>
      <c r="F70337" t="s">
        <v>24</v>
      </c>
      <c r="G70337" t="s">
        <v>88235</v>
      </c>
      <c r="H70337" t="s">
        <v>88236</v>
      </c>
      <c r="I70337" t="s">
        <v>88237</v>
      </c>
      <c r="J70337" t="s">
        <v>24175</v>
      </c>
      <c r="K70337" t="s">
        <v>29</v>
      </c>
      <c r="L70337" t="s">
        <v>54</v>
      </c>
      <c r="M70337" t="s">
        <v>220842</v>
      </c>
      <c r="N70337" t="s">
        <v>32</v>
      </c>
      <c r="O70337" t="s">
        <v>33</v>
      </c>
      <c r="P70337" t="s">
        <v>24175</v>
      </c>
      <c r="Q70337" t="s">
        <v>215605</v>
      </c>
      <c r="R70337" t="s">
        <v>36</v>
      </c>
      <c r="S70337" t="s">
        <v>36</v>
      </c>
    </row>
    <row r="70338" spans="1:19" x14ac:dyDescent="0.25">
      <c r="A70338" t="s">
        <v>20</v>
      </c>
      <c r="B70338" t="s">
        <v>220843</v>
      </c>
      <c r="C70338" t="s">
        <v>220844</v>
      </c>
      <c r="D70338" t="s">
        <v>213653</v>
      </c>
      <c r="E70338">
        <v>270.55</v>
      </c>
      <c r="F70338" t="s">
        <v>24</v>
      </c>
      <c r="G70338" t="s">
        <v>88235</v>
      </c>
      <c r="H70338" t="s">
        <v>88236</v>
      </c>
      <c r="I70338" t="s">
        <v>88237</v>
      </c>
      <c r="J70338" t="s">
        <v>24175</v>
      </c>
      <c r="K70338" t="s">
        <v>29</v>
      </c>
      <c r="L70338" t="s">
        <v>54</v>
      </c>
      <c r="M70338" t="s">
        <v>220845</v>
      </c>
      <c r="N70338" t="s">
        <v>32</v>
      </c>
      <c r="O70338" t="s">
        <v>33</v>
      </c>
      <c r="P70338" t="s">
        <v>24175</v>
      </c>
      <c r="Q70338" t="s">
        <v>215605</v>
      </c>
      <c r="R70338" t="s">
        <v>36</v>
      </c>
      <c r="S70338" t="s">
        <v>36</v>
      </c>
    </row>
    <row r="70339" spans="1:19" x14ac:dyDescent="0.25">
      <c r="A70339" t="s">
        <v>20</v>
      </c>
      <c r="B70339" t="s">
        <v>220846</v>
      </c>
      <c r="C70339" t="s">
        <v>220847</v>
      </c>
      <c r="D70339" t="s">
        <v>213653</v>
      </c>
      <c r="E70339">
        <v>380.99</v>
      </c>
      <c r="F70339" t="s">
        <v>24</v>
      </c>
      <c r="G70339" t="s">
        <v>88235</v>
      </c>
      <c r="H70339" t="s">
        <v>88236</v>
      </c>
      <c r="I70339" t="s">
        <v>88237</v>
      </c>
      <c r="J70339" t="s">
        <v>24175</v>
      </c>
      <c r="K70339" t="s">
        <v>29</v>
      </c>
      <c r="L70339" t="s">
        <v>54</v>
      </c>
      <c r="M70339" t="s">
        <v>220848</v>
      </c>
      <c r="N70339" t="s">
        <v>32</v>
      </c>
      <c r="O70339" t="s">
        <v>33</v>
      </c>
      <c r="P70339" t="s">
        <v>24175</v>
      </c>
      <c r="Q70339" t="s">
        <v>215605</v>
      </c>
      <c r="R70339" t="s">
        <v>36</v>
      </c>
      <c r="S70339" t="s">
        <v>36</v>
      </c>
    </row>
    <row r="70340" spans="1:19" x14ac:dyDescent="0.25">
      <c r="A70340" t="s">
        <v>20</v>
      </c>
      <c r="B70340" t="s">
        <v>220849</v>
      </c>
      <c r="C70340" t="s">
        <v>220850</v>
      </c>
      <c r="D70340" t="s">
        <v>213653</v>
      </c>
      <c r="E70340">
        <v>215.33</v>
      </c>
      <c r="F70340" t="s">
        <v>24</v>
      </c>
      <c r="G70340" t="s">
        <v>88235</v>
      </c>
      <c r="H70340" t="s">
        <v>88236</v>
      </c>
      <c r="I70340" t="s">
        <v>88237</v>
      </c>
      <c r="J70340" t="s">
        <v>24175</v>
      </c>
      <c r="K70340" t="s">
        <v>29</v>
      </c>
      <c r="L70340" t="s">
        <v>54</v>
      </c>
      <c r="M70340" t="s">
        <v>220851</v>
      </c>
      <c r="N70340" t="s">
        <v>32</v>
      </c>
      <c r="O70340" t="s">
        <v>33</v>
      </c>
      <c r="P70340" t="s">
        <v>24175</v>
      </c>
      <c r="Q70340" t="s">
        <v>215605</v>
      </c>
      <c r="R70340" t="s">
        <v>36</v>
      </c>
      <c r="S70340" t="s">
        <v>36</v>
      </c>
    </row>
    <row r="70341" spans="1:19" x14ac:dyDescent="0.25">
      <c r="A70341" t="s">
        <v>20</v>
      </c>
      <c r="B70341" t="s">
        <v>220852</v>
      </c>
      <c r="C70341" t="s">
        <v>220853</v>
      </c>
      <c r="D70341" t="s">
        <v>213653</v>
      </c>
      <c r="E70341">
        <v>270.55</v>
      </c>
      <c r="F70341" t="s">
        <v>24</v>
      </c>
      <c r="G70341" t="s">
        <v>88235</v>
      </c>
      <c r="H70341" t="s">
        <v>88236</v>
      </c>
      <c r="I70341" t="s">
        <v>88237</v>
      </c>
      <c r="J70341" t="s">
        <v>24175</v>
      </c>
      <c r="K70341" t="s">
        <v>29</v>
      </c>
      <c r="L70341" t="s">
        <v>54</v>
      </c>
      <c r="M70341" t="s">
        <v>220854</v>
      </c>
      <c r="N70341" t="s">
        <v>32</v>
      </c>
      <c r="O70341" t="s">
        <v>33</v>
      </c>
      <c r="P70341" t="s">
        <v>24175</v>
      </c>
      <c r="Q70341" t="s">
        <v>215605</v>
      </c>
      <c r="R70341" t="s">
        <v>36</v>
      </c>
      <c r="S70341" t="s">
        <v>36</v>
      </c>
    </row>
    <row r="70342" spans="1:19" x14ac:dyDescent="0.25">
      <c r="A70342" t="s">
        <v>20</v>
      </c>
      <c r="B70342" t="s">
        <v>220855</v>
      </c>
      <c r="C70342" t="s">
        <v>220856</v>
      </c>
      <c r="D70342" t="s">
        <v>213653</v>
      </c>
      <c r="E70342">
        <v>215.33</v>
      </c>
      <c r="F70342" t="s">
        <v>24</v>
      </c>
      <c r="G70342" t="s">
        <v>88235</v>
      </c>
      <c r="H70342" t="s">
        <v>88236</v>
      </c>
      <c r="I70342" t="s">
        <v>88237</v>
      </c>
      <c r="J70342" t="s">
        <v>24175</v>
      </c>
      <c r="K70342" t="s">
        <v>29</v>
      </c>
      <c r="L70342" t="s">
        <v>54</v>
      </c>
      <c r="M70342" t="s">
        <v>220857</v>
      </c>
      <c r="N70342" t="s">
        <v>32</v>
      </c>
      <c r="O70342" t="s">
        <v>33</v>
      </c>
      <c r="P70342" t="s">
        <v>24175</v>
      </c>
      <c r="Q70342" t="s">
        <v>215605</v>
      </c>
      <c r="R70342" t="s">
        <v>36</v>
      </c>
      <c r="S70342" t="s">
        <v>36</v>
      </c>
    </row>
    <row r="70343" spans="1:19" x14ac:dyDescent="0.25">
      <c r="A70343" t="s">
        <v>20</v>
      </c>
      <c r="B70343" t="s">
        <v>220858</v>
      </c>
      <c r="C70343" t="s">
        <v>220859</v>
      </c>
      <c r="D70343" t="s">
        <v>213653</v>
      </c>
      <c r="E70343">
        <v>270.55</v>
      </c>
      <c r="F70343" t="s">
        <v>24</v>
      </c>
      <c r="G70343" t="s">
        <v>88235</v>
      </c>
      <c r="H70343" t="s">
        <v>88236</v>
      </c>
      <c r="I70343" t="s">
        <v>88237</v>
      </c>
      <c r="J70343" t="s">
        <v>24175</v>
      </c>
      <c r="K70343" t="s">
        <v>29</v>
      </c>
      <c r="L70343" t="s">
        <v>54</v>
      </c>
      <c r="M70343" t="s">
        <v>220860</v>
      </c>
      <c r="N70343" t="s">
        <v>32</v>
      </c>
      <c r="O70343" t="s">
        <v>33</v>
      </c>
      <c r="P70343" t="s">
        <v>24175</v>
      </c>
      <c r="Q70343" t="s">
        <v>215605</v>
      </c>
      <c r="R70343" t="s">
        <v>36</v>
      </c>
      <c r="S70343" t="s">
        <v>36</v>
      </c>
    </row>
    <row r="70344" spans="1:19" x14ac:dyDescent="0.25">
      <c r="A70344" t="s">
        <v>20</v>
      </c>
      <c r="B70344" t="s">
        <v>220861</v>
      </c>
      <c r="C70344" t="s">
        <v>220862</v>
      </c>
      <c r="D70344" t="s">
        <v>213653</v>
      </c>
      <c r="E70344">
        <v>148.91</v>
      </c>
      <c r="F70344" t="s">
        <v>24</v>
      </c>
      <c r="G70344" t="s">
        <v>88235</v>
      </c>
      <c r="H70344" t="s">
        <v>88236</v>
      </c>
      <c r="I70344" t="s">
        <v>88237</v>
      </c>
      <c r="J70344" t="s">
        <v>24175</v>
      </c>
      <c r="K70344" t="s">
        <v>29</v>
      </c>
      <c r="L70344" t="s">
        <v>54</v>
      </c>
      <c r="M70344" t="s">
        <v>220863</v>
      </c>
      <c r="N70344" t="s">
        <v>32</v>
      </c>
      <c r="O70344" t="s">
        <v>33</v>
      </c>
      <c r="P70344" t="s">
        <v>24175</v>
      </c>
      <c r="Q70344" t="s">
        <v>215605</v>
      </c>
      <c r="R70344" t="s">
        <v>36</v>
      </c>
      <c r="S70344" t="s">
        <v>36</v>
      </c>
    </row>
    <row r="70345" spans="1:19" x14ac:dyDescent="0.25">
      <c r="A70345" t="s">
        <v>20</v>
      </c>
      <c r="B70345" t="s">
        <v>220864</v>
      </c>
      <c r="C70345" t="s">
        <v>220865</v>
      </c>
      <c r="D70345" t="s">
        <v>213653</v>
      </c>
      <c r="E70345">
        <v>148.91</v>
      </c>
      <c r="F70345" t="s">
        <v>24</v>
      </c>
      <c r="G70345" t="s">
        <v>88235</v>
      </c>
      <c r="H70345" t="s">
        <v>88236</v>
      </c>
      <c r="I70345" t="s">
        <v>88237</v>
      </c>
      <c r="J70345" t="s">
        <v>24175</v>
      </c>
      <c r="K70345" t="s">
        <v>29</v>
      </c>
      <c r="L70345" t="s">
        <v>54</v>
      </c>
      <c r="M70345" t="s">
        <v>220866</v>
      </c>
      <c r="N70345" t="s">
        <v>32</v>
      </c>
      <c r="O70345" t="s">
        <v>33</v>
      </c>
      <c r="P70345" t="s">
        <v>24175</v>
      </c>
      <c r="Q70345" t="s">
        <v>215605</v>
      </c>
      <c r="R70345" t="s">
        <v>36</v>
      </c>
      <c r="S70345" t="s">
        <v>36</v>
      </c>
    </row>
    <row r="70346" spans="1:19" x14ac:dyDescent="0.25">
      <c r="A70346" t="s">
        <v>20</v>
      </c>
      <c r="B70346" t="s">
        <v>220867</v>
      </c>
      <c r="C70346" t="s">
        <v>220868</v>
      </c>
      <c r="D70346" t="s">
        <v>213653</v>
      </c>
      <c r="E70346">
        <v>248.44</v>
      </c>
      <c r="F70346" t="s">
        <v>24</v>
      </c>
      <c r="G70346" t="s">
        <v>88235</v>
      </c>
      <c r="H70346" t="s">
        <v>88236</v>
      </c>
      <c r="I70346" t="s">
        <v>88237</v>
      </c>
      <c r="J70346" t="s">
        <v>24175</v>
      </c>
      <c r="K70346" t="s">
        <v>29</v>
      </c>
      <c r="L70346" t="s">
        <v>54</v>
      </c>
      <c r="M70346" t="s">
        <v>220869</v>
      </c>
      <c r="N70346" t="s">
        <v>32</v>
      </c>
      <c r="O70346" t="s">
        <v>33</v>
      </c>
      <c r="P70346" t="s">
        <v>24175</v>
      </c>
      <c r="Q70346" t="s">
        <v>215605</v>
      </c>
      <c r="R70346" t="s">
        <v>36</v>
      </c>
      <c r="S70346" t="s">
        <v>36</v>
      </c>
    </row>
    <row r="70347" spans="1:19" x14ac:dyDescent="0.25">
      <c r="A70347" t="s">
        <v>20</v>
      </c>
      <c r="B70347" t="s">
        <v>220870</v>
      </c>
      <c r="C70347" t="s">
        <v>220871</v>
      </c>
      <c r="D70347" t="s">
        <v>213653</v>
      </c>
      <c r="E70347">
        <v>148.91</v>
      </c>
      <c r="F70347" t="s">
        <v>24</v>
      </c>
      <c r="G70347" t="s">
        <v>88235</v>
      </c>
      <c r="H70347" t="s">
        <v>88236</v>
      </c>
      <c r="I70347" t="s">
        <v>88237</v>
      </c>
      <c r="J70347" t="s">
        <v>24175</v>
      </c>
      <c r="K70347" t="s">
        <v>29</v>
      </c>
      <c r="L70347" t="s">
        <v>54</v>
      </c>
      <c r="M70347" t="s">
        <v>220872</v>
      </c>
      <c r="N70347" t="s">
        <v>32</v>
      </c>
      <c r="O70347" t="s">
        <v>33</v>
      </c>
      <c r="P70347" t="s">
        <v>24175</v>
      </c>
      <c r="Q70347" t="s">
        <v>215605</v>
      </c>
      <c r="R70347" t="s">
        <v>36</v>
      </c>
      <c r="S70347" t="s">
        <v>36</v>
      </c>
    </row>
    <row r="70348" spans="1:19" x14ac:dyDescent="0.25">
      <c r="A70348" t="s">
        <v>20</v>
      </c>
      <c r="B70348" t="s">
        <v>220873</v>
      </c>
      <c r="C70348" t="s">
        <v>220874</v>
      </c>
      <c r="D70348" t="s">
        <v>213653</v>
      </c>
      <c r="E70348">
        <v>204.13</v>
      </c>
      <c r="F70348" t="s">
        <v>24</v>
      </c>
      <c r="G70348" t="s">
        <v>88235</v>
      </c>
      <c r="H70348" t="s">
        <v>88236</v>
      </c>
      <c r="I70348" t="s">
        <v>88237</v>
      </c>
      <c r="J70348" t="s">
        <v>24175</v>
      </c>
      <c r="K70348" t="s">
        <v>29</v>
      </c>
      <c r="L70348" t="s">
        <v>54</v>
      </c>
      <c r="M70348" t="s">
        <v>220875</v>
      </c>
      <c r="N70348" t="s">
        <v>32</v>
      </c>
      <c r="O70348" t="s">
        <v>33</v>
      </c>
      <c r="P70348" t="s">
        <v>24175</v>
      </c>
      <c r="Q70348" t="s">
        <v>215605</v>
      </c>
      <c r="R70348" t="s">
        <v>36</v>
      </c>
      <c r="S70348" t="s">
        <v>36</v>
      </c>
    </row>
    <row r="70349" spans="1:19" x14ac:dyDescent="0.25">
      <c r="A70349" t="s">
        <v>20</v>
      </c>
      <c r="B70349" t="s">
        <v>220876</v>
      </c>
      <c r="C70349" t="s">
        <v>220877</v>
      </c>
      <c r="D70349" t="s">
        <v>213653</v>
      </c>
      <c r="E70349">
        <v>204.13</v>
      </c>
      <c r="F70349" t="s">
        <v>24</v>
      </c>
      <c r="G70349" t="s">
        <v>88235</v>
      </c>
      <c r="H70349" t="s">
        <v>88236</v>
      </c>
      <c r="I70349" t="s">
        <v>88237</v>
      </c>
      <c r="J70349" t="s">
        <v>24175</v>
      </c>
      <c r="K70349" t="s">
        <v>29</v>
      </c>
      <c r="L70349" t="s">
        <v>54</v>
      </c>
      <c r="M70349" t="s">
        <v>220878</v>
      </c>
      <c r="N70349" t="s">
        <v>32</v>
      </c>
      <c r="O70349" t="s">
        <v>33</v>
      </c>
      <c r="P70349" t="s">
        <v>24175</v>
      </c>
      <c r="Q70349" t="s">
        <v>215605</v>
      </c>
      <c r="R70349" t="s">
        <v>36</v>
      </c>
      <c r="S70349" t="s">
        <v>36</v>
      </c>
    </row>
    <row r="70350" spans="1:19" x14ac:dyDescent="0.25">
      <c r="A70350" t="s">
        <v>20</v>
      </c>
      <c r="B70350" t="s">
        <v>220879</v>
      </c>
      <c r="C70350" t="s">
        <v>220880</v>
      </c>
      <c r="D70350" t="s">
        <v>213653</v>
      </c>
      <c r="E70350">
        <v>171.02</v>
      </c>
      <c r="F70350" t="s">
        <v>24</v>
      </c>
      <c r="G70350" t="s">
        <v>88235</v>
      </c>
      <c r="H70350" t="s">
        <v>88236</v>
      </c>
      <c r="I70350" t="s">
        <v>88237</v>
      </c>
      <c r="J70350" t="s">
        <v>24175</v>
      </c>
      <c r="K70350" t="s">
        <v>29</v>
      </c>
      <c r="L70350" t="s">
        <v>54</v>
      </c>
      <c r="M70350" t="s">
        <v>220881</v>
      </c>
      <c r="N70350" t="s">
        <v>32</v>
      </c>
      <c r="O70350" t="s">
        <v>33</v>
      </c>
      <c r="P70350" t="s">
        <v>24175</v>
      </c>
      <c r="Q70350" t="s">
        <v>215605</v>
      </c>
      <c r="R70350" t="s">
        <v>36</v>
      </c>
      <c r="S70350" t="s">
        <v>36</v>
      </c>
    </row>
    <row r="70351" spans="1:19" x14ac:dyDescent="0.25">
      <c r="A70351" t="s">
        <v>20</v>
      </c>
      <c r="B70351" t="s">
        <v>220882</v>
      </c>
      <c r="C70351" t="s">
        <v>220883</v>
      </c>
      <c r="D70351" t="s">
        <v>213653</v>
      </c>
      <c r="E70351">
        <v>270.55</v>
      </c>
      <c r="F70351" t="s">
        <v>24</v>
      </c>
      <c r="G70351" t="s">
        <v>88235</v>
      </c>
      <c r="H70351" t="s">
        <v>88236</v>
      </c>
      <c r="I70351" t="s">
        <v>88237</v>
      </c>
      <c r="J70351" t="s">
        <v>24175</v>
      </c>
      <c r="K70351" t="s">
        <v>29</v>
      </c>
      <c r="L70351" t="s">
        <v>54</v>
      </c>
      <c r="M70351" t="s">
        <v>220884</v>
      </c>
      <c r="N70351" t="s">
        <v>32</v>
      </c>
      <c r="O70351" t="s">
        <v>33</v>
      </c>
      <c r="P70351" t="s">
        <v>24175</v>
      </c>
      <c r="Q70351" t="s">
        <v>215605</v>
      </c>
      <c r="R70351" t="s">
        <v>36</v>
      </c>
      <c r="S70351" t="s">
        <v>36</v>
      </c>
    </row>
    <row r="70352" spans="1:19" x14ac:dyDescent="0.25">
      <c r="A70352" t="s">
        <v>20</v>
      </c>
      <c r="B70352" t="s">
        <v>220885</v>
      </c>
      <c r="C70352" t="s">
        <v>220886</v>
      </c>
      <c r="D70352" t="s">
        <v>213653</v>
      </c>
      <c r="E70352">
        <v>380.99</v>
      </c>
      <c r="F70352" t="s">
        <v>24</v>
      </c>
      <c r="G70352" t="s">
        <v>88235</v>
      </c>
      <c r="H70352" t="s">
        <v>88236</v>
      </c>
      <c r="I70352" t="s">
        <v>88237</v>
      </c>
      <c r="J70352" t="s">
        <v>24175</v>
      </c>
      <c r="K70352" t="s">
        <v>29</v>
      </c>
      <c r="L70352" t="s">
        <v>54</v>
      </c>
      <c r="M70352" t="s">
        <v>220887</v>
      </c>
      <c r="N70352" t="s">
        <v>32</v>
      </c>
      <c r="O70352" t="s">
        <v>33</v>
      </c>
      <c r="P70352" t="s">
        <v>24175</v>
      </c>
      <c r="Q70352" t="s">
        <v>215605</v>
      </c>
      <c r="R70352" t="s">
        <v>36</v>
      </c>
      <c r="S70352" t="s">
        <v>36</v>
      </c>
    </row>
    <row r="70353" spans="1:19" x14ac:dyDescent="0.25">
      <c r="A70353" t="s">
        <v>20</v>
      </c>
      <c r="B70353" t="s">
        <v>220888</v>
      </c>
      <c r="C70353" t="s">
        <v>220889</v>
      </c>
      <c r="D70353" t="s">
        <v>220890</v>
      </c>
      <c r="E70353">
        <v>118.84</v>
      </c>
      <c r="F70353" t="s">
        <v>24</v>
      </c>
      <c r="G70353" t="s">
        <v>88235</v>
      </c>
      <c r="H70353" t="s">
        <v>88236</v>
      </c>
      <c r="I70353" t="s">
        <v>88237</v>
      </c>
      <c r="J70353" t="s">
        <v>24175</v>
      </c>
      <c r="K70353" t="s">
        <v>29</v>
      </c>
      <c r="L70353" t="s">
        <v>54</v>
      </c>
      <c r="M70353" t="s">
        <v>220891</v>
      </c>
      <c r="N70353" t="s">
        <v>32</v>
      </c>
      <c r="O70353" t="s">
        <v>33</v>
      </c>
      <c r="P70353" t="s">
        <v>24175</v>
      </c>
      <c r="Q70353" t="s">
        <v>24176</v>
      </c>
      <c r="R70353" t="s">
        <v>36</v>
      </c>
      <c r="S70353" t="s">
        <v>36</v>
      </c>
    </row>
    <row r="70354" spans="1:19" x14ac:dyDescent="0.25">
      <c r="A70354" t="s">
        <v>20</v>
      </c>
      <c r="B70354" t="s">
        <v>220892</v>
      </c>
      <c r="C70354" t="s">
        <v>220893</v>
      </c>
      <c r="D70354" t="s">
        <v>220890</v>
      </c>
      <c r="E70354">
        <v>127.84</v>
      </c>
      <c r="F70354" t="s">
        <v>24</v>
      </c>
      <c r="G70354" t="s">
        <v>88235</v>
      </c>
      <c r="H70354" t="s">
        <v>88236</v>
      </c>
      <c r="I70354" t="s">
        <v>88237</v>
      </c>
      <c r="J70354" t="s">
        <v>24175</v>
      </c>
      <c r="K70354" t="s">
        <v>29</v>
      </c>
      <c r="L70354" t="s">
        <v>54</v>
      </c>
      <c r="M70354" t="s">
        <v>220894</v>
      </c>
      <c r="N70354" t="s">
        <v>32</v>
      </c>
      <c r="O70354" t="s">
        <v>33</v>
      </c>
      <c r="P70354" t="s">
        <v>24175</v>
      </c>
      <c r="Q70354" t="s">
        <v>24176</v>
      </c>
      <c r="R70354" t="s">
        <v>36</v>
      </c>
      <c r="S70354" t="s">
        <v>36</v>
      </c>
    </row>
    <row r="70355" spans="1:19" x14ac:dyDescent="0.25">
      <c r="A70355" t="s">
        <v>20</v>
      </c>
      <c r="B70355" t="s">
        <v>220895</v>
      </c>
      <c r="C70355" t="s">
        <v>220896</v>
      </c>
      <c r="D70355" t="s">
        <v>220897</v>
      </c>
      <c r="E70355">
        <v>86.03</v>
      </c>
      <c r="F70355" t="s">
        <v>24</v>
      </c>
      <c r="G70355" t="s">
        <v>88235</v>
      </c>
      <c r="H70355" t="s">
        <v>88236</v>
      </c>
      <c r="I70355" t="s">
        <v>88237</v>
      </c>
      <c r="J70355" t="s">
        <v>24175</v>
      </c>
      <c r="K70355" t="s">
        <v>29</v>
      </c>
      <c r="L70355" t="s">
        <v>54</v>
      </c>
      <c r="M70355" t="s">
        <v>220898</v>
      </c>
      <c r="N70355" t="s">
        <v>32</v>
      </c>
      <c r="O70355" t="s">
        <v>33</v>
      </c>
      <c r="P70355" t="s">
        <v>24175</v>
      </c>
      <c r="Q70355" t="s">
        <v>24176</v>
      </c>
      <c r="R70355" t="s">
        <v>36</v>
      </c>
      <c r="S70355" t="s">
        <v>36</v>
      </c>
    </row>
    <row r="70356" spans="1:19" x14ac:dyDescent="0.25">
      <c r="A70356" t="s">
        <v>20</v>
      </c>
      <c r="B70356" t="s">
        <v>220899</v>
      </c>
      <c r="C70356" t="s">
        <v>220900</v>
      </c>
      <c r="D70356" t="s">
        <v>220897</v>
      </c>
      <c r="E70356">
        <v>94.66</v>
      </c>
      <c r="F70356" t="s">
        <v>24</v>
      </c>
      <c r="G70356" t="s">
        <v>88235</v>
      </c>
      <c r="H70356" t="s">
        <v>88236</v>
      </c>
      <c r="I70356" t="s">
        <v>88237</v>
      </c>
      <c r="J70356" t="s">
        <v>24175</v>
      </c>
      <c r="K70356" t="s">
        <v>29</v>
      </c>
      <c r="L70356" t="s">
        <v>54</v>
      </c>
      <c r="M70356" t="s">
        <v>220901</v>
      </c>
      <c r="N70356" t="s">
        <v>32</v>
      </c>
      <c r="O70356" t="s">
        <v>33</v>
      </c>
      <c r="P70356" t="s">
        <v>24175</v>
      </c>
      <c r="Q70356" t="s">
        <v>24176</v>
      </c>
      <c r="R70356" t="s">
        <v>36</v>
      </c>
      <c r="S70356" t="s">
        <v>36</v>
      </c>
    </row>
    <row r="70357" spans="1:19" x14ac:dyDescent="0.25">
      <c r="A70357" t="s">
        <v>20</v>
      </c>
      <c r="B70357" t="s">
        <v>220902</v>
      </c>
      <c r="C70357" t="s">
        <v>220903</v>
      </c>
      <c r="D70357" t="s">
        <v>220904</v>
      </c>
      <c r="E70357">
        <v>84.37</v>
      </c>
      <c r="F70357" t="s">
        <v>24</v>
      </c>
      <c r="G70357" t="s">
        <v>88235</v>
      </c>
      <c r="H70357" t="s">
        <v>88236</v>
      </c>
      <c r="I70357" t="s">
        <v>88237</v>
      </c>
      <c r="J70357" t="s">
        <v>24175</v>
      </c>
      <c r="K70357" t="s">
        <v>29</v>
      </c>
      <c r="L70357" t="s">
        <v>54</v>
      </c>
      <c r="M70357" t="s">
        <v>220905</v>
      </c>
      <c r="N70357" t="s">
        <v>32</v>
      </c>
      <c r="O70357" t="s">
        <v>33</v>
      </c>
      <c r="P70357" t="s">
        <v>24175</v>
      </c>
      <c r="Q70357" t="s">
        <v>220269</v>
      </c>
      <c r="R70357" t="s">
        <v>36</v>
      </c>
      <c r="S70357" t="s">
        <v>36</v>
      </c>
    </row>
    <row r="70358" spans="1:19" x14ac:dyDescent="0.25">
      <c r="A70358" t="s">
        <v>20</v>
      </c>
      <c r="B70358" t="s">
        <v>220906</v>
      </c>
      <c r="C70358" t="s">
        <v>220907</v>
      </c>
      <c r="D70358" t="s">
        <v>213653</v>
      </c>
      <c r="E70358">
        <v>270.55</v>
      </c>
      <c r="F70358" t="s">
        <v>24</v>
      </c>
      <c r="G70358" t="s">
        <v>88235</v>
      </c>
      <c r="H70358" t="s">
        <v>88236</v>
      </c>
      <c r="I70358" t="s">
        <v>88237</v>
      </c>
      <c r="J70358" t="s">
        <v>24175</v>
      </c>
      <c r="K70358" t="s">
        <v>29</v>
      </c>
      <c r="L70358" t="s">
        <v>54</v>
      </c>
      <c r="M70358" t="s">
        <v>220908</v>
      </c>
      <c r="N70358" t="s">
        <v>32</v>
      </c>
      <c r="O70358" t="s">
        <v>33</v>
      </c>
      <c r="P70358" t="s">
        <v>24175</v>
      </c>
      <c r="Q70358" t="s">
        <v>215605</v>
      </c>
      <c r="R70358" t="s">
        <v>36</v>
      </c>
      <c r="S70358" t="s">
        <v>36</v>
      </c>
    </row>
    <row r="70359" spans="1:19" x14ac:dyDescent="0.25">
      <c r="A70359" t="s">
        <v>20</v>
      </c>
      <c r="B70359" t="s">
        <v>220909</v>
      </c>
      <c r="C70359" t="s">
        <v>220910</v>
      </c>
      <c r="D70359" t="s">
        <v>217992</v>
      </c>
      <c r="E70359">
        <v>181.18</v>
      </c>
      <c r="F70359" t="s">
        <v>24</v>
      </c>
      <c r="G70359" t="s">
        <v>88235</v>
      </c>
      <c r="H70359" t="s">
        <v>88236</v>
      </c>
      <c r="I70359" t="s">
        <v>88237</v>
      </c>
      <c r="J70359" t="s">
        <v>24175</v>
      </c>
      <c r="K70359" t="s">
        <v>29</v>
      </c>
      <c r="L70359" t="s">
        <v>54</v>
      </c>
      <c r="M70359" t="s">
        <v>220911</v>
      </c>
      <c r="N70359" t="s">
        <v>32</v>
      </c>
      <c r="O70359" t="s">
        <v>33</v>
      </c>
      <c r="P70359" t="s">
        <v>24175</v>
      </c>
      <c r="Q70359" t="s">
        <v>217994</v>
      </c>
      <c r="R70359" t="s">
        <v>36</v>
      </c>
      <c r="S70359" t="s">
        <v>36</v>
      </c>
    </row>
    <row r="70360" spans="1:19" x14ac:dyDescent="0.25">
      <c r="A70360" t="s">
        <v>20</v>
      </c>
      <c r="B70360" t="s">
        <v>220912</v>
      </c>
      <c r="C70360" t="s">
        <v>220913</v>
      </c>
      <c r="D70360" t="s">
        <v>217992</v>
      </c>
      <c r="E70360">
        <v>181.18</v>
      </c>
      <c r="F70360" t="s">
        <v>24</v>
      </c>
      <c r="G70360" t="s">
        <v>88235</v>
      </c>
      <c r="H70360" t="s">
        <v>88236</v>
      </c>
      <c r="I70360" t="s">
        <v>88237</v>
      </c>
      <c r="J70360" t="s">
        <v>24175</v>
      </c>
      <c r="K70360" t="s">
        <v>29</v>
      </c>
      <c r="L70360" t="s">
        <v>54</v>
      </c>
      <c r="M70360" t="s">
        <v>220914</v>
      </c>
      <c r="N70360" t="s">
        <v>32</v>
      </c>
      <c r="O70360" t="s">
        <v>33</v>
      </c>
      <c r="P70360" t="s">
        <v>24175</v>
      </c>
      <c r="Q70360" t="s">
        <v>217994</v>
      </c>
      <c r="R70360" t="s">
        <v>36</v>
      </c>
      <c r="S70360" t="s">
        <v>36</v>
      </c>
    </row>
    <row r="70361" spans="1:19" x14ac:dyDescent="0.25">
      <c r="A70361" t="s">
        <v>20</v>
      </c>
      <c r="B70361" t="s">
        <v>220915</v>
      </c>
      <c r="C70361" t="s">
        <v>220916</v>
      </c>
      <c r="D70361" t="s">
        <v>217992</v>
      </c>
      <c r="E70361">
        <v>181.18</v>
      </c>
      <c r="F70361" t="s">
        <v>24</v>
      </c>
      <c r="G70361" t="s">
        <v>88235</v>
      </c>
      <c r="H70361" t="s">
        <v>88236</v>
      </c>
      <c r="I70361" t="s">
        <v>88237</v>
      </c>
      <c r="J70361" t="s">
        <v>24175</v>
      </c>
      <c r="K70361" t="s">
        <v>29</v>
      </c>
      <c r="L70361" t="s">
        <v>54</v>
      </c>
      <c r="M70361" t="s">
        <v>220917</v>
      </c>
      <c r="N70361" t="s">
        <v>32</v>
      </c>
      <c r="O70361" t="s">
        <v>33</v>
      </c>
      <c r="P70361" t="s">
        <v>24175</v>
      </c>
      <c r="Q70361" t="s">
        <v>217994</v>
      </c>
      <c r="R70361" t="s">
        <v>36</v>
      </c>
      <c r="S70361" t="s">
        <v>36</v>
      </c>
    </row>
    <row r="70362" spans="1:19" x14ac:dyDescent="0.25">
      <c r="A70362" t="s">
        <v>20</v>
      </c>
      <c r="B70362" t="s">
        <v>220918</v>
      </c>
      <c r="C70362" t="s">
        <v>220919</v>
      </c>
      <c r="D70362" t="s">
        <v>217992</v>
      </c>
      <c r="E70362">
        <v>177.14</v>
      </c>
      <c r="F70362" t="s">
        <v>24</v>
      </c>
      <c r="G70362" t="s">
        <v>88235</v>
      </c>
      <c r="H70362" t="s">
        <v>88236</v>
      </c>
      <c r="I70362" t="s">
        <v>88237</v>
      </c>
      <c r="J70362" t="s">
        <v>24175</v>
      </c>
      <c r="K70362" t="s">
        <v>29</v>
      </c>
      <c r="L70362" t="s">
        <v>54</v>
      </c>
      <c r="M70362" t="s">
        <v>220920</v>
      </c>
      <c r="N70362" t="s">
        <v>32</v>
      </c>
      <c r="O70362" t="s">
        <v>33</v>
      </c>
      <c r="P70362" t="s">
        <v>24175</v>
      </c>
      <c r="Q70362" t="s">
        <v>217994</v>
      </c>
      <c r="R70362" t="s">
        <v>36</v>
      </c>
      <c r="S70362" t="s">
        <v>36</v>
      </c>
    </row>
    <row r="70363" spans="1:19" x14ac:dyDescent="0.25">
      <c r="A70363" t="s">
        <v>20</v>
      </c>
      <c r="B70363" t="s">
        <v>220921</v>
      </c>
      <c r="C70363" t="s">
        <v>220922</v>
      </c>
      <c r="D70363" t="s">
        <v>217992</v>
      </c>
      <c r="E70363">
        <v>188.64</v>
      </c>
      <c r="F70363" t="s">
        <v>24</v>
      </c>
      <c r="G70363" t="s">
        <v>88235</v>
      </c>
      <c r="H70363" t="s">
        <v>88236</v>
      </c>
      <c r="I70363" t="s">
        <v>88237</v>
      </c>
      <c r="J70363" t="s">
        <v>24175</v>
      </c>
      <c r="K70363" t="s">
        <v>29</v>
      </c>
      <c r="L70363" t="s">
        <v>54</v>
      </c>
      <c r="M70363" t="s">
        <v>220923</v>
      </c>
      <c r="N70363" t="s">
        <v>32</v>
      </c>
      <c r="O70363" t="s">
        <v>33</v>
      </c>
      <c r="P70363" t="s">
        <v>24175</v>
      </c>
      <c r="Q70363" t="s">
        <v>217994</v>
      </c>
      <c r="R70363" t="s">
        <v>36</v>
      </c>
      <c r="S70363" t="s">
        <v>36</v>
      </c>
    </row>
    <row r="70364" spans="1:19" x14ac:dyDescent="0.25">
      <c r="A70364" t="s">
        <v>20</v>
      </c>
      <c r="B70364" t="s">
        <v>220924</v>
      </c>
      <c r="C70364" t="s">
        <v>220925</v>
      </c>
      <c r="D70364" t="s">
        <v>217992</v>
      </c>
      <c r="E70364">
        <v>188.64</v>
      </c>
      <c r="F70364" t="s">
        <v>24</v>
      </c>
      <c r="G70364" t="s">
        <v>88235</v>
      </c>
      <c r="H70364" t="s">
        <v>88236</v>
      </c>
      <c r="I70364" t="s">
        <v>88237</v>
      </c>
      <c r="J70364" t="s">
        <v>24175</v>
      </c>
      <c r="K70364" t="s">
        <v>29</v>
      </c>
      <c r="L70364" t="s">
        <v>54</v>
      </c>
      <c r="M70364" t="s">
        <v>220926</v>
      </c>
      <c r="N70364" t="s">
        <v>32</v>
      </c>
      <c r="O70364" t="s">
        <v>33</v>
      </c>
      <c r="P70364" t="s">
        <v>24175</v>
      </c>
      <c r="Q70364" t="s">
        <v>217994</v>
      </c>
      <c r="R70364" t="s">
        <v>36</v>
      </c>
      <c r="S70364" t="s">
        <v>36</v>
      </c>
    </row>
    <row r="70365" spans="1:19" x14ac:dyDescent="0.25">
      <c r="A70365" t="s">
        <v>20</v>
      </c>
      <c r="B70365" t="s">
        <v>220927</v>
      </c>
      <c r="C70365" t="s">
        <v>220928</v>
      </c>
      <c r="D70365" t="s">
        <v>214088</v>
      </c>
      <c r="E70365">
        <v>252.46</v>
      </c>
      <c r="F70365" t="s">
        <v>24</v>
      </c>
      <c r="G70365" t="s">
        <v>88235</v>
      </c>
      <c r="H70365" t="s">
        <v>88236</v>
      </c>
      <c r="I70365" t="s">
        <v>88237</v>
      </c>
      <c r="J70365" t="s">
        <v>24175</v>
      </c>
      <c r="K70365" t="s">
        <v>29</v>
      </c>
      <c r="L70365" t="s">
        <v>54</v>
      </c>
      <c r="M70365" t="s">
        <v>220929</v>
      </c>
      <c r="N70365" t="s">
        <v>32</v>
      </c>
      <c r="O70365" t="s">
        <v>33</v>
      </c>
      <c r="P70365" t="s">
        <v>24175</v>
      </c>
      <c r="Q70365" t="s">
        <v>218052</v>
      </c>
      <c r="R70365" t="s">
        <v>36</v>
      </c>
      <c r="S70365" t="s">
        <v>36</v>
      </c>
    </row>
    <row r="70366" spans="1:19" x14ac:dyDescent="0.25">
      <c r="A70366" t="s">
        <v>20</v>
      </c>
      <c r="B70366" t="s">
        <v>220930</v>
      </c>
      <c r="C70366" t="s">
        <v>220931</v>
      </c>
      <c r="D70366" t="s">
        <v>214088</v>
      </c>
      <c r="E70366">
        <v>227.3</v>
      </c>
      <c r="F70366" t="s">
        <v>24</v>
      </c>
      <c r="G70366" t="s">
        <v>88235</v>
      </c>
      <c r="H70366" t="s">
        <v>88236</v>
      </c>
      <c r="I70366" t="s">
        <v>88237</v>
      </c>
      <c r="J70366" t="s">
        <v>24175</v>
      </c>
      <c r="K70366" t="s">
        <v>29</v>
      </c>
      <c r="L70366" t="s">
        <v>54</v>
      </c>
      <c r="M70366" t="s">
        <v>220932</v>
      </c>
      <c r="N70366" t="s">
        <v>32</v>
      </c>
      <c r="O70366" t="s">
        <v>33</v>
      </c>
      <c r="P70366" t="s">
        <v>24175</v>
      </c>
      <c r="Q70366" t="s">
        <v>218052</v>
      </c>
      <c r="R70366" t="s">
        <v>36</v>
      </c>
      <c r="S70366" t="s">
        <v>36</v>
      </c>
    </row>
    <row r="70367" spans="1:19" x14ac:dyDescent="0.25">
      <c r="A70367" t="s">
        <v>20</v>
      </c>
      <c r="B70367" t="s">
        <v>220933</v>
      </c>
      <c r="C70367" t="s">
        <v>220934</v>
      </c>
      <c r="D70367" t="s">
        <v>214088</v>
      </c>
      <c r="E70367">
        <v>252.46</v>
      </c>
      <c r="F70367" t="s">
        <v>24</v>
      </c>
      <c r="G70367" t="s">
        <v>88235</v>
      </c>
      <c r="H70367" t="s">
        <v>88236</v>
      </c>
      <c r="I70367" t="s">
        <v>88237</v>
      </c>
      <c r="J70367" t="s">
        <v>24175</v>
      </c>
      <c r="K70367" t="s">
        <v>29</v>
      </c>
      <c r="L70367" t="s">
        <v>54</v>
      </c>
      <c r="M70367" t="s">
        <v>220935</v>
      </c>
      <c r="N70367" t="s">
        <v>32</v>
      </c>
      <c r="O70367" t="s">
        <v>33</v>
      </c>
      <c r="P70367" t="s">
        <v>24175</v>
      </c>
      <c r="Q70367" t="s">
        <v>218052</v>
      </c>
      <c r="R70367" t="s">
        <v>36</v>
      </c>
      <c r="S70367" t="s">
        <v>36</v>
      </c>
    </row>
    <row r="70368" spans="1:19" x14ac:dyDescent="0.25">
      <c r="A70368" t="s">
        <v>20</v>
      </c>
      <c r="B70368" t="s">
        <v>220936</v>
      </c>
      <c r="C70368" t="s">
        <v>220937</v>
      </c>
      <c r="D70368" t="s">
        <v>214088</v>
      </c>
      <c r="E70368">
        <v>293.7</v>
      </c>
      <c r="F70368" t="s">
        <v>24</v>
      </c>
      <c r="G70368" t="s">
        <v>88235</v>
      </c>
      <c r="H70368" t="s">
        <v>88236</v>
      </c>
      <c r="I70368" t="s">
        <v>88237</v>
      </c>
      <c r="J70368" t="s">
        <v>24175</v>
      </c>
      <c r="K70368" t="s">
        <v>29</v>
      </c>
      <c r="L70368" t="s">
        <v>54</v>
      </c>
      <c r="M70368" t="s">
        <v>220938</v>
      </c>
      <c r="N70368" t="s">
        <v>32</v>
      </c>
      <c r="O70368" t="s">
        <v>33</v>
      </c>
      <c r="P70368" t="s">
        <v>24175</v>
      </c>
      <c r="Q70368" t="s">
        <v>218052</v>
      </c>
      <c r="R70368" t="s">
        <v>36</v>
      </c>
      <c r="S70368" t="s">
        <v>36</v>
      </c>
    </row>
    <row r="70369" spans="1:19" x14ac:dyDescent="0.25">
      <c r="A70369" t="s">
        <v>20</v>
      </c>
      <c r="B70369" t="s">
        <v>220939</v>
      </c>
      <c r="C70369" t="s">
        <v>220940</v>
      </c>
      <c r="D70369" t="s">
        <v>214088</v>
      </c>
      <c r="E70369">
        <v>235.9</v>
      </c>
      <c r="F70369" t="s">
        <v>24</v>
      </c>
      <c r="G70369" t="s">
        <v>88235</v>
      </c>
      <c r="H70369" t="s">
        <v>88236</v>
      </c>
      <c r="I70369" t="s">
        <v>88237</v>
      </c>
      <c r="J70369" t="s">
        <v>24175</v>
      </c>
      <c r="K70369" t="s">
        <v>29</v>
      </c>
      <c r="L70369" t="s">
        <v>54</v>
      </c>
      <c r="M70369" t="s">
        <v>220941</v>
      </c>
      <c r="N70369" t="s">
        <v>32</v>
      </c>
      <c r="O70369" t="s">
        <v>33</v>
      </c>
      <c r="P70369" t="s">
        <v>24175</v>
      </c>
      <c r="Q70369" t="s">
        <v>218052</v>
      </c>
      <c r="R70369" t="s">
        <v>36</v>
      </c>
      <c r="S70369" t="s">
        <v>36</v>
      </c>
    </row>
    <row r="70370" spans="1:19" x14ac:dyDescent="0.25">
      <c r="A70370" t="s">
        <v>20</v>
      </c>
      <c r="B70370" t="s">
        <v>220942</v>
      </c>
      <c r="C70370" t="s">
        <v>220943</v>
      </c>
      <c r="D70370" t="s">
        <v>214088</v>
      </c>
      <c r="E70370">
        <v>277.14999999999998</v>
      </c>
      <c r="F70370" t="s">
        <v>24</v>
      </c>
      <c r="G70370" t="s">
        <v>88235</v>
      </c>
      <c r="H70370" t="s">
        <v>88236</v>
      </c>
      <c r="I70370" t="s">
        <v>88237</v>
      </c>
      <c r="J70370" t="s">
        <v>24175</v>
      </c>
      <c r="K70370" t="s">
        <v>29</v>
      </c>
      <c r="L70370" t="s">
        <v>54</v>
      </c>
      <c r="M70370" t="s">
        <v>220944</v>
      </c>
      <c r="N70370" t="s">
        <v>32</v>
      </c>
      <c r="O70370" t="s">
        <v>33</v>
      </c>
      <c r="P70370" t="s">
        <v>24175</v>
      </c>
      <c r="Q70370" t="s">
        <v>218052</v>
      </c>
      <c r="R70370" t="s">
        <v>36</v>
      </c>
      <c r="S70370" t="s">
        <v>36</v>
      </c>
    </row>
    <row r="70371" spans="1:19" x14ac:dyDescent="0.25">
      <c r="A70371" t="s">
        <v>20</v>
      </c>
      <c r="B70371" t="s">
        <v>220945</v>
      </c>
      <c r="C70371" t="s">
        <v>220946</v>
      </c>
      <c r="D70371" t="s">
        <v>214088</v>
      </c>
      <c r="E70371">
        <v>277.14999999999998</v>
      </c>
      <c r="F70371" t="s">
        <v>24</v>
      </c>
      <c r="G70371" t="s">
        <v>88235</v>
      </c>
      <c r="H70371" t="s">
        <v>88236</v>
      </c>
      <c r="I70371" t="s">
        <v>88237</v>
      </c>
      <c r="J70371" t="s">
        <v>24175</v>
      </c>
      <c r="K70371" t="s">
        <v>29</v>
      </c>
      <c r="L70371" t="s">
        <v>54</v>
      </c>
      <c r="M70371" t="s">
        <v>220947</v>
      </c>
      <c r="N70371" t="s">
        <v>32</v>
      </c>
      <c r="O70371" t="s">
        <v>33</v>
      </c>
      <c r="P70371" t="s">
        <v>24175</v>
      </c>
      <c r="Q70371" t="s">
        <v>218052</v>
      </c>
      <c r="R70371" t="s">
        <v>36</v>
      </c>
      <c r="S70371" t="s">
        <v>36</v>
      </c>
    </row>
    <row r="70372" spans="1:19" x14ac:dyDescent="0.25">
      <c r="A70372" t="s">
        <v>20</v>
      </c>
      <c r="B70372" t="s">
        <v>220948</v>
      </c>
      <c r="C70372" t="s">
        <v>220949</v>
      </c>
      <c r="D70372" t="s">
        <v>214088</v>
      </c>
      <c r="E70372">
        <v>277.14999999999998</v>
      </c>
      <c r="F70372" t="s">
        <v>24</v>
      </c>
      <c r="G70372" t="s">
        <v>88235</v>
      </c>
      <c r="H70372" t="s">
        <v>88236</v>
      </c>
      <c r="I70372" t="s">
        <v>88237</v>
      </c>
      <c r="J70372" t="s">
        <v>24175</v>
      </c>
      <c r="K70372" t="s">
        <v>29</v>
      </c>
      <c r="L70372" t="s">
        <v>54</v>
      </c>
      <c r="M70372" t="s">
        <v>220950</v>
      </c>
      <c r="N70372" t="s">
        <v>32</v>
      </c>
      <c r="O70372" t="s">
        <v>33</v>
      </c>
      <c r="P70372" t="s">
        <v>24175</v>
      </c>
      <c r="Q70372" t="s">
        <v>218052</v>
      </c>
      <c r="R70372" t="s">
        <v>36</v>
      </c>
      <c r="S70372" t="s">
        <v>36</v>
      </c>
    </row>
    <row r="70373" spans="1:19" x14ac:dyDescent="0.25">
      <c r="A70373" t="s">
        <v>20</v>
      </c>
      <c r="B70373" t="s">
        <v>220951</v>
      </c>
      <c r="C70373" t="s">
        <v>220952</v>
      </c>
      <c r="D70373" t="s">
        <v>217992</v>
      </c>
      <c r="E70373">
        <v>222.42</v>
      </c>
      <c r="F70373" t="s">
        <v>24</v>
      </c>
      <c r="G70373" t="s">
        <v>88235</v>
      </c>
      <c r="H70373" t="s">
        <v>88236</v>
      </c>
      <c r="I70373" t="s">
        <v>88237</v>
      </c>
      <c r="J70373" t="s">
        <v>24175</v>
      </c>
      <c r="K70373" t="s">
        <v>29</v>
      </c>
      <c r="L70373" t="s">
        <v>54</v>
      </c>
      <c r="M70373" t="s">
        <v>220953</v>
      </c>
      <c r="N70373" t="s">
        <v>32</v>
      </c>
      <c r="O70373" t="s">
        <v>33</v>
      </c>
      <c r="P70373" t="s">
        <v>24175</v>
      </c>
      <c r="Q70373" t="s">
        <v>217994</v>
      </c>
      <c r="R70373" t="s">
        <v>36</v>
      </c>
      <c r="S70373" t="s">
        <v>36</v>
      </c>
    </row>
    <row r="70374" spans="1:19" x14ac:dyDescent="0.25">
      <c r="A70374" t="s">
        <v>20</v>
      </c>
      <c r="B70374" t="s">
        <v>220954</v>
      </c>
      <c r="C70374" t="s">
        <v>220955</v>
      </c>
      <c r="D70374" t="s">
        <v>217992</v>
      </c>
      <c r="E70374">
        <v>222.42</v>
      </c>
      <c r="F70374" t="s">
        <v>24</v>
      </c>
      <c r="G70374" t="s">
        <v>88235</v>
      </c>
      <c r="H70374" t="s">
        <v>88236</v>
      </c>
      <c r="I70374" t="s">
        <v>88237</v>
      </c>
      <c r="J70374" t="s">
        <v>24175</v>
      </c>
      <c r="K70374" t="s">
        <v>29</v>
      </c>
      <c r="L70374" t="s">
        <v>54</v>
      </c>
      <c r="M70374" t="s">
        <v>220956</v>
      </c>
      <c r="N70374" t="s">
        <v>32</v>
      </c>
      <c r="O70374" t="s">
        <v>33</v>
      </c>
      <c r="P70374" t="s">
        <v>24175</v>
      </c>
      <c r="Q70374" t="s">
        <v>217994</v>
      </c>
      <c r="R70374" t="s">
        <v>36</v>
      </c>
      <c r="S70374" t="s">
        <v>36</v>
      </c>
    </row>
    <row r="70375" spans="1:19" x14ac:dyDescent="0.25">
      <c r="A70375" t="s">
        <v>20</v>
      </c>
      <c r="B70375" t="s">
        <v>220957</v>
      </c>
      <c r="C70375" t="s">
        <v>220958</v>
      </c>
      <c r="D70375" t="s">
        <v>217992</v>
      </c>
      <c r="E70375">
        <v>229.89</v>
      </c>
      <c r="F70375" t="s">
        <v>24</v>
      </c>
      <c r="G70375" t="s">
        <v>88235</v>
      </c>
      <c r="H70375" t="s">
        <v>88236</v>
      </c>
      <c r="I70375" t="s">
        <v>88237</v>
      </c>
      <c r="J70375" t="s">
        <v>24175</v>
      </c>
      <c r="K70375" t="s">
        <v>29</v>
      </c>
      <c r="L70375" t="s">
        <v>54</v>
      </c>
      <c r="M70375" t="s">
        <v>220959</v>
      </c>
      <c r="N70375" t="s">
        <v>32</v>
      </c>
      <c r="O70375" t="s">
        <v>33</v>
      </c>
      <c r="P70375" t="s">
        <v>24175</v>
      </c>
      <c r="Q70375" t="s">
        <v>217994</v>
      </c>
      <c r="R70375" t="s">
        <v>36</v>
      </c>
      <c r="S70375" t="s">
        <v>36</v>
      </c>
    </row>
    <row r="70376" spans="1:19" x14ac:dyDescent="0.25">
      <c r="A70376" t="s">
        <v>20</v>
      </c>
      <c r="B70376" t="s">
        <v>220960</v>
      </c>
      <c r="C70376" t="s">
        <v>220961</v>
      </c>
      <c r="D70376" t="s">
        <v>217992</v>
      </c>
      <c r="E70376">
        <v>236.38</v>
      </c>
      <c r="F70376" t="s">
        <v>24</v>
      </c>
      <c r="G70376" t="s">
        <v>88235</v>
      </c>
      <c r="H70376" t="s">
        <v>88236</v>
      </c>
      <c r="I70376" t="s">
        <v>88237</v>
      </c>
      <c r="J70376" t="s">
        <v>24175</v>
      </c>
      <c r="K70376" t="s">
        <v>29</v>
      </c>
      <c r="L70376" t="s">
        <v>54</v>
      </c>
      <c r="M70376" t="s">
        <v>220962</v>
      </c>
      <c r="N70376" t="s">
        <v>32</v>
      </c>
      <c r="O70376" t="s">
        <v>33</v>
      </c>
      <c r="P70376" t="s">
        <v>24175</v>
      </c>
      <c r="Q70376" t="s">
        <v>217994</v>
      </c>
      <c r="R70376" t="s">
        <v>36</v>
      </c>
      <c r="S70376" t="s">
        <v>36</v>
      </c>
    </row>
    <row r="70377" spans="1:19" x14ac:dyDescent="0.25">
      <c r="A70377" t="s">
        <v>20</v>
      </c>
      <c r="B70377" t="s">
        <v>220963</v>
      </c>
      <c r="C70377" t="s">
        <v>220964</v>
      </c>
      <c r="D70377" t="s">
        <v>217992</v>
      </c>
      <c r="E70377">
        <v>236.38</v>
      </c>
      <c r="F70377" t="s">
        <v>24</v>
      </c>
      <c r="G70377" t="s">
        <v>88235</v>
      </c>
      <c r="H70377" t="s">
        <v>88236</v>
      </c>
      <c r="I70377" t="s">
        <v>88237</v>
      </c>
      <c r="J70377" t="s">
        <v>24175</v>
      </c>
      <c r="K70377" t="s">
        <v>29</v>
      </c>
      <c r="L70377" t="s">
        <v>54</v>
      </c>
      <c r="M70377" t="s">
        <v>220965</v>
      </c>
      <c r="N70377" t="s">
        <v>32</v>
      </c>
      <c r="O70377" t="s">
        <v>33</v>
      </c>
      <c r="P70377" t="s">
        <v>24175</v>
      </c>
      <c r="Q70377" t="s">
        <v>217994</v>
      </c>
      <c r="R70377" t="s">
        <v>36</v>
      </c>
      <c r="S70377" t="s">
        <v>36</v>
      </c>
    </row>
    <row r="70378" spans="1:19" x14ac:dyDescent="0.25">
      <c r="A70378" t="s">
        <v>20</v>
      </c>
      <c r="B70378" t="s">
        <v>220966</v>
      </c>
      <c r="C70378" t="s">
        <v>220967</v>
      </c>
      <c r="D70378" t="s">
        <v>217992</v>
      </c>
      <c r="E70378">
        <v>243.85</v>
      </c>
      <c r="F70378" t="s">
        <v>24</v>
      </c>
      <c r="G70378" t="s">
        <v>88235</v>
      </c>
      <c r="H70378" t="s">
        <v>88236</v>
      </c>
      <c r="I70378" t="s">
        <v>88237</v>
      </c>
      <c r="J70378" t="s">
        <v>24175</v>
      </c>
      <c r="K70378" t="s">
        <v>29</v>
      </c>
      <c r="L70378" t="s">
        <v>54</v>
      </c>
      <c r="M70378" t="s">
        <v>220968</v>
      </c>
      <c r="N70378" t="s">
        <v>32</v>
      </c>
      <c r="O70378" t="s">
        <v>33</v>
      </c>
      <c r="P70378" t="s">
        <v>24175</v>
      </c>
      <c r="Q70378" t="s">
        <v>217994</v>
      </c>
      <c r="R70378" t="s">
        <v>36</v>
      </c>
      <c r="S70378" t="s">
        <v>36</v>
      </c>
    </row>
    <row r="70379" spans="1:19" x14ac:dyDescent="0.25">
      <c r="A70379" t="s">
        <v>20</v>
      </c>
      <c r="B70379" t="s">
        <v>220969</v>
      </c>
      <c r="C70379" t="s">
        <v>220970</v>
      </c>
      <c r="D70379" t="s">
        <v>217992</v>
      </c>
      <c r="E70379">
        <v>148.35</v>
      </c>
      <c r="F70379" t="s">
        <v>24</v>
      </c>
      <c r="G70379" t="s">
        <v>88235</v>
      </c>
      <c r="H70379" t="s">
        <v>88236</v>
      </c>
      <c r="I70379" t="s">
        <v>88237</v>
      </c>
      <c r="J70379" t="s">
        <v>24175</v>
      </c>
      <c r="K70379" t="s">
        <v>29</v>
      </c>
      <c r="L70379" t="s">
        <v>54</v>
      </c>
      <c r="M70379" t="s">
        <v>220971</v>
      </c>
      <c r="N70379" t="s">
        <v>32</v>
      </c>
      <c r="O70379" t="s">
        <v>33</v>
      </c>
      <c r="P70379" t="s">
        <v>24175</v>
      </c>
      <c r="Q70379" t="s">
        <v>217994</v>
      </c>
      <c r="R70379" t="s">
        <v>36</v>
      </c>
      <c r="S70379" t="s">
        <v>36</v>
      </c>
    </row>
    <row r="70380" spans="1:19" x14ac:dyDescent="0.25">
      <c r="A70380" t="s">
        <v>20</v>
      </c>
      <c r="B70380" t="s">
        <v>220972</v>
      </c>
      <c r="C70380" t="s">
        <v>220973</v>
      </c>
      <c r="D70380" t="s">
        <v>217992</v>
      </c>
      <c r="E70380">
        <v>148.35</v>
      </c>
      <c r="F70380" t="s">
        <v>24</v>
      </c>
      <c r="G70380" t="s">
        <v>88235</v>
      </c>
      <c r="H70380" t="s">
        <v>88236</v>
      </c>
      <c r="I70380" t="s">
        <v>88237</v>
      </c>
      <c r="J70380" t="s">
        <v>24175</v>
      </c>
      <c r="K70380" t="s">
        <v>29</v>
      </c>
      <c r="L70380" t="s">
        <v>54</v>
      </c>
      <c r="M70380" t="s">
        <v>220974</v>
      </c>
      <c r="N70380" t="s">
        <v>32</v>
      </c>
      <c r="O70380" t="s">
        <v>33</v>
      </c>
      <c r="P70380" t="s">
        <v>24175</v>
      </c>
      <c r="Q70380" t="s">
        <v>217994</v>
      </c>
      <c r="R70380" t="s">
        <v>36</v>
      </c>
      <c r="S70380" t="s">
        <v>36</v>
      </c>
    </row>
    <row r="70381" spans="1:19" x14ac:dyDescent="0.25">
      <c r="A70381" t="s">
        <v>20</v>
      </c>
      <c r="B70381" t="s">
        <v>220975</v>
      </c>
      <c r="C70381" t="s">
        <v>220976</v>
      </c>
      <c r="D70381" t="s">
        <v>217992</v>
      </c>
      <c r="E70381">
        <v>148.35</v>
      </c>
      <c r="F70381" t="s">
        <v>24</v>
      </c>
      <c r="G70381" t="s">
        <v>88235</v>
      </c>
      <c r="H70381" t="s">
        <v>88236</v>
      </c>
      <c r="I70381" t="s">
        <v>88237</v>
      </c>
      <c r="J70381" t="s">
        <v>24175</v>
      </c>
      <c r="K70381" t="s">
        <v>29</v>
      </c>
      <c r="L70381" t="s">
        <v>54</v>
      </c>
      <c r="M70381" t="s">
        <v>220977</v>
      </c>
      <c r="N70381" t="s">
        <v>32</v>
      </c>
      <c r="O70381" t="s">
        <v>33</v>
      </c>
      <c r="P70381" t="s">
        <v>24175</v>
      </c>
      <c r="Q70381" t="s">
        <v>217994</v>
      </c>
      <c r="R70381" t="s">
        <v>36</v>
      </c>
      <c r="S70381" t="s">
        <v>36</v>
      </c>
    </row>
    <row r="70382" spans="1:19" x14ac:dyDescent="0.25">
      <c r="A70382" t="s">
        <v>20</v>
      </c>
      <c r="B70382" t="s">
        <v>220978</v>
      </c>
      <c r="C70382" t="s">
        <v>220979</v>
      </c>
      <c r="D70382" t="s">
        <v>214088</v>
      </c>
      <c r="E70382">
        <v>219.63</v>
      </c>
      <c r="F70382" t="s">
        <v>24</v>
      </c>
      <c r="G70382" t="s">
        <v>88235</v>
      </c>
      <c r="H70382" t="s">
        <v>88236</v>
      </c>
      <c r="I70382" t="s">
        <v>88237</v>
      </c>
      <c r="J70382" t="s">
        <v>24175</v>
      </c>
      <c r="K70382" t="s">
        <v>29</v>
      </c>
      <c r="L70382" t="s">
        <v>54</v>
      </c>
      <c r="M70382" t="s">
        <v>220980</v>
      </c>
      <c r="N70382" t="s">
        <v>32</v>
      </c>
      <c r="O70382" t="s">
        <v>33</v>
      </c>
      <c r="P70382" t="s">
        <v>24175</v>
      </c>
      <c r="Q70382" t="s">
        <v>218052</v>
      </c>
      <c r="R70382" t="s">
        <v>36</v>
      </c>
      <c r="S70382" t="s">
        <v>36</v>
      </c>
    </row>
    <row r="70383" spans="1:19" x14ac:dyDescent="0.25">
      <c r="A70383" t="s">
        <v>20</v>
      </c>
      <c r="B70383" t="s">
        <v>220981</v>
      </c>
      <c r="C70383" t="s">
        <v>220982</v>
      </c>
      <c r="D70383" t="s">
        <v>214088</v>
      </c>
      <c r="E70383">
        <v>219.63</v>
      </c>
      <c r="F70383" t="s">
        <v>24</v>
      </c>
      <c r="G70383" t="s">
        <v>88235</v>
      </c>
      <c r="H70383" t="s">
        <v>88236</v>
      </c>
      <c r="I70383" t="s">
        <v>88237</v>
      </c>
      <c r="J70383" t="s">
        <v>24175</v>
      </c>
      <c r="K70383" t="s">
        <v>29</v>
      </c>
      <c r="L70383" t="s">
        <v>54</v>
      </c>
      <c r="M70383" t="s">
        <v>220983</v>
      </c>
      <c r="N70383" t="s">
        <v>32</v>
      </c>
      <c r="O70383" t="s">
        <v>33</v>
      </c>
      <c r="P70383" t="s">
        <v>24175</v>
      </c>
      <c r="Q70383" t="s">
        <v>218052</v>
      </c>
      <c r="R70383" t="s">
        <v>36</v>
      </c>
      <c r="S70383" t="s">
        <v>36</v>
      </c>
    </row>
    <row r="70384" spans="1:19" x14ac:dyDescent="0.25">
      <c r="A70384" t="s">
        <v>20</v>
      </c>
      <c r="B70384" t="s">
        <v>220984</v>
      </c>
      <c r="C70384" t="s">
        <v>220985</v>
      </c>
      <c r="D70384" t="s">
        <v>214088</v>
      </c>
      <c r="E70384">
        <v>219.63</v>
      </c>
      <c r="F70384" t="s">
        <v>24</v>
      </c>
      <c r="G70384" t="s">
        <v>88235</v>
      </c>
      <c r="H70384" t="s">
        <v>88236</v>
      </c>
      <c r="I70384" t="s">
        <v>88237</v>
      </c>
      <c r="J70384" t="s">
        <v>24175</v>
      </c>
      <c r="K70384" t="s">
        <v>29</v>
      </c>
      <c r="L70384" t="s">
        <v>54</v>
      </c>
      <c r="M70384" t="s">
        <v>220986</v>
      </c>
      <c r="N70384" t="s">
        <v>32</v>
      </c>
      <c r="O70384" t="s">
        <v>33</v>
      </c>
      <c r="P70384" t="s">
        <v>24175</v>
      </c>
      <c r="Q70384" t="s">
        <v>218052</v>
      </c>
      <c r="R70384" t="s">
        <v>36</v>
      </c>
      <c r="S70384" t="s">
        <v>36</v>
      </c>
    </row>
    <row r="70385" spans="1:19" x14ac:dyDescent="0.25">
      <c r="A70385" t="s">
        <v>20</v>
      </c>
      <c r="B70385" t="s">
        <v>220987</v>
      </c>
      <c r="C70385" t="s">
        <v>220988</v>
      </c>
      <c r="D70385" t="s">
        <v>214088</v>
      </c>
      <c r="E70385">
        <v>219.63</v>
      </c>
      <c r="F70385" t="s">
        <v>24</v>
      </c>
      <c r="G70385" t="s">
        <v>88235</v>
      </c>
      <c r="H70385" t="s">
        <v>88236</v>
      </c>
      <c r="I70385" t="s">
        <v>88237</v>
      </c>
      <c r="J70385" t="s">
        <v>24175</v>
      </c>
      <c r="K70385" t="s">
        <v>29</v>
      </c>
      <c r="L70385" t="s">
        <v>54</v>
      </c>
      <c r="M70385" t="s">
        <v>220989</v>
      </c>
      <c r="N70385" t="s">
        <v>32</v>
      </c>
      <c r="O70385" t="s">
        <v>33</v>
      </c>
      <c r="P70385" t="s">
        <v>24175</v>
      </c>
      <c r="Q70385" t="s">
        <v>218052</v>
      </c>
      <c r="R70385" t="s">
        <v>36</v>
      </c>
      <c r="S70385" t="s">
        <v>36</v>
      </c>
    </row>
    <row r="70386" spans="1:19" x14ac:dyDescent="0.25">
      <c r="A70386" t="s">
        <v>20</v>
      </c>
      <c r="B70386" t="s">
        <v>220990</v>
      </c>
      <c r="C70386" t="s">
        <v>220991</v>
      </c>
      <c r="D70386" t="s">
        <v>214088</v>
      </c>
      <c r="E70386">
        <v>194.47</v>
      </c>
      <c r="F70386" t="s">
        <v>24</v>
      </c>
      <c r="G70386" t="s">
        <v>88235</v>
      </c>
      <c r="H70386" t="s">
        <v>88236</v>
      </c>
      <c r="I70386" t="s">
        <v>88237</v>
      </c>
      <c r="J70386" t="s">
        <v>24175</v>
      </c>
      <c r="K70386" t="s">
        <v>29</v>
      </c>
      <c r="L70386" t="s">
        <v>54</v>
      </c>
      <c r="M70386" t="s">
        <v>220992</v>
      </c>
      <c r="N70386" t="s">
        <v>32</v>
      </c>
      <c r="O70386" t="s">
        <v>33</v>
      </c>
      <c r="P70386" t="s">
        <v>24175</v>
      </c>
      <c r="Q70386" t="s">
        <v>218052</v>
      </c>
      <c r="R70386" t="s">
        <v>36</v>
      </c>
      <c r="S70386" t="s">
        <v>36</v>
      </c>
    </row>
    <row r="70387" spans="1:19" x14ac:dyDescent="0.25">
      <c r="A70387" t="s">
        <v>20</v>
      </c>
      <c r="B70387" t="s">
        <v>220993</v>
      </c>
      <c r="C70387" t="s">
        <v>220994</v>
      </c>
      <c r="D70387" t="s">
        <v>214088</v>
      </c>
      <c r="E70387">
        <v>219.63</v>
      </c>
      <c r="F70387" t="s">
        <v>24</v>
      </c>
      <c r="G70387" t="s">
        <v>88235</v>
      </c>
      <c r="H70387" t="s">
        <v>88236</v>
      </c>
      <c r="I70387" t="s">
        <v>88237</v>
      </c>
      <c r="J70387" t="s">
        <v>24175</v>
      </c>
      <c r="K70387" t="s">
        <v>29</v>
      </c>
      <c r="L70387" t="s">
        <v>54</v>
      </c>
      <c r="M70387" t="s">
        <v>220995</v>
      </c>
      <c r="N70387" t="s">
        <v>32</v>
      </c>
      <c r="O70387" t="s">
        <v>33</v>
      </c>
      <c r="P70387" t="s">
        <v>24175</v>
      </c>
      <c r="Q70387" t="s">
        <v>218052</v>
      </c>
      <c r="R70387" t="s">
        <v>36</v>
      </c>
      <c r="S70387" t="s">
        <v>36</v>
      </c>
    </row>
    <row r="70388" spans="1:19" x14ac:dyDescent="0.25">
      <c r="A70388" t="s">
        <v>20</v>
      </c>
      <c r="B70388" t="s">
        <v>220996</v>
      </c>
      <c r="C70388" t="s">
        <v>220997</v>
      </c>
      <c r="D70388" t="s">
        <v>214088</v>
      </c>
      <c r="E70388">
        <v>219.63</v>
      </c>
      <c r="F70388" t="s">
        <v>24</v>
      </c>
      <c r="G70388" t="s">
        <v>88235</v>
      </c>
      <c r="H70388" t="s">
        <v>88236</v>
      </c>
      <c r="I70388" t="s">
        <v>88237</v>
      </c>
      <c r="J70388" t="s">
        <v>24175</v>
      </c>
      <c r="K70388" t="s">
        <v>29</v>
      </c>
      <c r="L70388" t="s">
        <v>54</v>
      </c>
      <c r="M70388" t="s">
        <v>220998</v>
      </c>
      <c r="N70388" t="s">
        <v>32</v>
      </c>
      <c r="O70388" t="s">
        <v>33</v>
      </c>
      <c r="P70388" t="s">
        <v>24175</v>
      </c>
      <c r="Q70388" t="s">
        <v>218052</v>
      </c>
      <c r="R70388" t="s">
        <v>36</v>
      </c>
      <c r="S70388" t="s">
        <v>36</v>
      </c>
    </row>
    <row r="70389" spans="1:19" x14ac:dyDescent="0.25">
      <c r="A70389" t="s">
        <v>20</v>
      </c>
      <c r="B70389" t="s">
        <v>220999</v>
      </c>
      <c r="C70389" t="s">
        <v>221000</v>
      </c>
      <c r="D70389" t="s">
        <v>214088</v>
      </c>
      <c r="E70389">
        <v>194.47</v>
      </c>
      <c r="F70389" t="s">
        <v>24</v>
      </c>
      <c r="G70389" t="s">
        <v>88235</v>
      </c>
      <c r="H70389" t="s">
        <v>88236</v>
      </c>
      <c r="I70389" t="s">
        <v>88237</v>
      </c>
      <c r="J70389" t="s">
        <v>24175</v>
      </c>
      <c r="K70389" t="s">
        <v>29</v>
      </c>
      <c r="L70389" t="s">
        <v>54</v>
      </c>
      <c r="M70389" t="s">
        <v>221001</v>
      </c>
      <c r="N70389" t="s">
        <v>32</v>
      </c>
      <c r="O70389" t="s">
        <v>33</v>
      </c>
      <c r="P70389" t="s">
        <v>24175</v>
      </c>
      <c r="Q70389" t="s">
        <v>218052</v>
      </c>
      <c r="R70389" t="s">
        <v>36</v>
      </c>
      <c r="S70389" t="s">
        <v>36</v>
      </c>
    </row>
    <row r="70390" spans="1:19" x14ac:dyDescent="0.25">
      <c r="A70390" t="s">
        <v>20</v>
      </c>
      <c r="B70390" t="s">
        <v>221002</v>
      </c>
      <c r="C70390" t="s">
        <v>221003</v>
      </c>
      <c r="D70390" t="s">
        <v>214088</v>
      </c>
      <c r="E70390">
        <v>260.88</v>
      </c>
      <c r="F70390" t="s">
        <v>24</v>
      </c>
      <c r="G70390" t="s">
        <v>88235</v>
      </c>
      <c r="H70390" t="s">
        <v>88236</v>
      </c>
      <c r="I70390" t="s">
        <v>88237</v>
      </c>
      <c r="J70390" t="s">
        <v>24175</v>
      </c>
      <c r="K70390" t="s">
        <v>29</v>
      </c>
      <c r="L70390" t="s">
        <v>54</v>
      </c>
      <c r="M70390" t="s">
        <v>221004</v>
      </c>
      <c r="N70390" t="s">
        <v>32</v>
      </c>
      <c r="O70390" t="s">
        <v>33</v>
      </c>
      <c r="P70390" t="s">
        <v>24175</v>
      </c>
      <c r="Q70390" t="s">
        <v>218052</v>
      </c>
      <c r="R70390" t="s">
        <v>36</v>
      </c>
      <c r="S70390" t="s">
        <v>36</v>
      </c>
    </row>
    <row r="70391" spans="1:19" x14ac:dyDescent="0.25">
      <c r="A70391" t="s">
        <v>20</v>
      </c>
      <c r="B70391" t="s">
        <v>221005</v>
      </c>
      <c r="C70391" t="s">
        <v>221006</v>
      </c>
      <c r="D70391" t="s">
        <v>214088</v>
      </c>
      <c r="E70391">
        <v>260.88</v>
      </c>
      <c r="F70391" t="s">
        <v>24</v>
      </c>
      <c r="G70391" t="s">
        <v>88235</v>
      </c>
      <c r="H70391" t="s">
        <v>88236</v>
      </c>
      <c r="I70391" t="s">
        <v>88237</v>
      </c>
      <c r="J70391" t="s">
        <v>24175</v>
      </c>
      <c r="K70391" t="s">
        <v>29</v>
      </c>
      <c r="L70391" t="s">
        <v>54</v>
      </c>
      <c r="M70391" t="s">
        <v>221007</v>
      </c>
      <c r="N70391" t="s">
        <v>32</v>
      </c>
      <c r="O70391" t="s">
        <v>33</v>
      </c>
      <c r="P70391" t="s">
        <v>24175</v>
      </c>
      <c r="Q70391" t="s">
        <v>218052</v>
      </c>
      <c r="R70391" t="s">
        <v>36</v>
      </c>
      <c r="S70391" t="s">
        <v>36</v>
      </c>
    </row>
    <row r="70392" spans="1:19" x14ac:dyDescent="0.25">
      <c r="A70392" t="s">
        <v>20</v>
      </c>
      <c r="B70392" t="s">
        <v>221008</v>
      </c>
      <c r="C70392" t="s">
        <v>221009</v>
      </c>
      <c r="D70392" t="s">
        <v>214088</v>
      </c>
      <c r="E70392">
        <v>235.71</v>
      </c>
      <c r="F70392" t="s">
        <v>24</v>
      </c>
      <c r="G70392" t="s">
        <v>88235</v>
      </c>
      <c r="H70392" t="s">
        <v>88236</v>
      </c>
      <c r="I70392" t="s">
        <v>88237</v>
      </c>
      <c r="J70392" t="s">
        <v>24175</v>
      </c>
      <c r="K70392" t="s">
        <v>29</v>
      </c>
      <c r="L70392" t="s">
        <v>54</v>
      </c>
      <c r="M70392" t="s">
        <v>221010</v>
      </c>
      <c r="N70392" t="s">
        <v>32</v>
      </c>
      <c r="O70392" t="s">
        <v>33</v>
      </c>
      <c r="P70392" t="s">
        <v>24175</v>
      </c>
      <c r="Q70392" t="s">
        <v>218052</v>
      </c>
      <c r="R70392" t="s">
        <v>36</v>
      </c>
      <c r="S70392" t="s">
        <v>36</v>
      </c>
    </row>
    <row r="70393" spans="1:19" x14ac:dyDescent="0.25">
      <c r="A70393" t="s">
        <v>20</v>
      </c>
      <c r="B70393" t="s">
        <v>221011</v>
      </c>
      <c r="C70393" t="s">
        <v>221012</v>
      </c>
      <c r="D70393" t="s">
        <v>214088</v>
      </c>
      <c r="E70393">
        <v>260.88</v>
      </c>
      <c r="F70393" t="s">
        <v>24</v>
      </c>
      <c r="G70393" t="s">
        <v>88235</v>
      </c>
      <c r="H70393" t="s">
        <v>88236</v>
      </c>
      <c r="I70393" t="s">
        <v>88237</v>
      </c>
      <c r="J70393" t="s">
        <v>24175</v>
      </c>
      <c r="K70393" t="s">
        <v>29</v>
      </c>
      <c r="L70393" t="s">
        <v>54</v>
      </c>
      <c r="M70393" t="s">
        <v>221013</v>
      </c>
      <c r="N70393" t="s">
        <v>32</v>
      </c>
      <c r="O70393" t="s">
        <v>33</v>
      </c>
      <c r="P70393" t="s">
        <v>24175</v>
      </c>
      <c r="Q70393" t="s">
        <v>218052</v>
      </c>
      <c r="R70393" t="s">
        <v>36</v>
      </c>
      <c r="S70393" t="s">
        <v>36</v>
      </c>
    </row>
    <row r="70394" spans="1:19" x14ac:dyDescent="0.25">
      <c r="A70394" t="s">
        <v>20</v>
      </c>
      <c r="B70394" t="s">
        <v>221014</v>
      </c>
      <c r="C70394" t="s">
        <v>221015</v>
      </c>
      <c r="D70394" t="s">
        <v>214088</v>
      </c>
      <c r="E70394">
        <v>260.88</v>
      </c>
      <c r="F70394" t="s">
        <v>24</v>
      </c>
      <c r="G70394" t="s">
        <v>88235</v>
      </c>
      <c r="H70394" t="s">
        <v>88236</v>
      </c>
      <c r="I70394" t="s">
        <v>88237</v>
      </c>
      <c r="J70394" t="s">
        <v>24175</v>
      </c>
      <c r="K70394" t="s">
        <v>29</v>
      </c>
      <c r="L70394" t="s">
        <v>54</v>
      </c>
      <c r="M70394" t="s">
        <v>221016</v>
      </c>
      <c r="N70394" t="s">
        <v>32</v>
      </c>
      <c r="O70394" t="s">
        <v>33</v>
      </c>
      <c r="P70394" t="s">
        <v>24175</v>
      </c>
      <c r="Q70394" t="s">
        <v>218052</v>
      </c>
      <c r="R70394" t="s">
        <v>36</v>
      </c>
      <c r="S70394" t="s">
        <v>36</v>
      </c>
    </row>
    <row r="70395" spans="1:19" x14ac:dyDescent="0.25">
      <c r="A70395" t="s">
        <v>20</v>
      </c>
      <c r="B70395" t="s">
        <v>221017</v>
      </c>
      <c r="C70395" t="s">
        <v>221018</v>
      </c>
      <c r="D70395" t="s">
        <v>214088</v>
      </c>
      <c r="E70395">
        <v>235.71</v>
      </c>
      <c r="F70395" t="s">
        <v>24</v>
      </c>
      <c r="G70395" t="s">
        <v>88235</v>
      </c>
      <c r="H70395" t="s">
        <v>88236</v>
      </c>
      <c r="I70395" t="s">
        <v>88237</v>
      </c>
      <c r="J70395" t="s">
        <v>24175</v>
      </c>
      <c r="K70395" t="s">
        <v>29</v>
      </c>
      <c r="L70395" t="s">
        <v>54</v>
      </c>
      <c r="M70395" t="s">
        <v>221019</v>
      </c>
      <c r="N70395" t="s">
        <v>32</v>
      </c>
      <c r="O70395" t="s">
        <v>33</v>
      </c>
      <c r="P70395" t="s">
        <v>24175</v>
      </c>
      <c r="Q70395" t="s">
        <v>218052</v>
      </c>
      <c r="R70395" t="s">
        <v>36</v>
      </c>
      <c r="S70395" t="s">
        <v>36</v>
      </c>
    </row>
    <row r="70396" spans="1:19" x14ac:dyDescent="0.25">
      <c r="A70396" t="s">
        <v>20</v>
      </c>
      <c r="B70396" t="s">
        <v>221020</v>
      </c>
      <c r="C70396" t="s">
        <v>221021</v>
      </c>
      <c r="D70396" t="s">
        <v>214088</v>
      </c>
      <c r="E70396">
        <v>316.10000000000002</v>
      </c>
      <c r="F70396" t="s">
        <v>24</v>
      </c>
      <c r="G70396" t="s">
        <v>88235</v>
      </c>
      <c r="H70396" t="s">
        <v>88236</v>
      </c>
      <c r="I70396" t="s">
        <v>88237</v>
      </c>
      <c r="J70396" t="s">
        <v>24175</v>
      </c>
      <c r="K70396" t="s">
        <v>29</v>
      </c>
      <c r="L70396" t="s">
        <v>54</v>
      </c>
      <c r="M70396" t="s">
        <v>221022</v>
      </c>
      <c r="N70396" t="s">
        <v>32</v>
      </c>
      <c r="O70396" t="s">
        <v>33</v>
      </c>
      <c r="P70396" t="s">
        <v>24175</v>
      </c>
      <c r="Q70396" t="s">
        <v>218052</v>
      </c>
      <c r="R70396" t="s">
        <v>36</v>
      </c>
      <c r="S70396" t="s">
        <v>36</v>
      </c>
    </row>
    <row r="70397" spans="1:19" x14ac:dyDescent="0.25">
      <c r="A70397" t="s">
        <v>20</v>
      </c>
      <c r="B70397" t="s">
        <v>221023</v>
      </c>
      <c r="C70397" t="s">
        <v>221024</v>
      </c>
      <c r="D70397" t="s">
        <v>214088</v>
      </c>
      <c r="E70397">
        <v>260.88</v>
      </c>
      <c r="F70397" t="s">
        <v>24</v>
      </c>
      <c r="G70397" t="s">
        <v>88235</v>
      </c>
      <c r="H70397" t="s">
        <v>88236</v>
      </c>
      <c r="I70397" t="s">
        <v>88237</v>
      </c>
      <c r="J70397" t="s">
        <v>24175</v>
      </c>
      <c r="K70397" t="s">
        <v>29</v>
      </c>
      <c r="L70397" t="s">
        <v>54</v>
      </c>
      <c r="M70397" t="s">
        <v>221025</v>
      </c>
      <c r="N70397" t="s">
        <v>32</v>
      </c>
      <c r="O70397" t="s">
        <v>33</v>
      </c>
      <c r="P70397" t="s">
        <v>24175</v>
      </c>
      <c r="Q70397" t="s">
        <v>218052</v>
      </c>
      <c r="R70397" t="s">
        <v>36</v>
      </c>
      <c r="S70397" t="s">
        <v>36</v>
      </c>
    </row>
    <row r="70398" spans="1:19" x14ac:dyDescent="0.25">
      <c r="A70398" t="s">
        <v>20</v>
      </c>
      <c r="B70398" t="s">
        <v>221026</v>
      </c>
      <c r="C70398" t="s">
        <v>221027</v>
      </c>
      <c r="D70398" t="s">
        <v>214088</v>
      </c>
      <c r="E70398">
        <v>260.88</v>
      </c>
      <c r="F70398" t="s">
        <v>24</v>
      </c>
      <c r="G70398" t="s">
        <v>88235</v>
      </c>
      <c r="H70398" t="s">
        <v>88236</v>
      </c>
      <c r="I70398" t="s">
        <v>88237</v>
      </c>
      <c r="J70398" t="s">
        <v>24175</v>
      </c>
      <c r="K70398" t="s">
        <v>29</v>
      </c>
      <c r="L70398" t="s">
        <v>54</v>
      </c>
      <c r="M70398" t="s">
        <v>221028</v>
      </c>
      <c r="N70398" t="s">
        <v>32</v>
      </c>
      <c r="O70398" t="s">
        <v>33</v>
      </c>
      <c r="P70398" t="s">
        <v>24175</v>
      </c>
      <c r="Q70398" t="s">
        <v>218052</v>
      </c>
      <c r="R70398" t="s">
        <v>36</v>
      </c>
      <c r="S70398" t="s">
        <v>36</v>
      </c>
    </row>
    <row r="70399" spans="1:19" x14ac:dyDescent="0.25">
      <c r="A70399" t="s">
        <v>20</v>
      </c>
      <c r="B70399" t="s">
        <v>221029</v>
      </c>
      <c r="C70399" t="s">
        <v>221030</v>
      </c>
      <c r="D70399" t="s">
        <v>214088</v>
      </c>
      <c r="E70399">
        <v>235.71</v>
      </c>
      <c r="F70399" t="s">
        <v>24</v>
      </c>
      <c r="G70399" t="s">
        <v>88235</v>
      </c>
      <c r="H70399" t="s">
        <v>88236</v>
      </c>
      <c r="I70399" t="s">
        <v>88237</v>
      </c>
      <c r="J70399" t="s">
        <v>24175</v>
      </c>
      <c r="K70399" t="s">
        <v>29</v>
      </c>
      <c r="L70399" t="s">
        <v>54</v>
      </c>
      <c r="M70399" t="s">
        <v>221031</v>
      </c>
      <c r="N70399" t="s">
        <v>32</v>
      </c>
      <c r="O70399" t="s">
        <v>33</v>
      </c>
      <c r="P70399" t="s">
        <v>24175</v>
      </c>
      <c r="Q70399" t="s">
        <v>218052</v>
      </c>
      <c r="R70399" t="s">
        <v>36</v>
      </c>
      <c r="S70399" t="s">
        <v>36</v>
      </c>
    </row>
    <row r="70400" spans="1:19" x14ac:dyDescent="0.25">
      <c r="A70400" t="s">
        <v>20</v>
      </c>
      <c r="B70400" t="s">
        <v>221032</v>
      </c>
      <c r="C70400" t="s">
        <v>221033</v>
      </c>
      <c r="D70400" t="s">
        <v>214088</v>
      </c>
      <c r="E70400">
        <v>316.10000000000002</v>
      </c>
      <c r="F70400" t="s">
        <v>24</v>
      </c>
      <c r="G70400" t="s">
        <v>88235</v>
      </c>
      <c r="H70400" t="s">
        <v>88236</v>
      </c>
      <c r="I70400" t="s">
        <v>88237</v>
      </c>
      <c r="J70400" t="s">
        <v>24175</v>
      </c>
      <c r="K70400" t="s">
        <v>29</v>
      </c>
      <c r="L70400" t="s">
        <v>54</v>
      </c>
      <c r="M70400" t="s">
        <v>221034</v>
      </c>
      <c r="N70400" t="s">
        <v>32</v>
      </c>
      <c r="O70400" t="s">
        <v>33</v>
      </c>
      <c r="P70400" t="s">
        <v>24175</v>
      </c>
      <c r="Q70400" t="s">
        <v>218052</v>
      </c>
      <c r="R70400" t="s">
        <v>36</v>
      </c>
      <c r="S70400" t="s">
        <v>36</v>
      </c>
    </row>
    <row r="70401" spans="1:19" x14ac:dyDescent="0.25">
      <c r="A70401" t="s">
        <v>20</v>
      </c>
      <c r="B70401" t="s">
        <v>221035</v>
      </c>
      <c r="C70401" t="s">
        <v>221036</v>
      </c>
      <c r="D70401" t="s">
        <v>214088</v>
      </c>
      <c r="E70401">
        <v>260.88</v>
      </c>
      <c r="F70401" t="s">
        <v>24</v>
      </c>
      <c r="G70401" t="s">
        <v>88235</v>
      </c>
      <c r="H70401" t="s">
        <v>88236</v>
      </c>
      <c r="I70401" t="s">
        <v>88237</v>
      </c>
      <c r="J70401" t="s">
        <v>24175</v>
      </c>
      <c r="K70401" t="s">
        <v>29</v>
      </c>
      <c r="L70401" t="s">
        <v>54</v>
      </c>
      <c r="M70401" t="s">
        <v>221037</v>
      </c>
      <c r="N70401" t="s">
        <v>32</v>
      </c>
      <c r="O70401" t="s">
        <v>33</v>
      </c>
      <c r="P70401" t="s">
        <v>24175</v>
      </c>
      <c r="Q70401" t="s">
        <v>218052</v>
      </c>
      <c r="R70401" t="s">
        <v>36</v>
      </c>
      <c r="S70401" t="s">
        <v>36</v>
      </c>
    </row>
    <row r="70402" spans="1:19" x14ac:dyDescent="0.25">
      <c r="A70402" t="s">
        <v>20</v>
      </c>
      <c r="B70402" t="s">
        <v>221038</v>
      </c>
      <c r="C70402" t="s">
        <v>221039</v>
      </c>
      <c r="D70402" t="s">
        <v>214088</v>
      </c>
      <c r="E70402">
        <v>235.71</v>
      </c>
      <c r="F70402" t="s">
        <v>24</v>
      </c>
      <c r="G70402" t="s">
        <v>88235</v>
      </c>
      <c r="H70402" t="s">
        <v>88236</v>
      </c>
      <c r="I70402" t="s">
        <v>88237</v>
      </c>
      <c r="J70402" t="s">
        <v>24175</v>
      </c>
      <c r="K70402" t="s">
        <v>29</v>
      </c>
      <c r="L70402" t="s">
        <v>54</v>
      </c>
      <c r="M70402" t="s">
        <v>221040</v>
      </c>
      <c r="N70402" t="s">
        <v>32</v>
      </c>
      <c r="O70402" t="s">
        <v>33</v>
      </c>
      <c r="P70402" t="s">
        <v>24175</v>
      </c>
      <c r="Q70402" t="s">
        <v>218052</v>
      </c>
      <c r="R70402" t="s">
        <v>36</v>
      </c>
      <c r="S70402" t="s">
        <v>36</v>
      </c>
    </row>
    <row r="70403" spans="1:19" x14ac:dyDescent="0.25">
      <c r="A70403" t="s">
        <v>20</v>
      </c>
      <c r="B70403" t="s">
        <v>221041</v>
      </c>
      <c r="C70403" t="s">
        <v>221042</v>
      </c>
      <c r="D70403" t="s">
        <v>214088</v>
      </c>
      <c r="E70403">
        <v>260.88</v>
      </c>
      <c r="F70403" t="s">
        <v>24</v>
      </c>
      <c r="G70403" t="s">
        <v>88235</v>
      </c>
      <c r="H70403" t="s">
        <v>88236</v>
      </c>
      <c r="I70403" t="s">
        <v>88237</v>
      </c>
      <c r="J70403" t="s">
        <v>24175</v>
      </c>
      <c r="K70403" t="s">
        <v>29</v>
      </c>
      <c r="L70403" t="s">
        <v>54</v>
      </c>
      <c r="M70403" t="s">
        <v>221043</v>
      </c>
      <c r="N70403" t="s">
        <v>32</v>
      </c>
      <c r="O70403" t="s">
        <v>33</v>
      </c>
      <c r="P70403" t="s">
        <v>24175</v>
      </c>
      <c r="Q70403" t="s">
        <v>218052</v>
      </c>
      <c r="R70403" t="s">
        <v>36</v>
      </c>
      <c r="S70403" t="s">
        <v>36</v>
      </c>
    </row>
    <row r="70404" spans="1:19" x14ac:dyDescent="0.25">
      <c r="A70404" t="s">
        <v>20</v>
      </c>
      <c r="B70404" t="s">
        <v>221044</v>
      </c>
      <c r="C70404" t="s">
        <v>221045</v>
      </c>
      <c r="D70404" t="s">
        <v>214088</v>
      </c>
      <c r="E70404">
        <v>235.71</v>
      </c>
      <c r="F70404" t="s">
        <v>24</v>
      </c>
      <c r="G70404" t="s">
        <v>88235</v>
      </c>
      <c r="H70404" t="s">
        <v>88236</v>
      </c>
      <c r="I70404" t="s">
        <v>88237</v>
      </c>
      <c r="J70404" t="s">
        <v>24175</v>
      </c>
      <c r="K70404" t="s">
        <v>29</v>
      </c>
      <c r="L70404" t="s">
        <v>54</v>
      </c>
      <c r="M70404" t="s">
        <v>221046</v>
      </c>
      <c r="N70404" t="s">
        <v>32</v>
      </c>
      <c r="O70404" t="s">
        <v>33</v>
      </c>
      <c r="P70404" t="s">
        <v>24175</v>
      </c>
      <c r="Q70404" t="s">
        <v>218052</v>
      </c>
      <c r="R70404" t="s">
        <v>36</v>
      </c>
      <c r="S70404" t="s">
        <v>36</v>
      </c>
    </row>
    <row r="70405" spans="1:19" x14ac:dyDescent="0.25">
      <c r="A70405" t="s">
        <v>20</v>
      </c>
      <c r="B70405" t="s">
        <v>221047</v>
      </c>
      <c r="C70405" t="s">
        <v>221048</v>
      </c>
      <c r="D70405" t="s">
        <v>214088</v>
      </c>
      <c r="E70405">
        <v>316.10000000000002</v>
      </c>
      <c r="F70405" t="s">
        <v>24</v>
      </c>
      <c r="G70405" t="s">
        <v>88235</v>
      </c>
      <c r="H70405" t="s">
        <v>88236</v>
      </c>
      <c r="I70405" t="s">
        <v>88237</v>
      </c>
      <c r="J70405" t="s">
        <v>24175</v>
      </c>
      <c r="K70405" t="s">
        <v>29</v>
      </c>
      <c r="L70405" t="s">
        <v>54</v>
      </c>
      <c r="M70405" t="s">
        <v>221049</v>
      </c>
      <c r="N70405" t="s">
        <v>32</v>
      </c>
      <c r="O70405" t="s">
        <v>33</v>
      </c>
      <c r="P70405" t="s">
        <v>24175</v>
      </c>
      <c r="Q70405" t="s">
        <v>218052</v>
      </c>
      <c r="R70405" t="s">
        <v>36</v>
      </c>
      <c r="S70405" t="s">
        <v>36</v>
      </c>
    </row>
    <row r="70406" spans="1:19" x14ac:dyDescent="0.25">
      <c r="A70406" t="s">
        <v>20</v>
      </c>
      <c r="B70406" t="s">
        <v>221050</v>
      </c>
      <c r="C70406" t="s">
        <v>221051</v>
      </c>
      <c r="D70406" t="s">
        <v>214108</v>
      </c>
      <c r="E70406">
        <v>260.88</v>
      </c>
      <c r="F70406" t="s">
        <v>24</v>
      </c>
      <c r="G70406" t="s">
        <v>88235</v>
      </c>
      <c r="H70406" t="s">
        <v>88236</v>
      </c>
      <c r="I70406" t="s">
        <v>88237</v>
      </c>
      <c r="J70406" t="s">
        <v>24175</v>
      </c>
      <c r="K70406" t="s">
        <v>29</v>
      </c>
      <c r="L70406" t="s">
        <v>54</v>
      </c>
      <c r="M70406" t="s">
        <v>221052</v>
      </c>
      <c r="N70406" t="s">
        <v>32</v>
      </c>
      <c r="O70406" t="s">
        <v>33</v>
      </c>
      <c r="P70406" t="s">
        <v>24175</v>
      </c>
      <c r="Q70406" t="s">
        <v>218052</v>
      </c>
      <c r="R70406" t="s">
        <v>36</v>
      </c>
      <c r="S70406" t="s">
        <v>36</v>
      </c>
    </row>
    <row r="70407" spans="1:19" x14ac:dyDescent="0.25">
      <c r="A70407" t="s">
        <v>20</v>
      </c>
      <c r="B70407" t="s">
        <v>221053</v>
      </c>
      <c r="C70407" t="s">
        <v>221054</v>
      </c>
      <c r="D70407" t="s">
        <v>214088</v>
      </c>
      <c r="E70407">
        <v>203.08</v>
      </c>
      <c r="F70407" t="s">
        <v>24</v>
      </c>
      <c r="G70407" t="s">
        <v>88235</v>
      </c>
      <c r="H70407" t="s">
        <v>88236</v>
      </c>
      <c r="I70407" t="s">
        <v>88237</v>
      </c>
      <c r="J70407" t="s">
        <v>24175</v>
      </c>
      <c r="K70407" t="s">
        <v>29</v>
      </c>
      <c r="L70407" t="s">
        <v>54</v>
      </c>
      <c r="M70407" t="s">
        <v>221055</v>
      </c>
      <c r="N70407" t="s">
        <v>32</v>
      </c>
      <c r="O70407" t="s">
        <v>33</v>
      </c>
      <c r="P70407" t="s">
        <v>24175</v>
      </c>
      <c r="Q70407" t="s">
        <v>218052</v>
      </c>
      <c r="R70407" t="s">
        <v>36</v>
      </c>
      <c r="S70407" t="s">
        <v>36</v>
      </c>
    </row>
    <row r="70408" spans="1:19" x14ac:dyDescent="0.25">
      <c r="A70408" t="s">
        <v>20</v>
      </c>
      <c r="B70408" t="s">
        <v>221056</v>
      </c>
      <c r="C70408" t="s">
        <v>221057</v>
      </c>
      <c r="D70408" t="s">
        <v>214088</v>
      </c>
      <c r="E70408">
        <v>203.08</v>
      </c>
      <c r="F70408" t="s">
        <v>24</v>
      </c>
      <c r="G70408" t="s">
        <v>88235</v>
      </c>
      <c r="H70408" t="s">
        <v>88236</v>
      </c>
      <c r="I70408" t="s">
        <v>88237</v>
      </c>
      <c r="J70408" t="s">
        <v>24175</v>
      </c>
      <c r="K70408" t="s">
        <v>29</v>
      </c>
      <c r="L70408" t="s">
        <v>54</v>
      </c>
      <c r="M70408" t="s">
        <v>221058</v>
      </c>
      <c r="N70408" t="s">
        <v>32</v>
      </c>
      <c r="O70408" t="s">
        <v>33</v>
      </c>
      <c r="P70408" t="s">
        <v>24175</v>
      </c>
      <c r="Q70408" t="s">
        <v>218052</v>
      </c>
      <c r="R70408" t="s">
        <v>36</v>
      </c>
      <c r="S70408" t="s">
        <v>36</v>
      </c>
    </row>
    <row r="70409" spans="1:19" x14ac:dyDescent="0.25">
      <c r="A70409" t="s">
        <v>20</v>
      </c>
      <c r="B70409" t="s">
        <v>221059</v>
      </c>
      <c r="C70409" t="s">
        <v>221060</v>
      </c>
      <c r="D70409" t="s">
        <v>214088</v>
      </c>
      <c r="E70409">
        <v>203.08</v>
      </c>
      <c r="F70409" t="s">
        <v>24</v>
      </c>
      <c r="G70409" t="s">
        <v>88235</v>
      </c>
      <c r="H70409" t="s">
        <v>88236</v>
      </c>
      <c r="I70409" t="s">
        <v>88237</v>
      </c>
      <c r="J70409" t="s">
        <v>24175</v>
      </c>
      <c r="K70409" t="s">
        <v>29</v>
      </c>
      <c r="L70409" t="s">
        <v>54</v>
      </c>
      <c r="M70409" t="s">
        <v>221061</v>
      </c>
      <c r="N70409" t="s">
        <v>32</v>
      </c>
      <c r="O70409" t="s">
        <v>33</v>
      </c>
      <c r="P70409" t="s">
        <v>24175</v>
      </c>
      <c r="Q70409" t="s">
        <v>218052</v>
      </c>
      <c r="R70409" t="s">
        <v>36</v>
      </c>
      <c r="S70409" t="s">
        <v>36</v>
      </c>
    </row>
    <row r="70410" spans="1:19" x14ac:dyDescent="0.25">
      <c r="A70410" t="s">
        <v>20</v>
      </c>
      <c r="B70410" t="s">
        <v>221062</v>
      </c>
      <c r="C70410" t="s">
        <v>221063</v>
      </c>
      <c r="D70410" t="s">
        <v>214088</v>
      </c>
      <c r="E70410">
        <v>244.32</v>
      </c>
      <c r="F70410" t="s">
        <v>24</v>
      </c>
      <c r="G70410" t="s">
        <v>88235</v>
      </c>
      <c r="H70410" t="s">
        <v>88236</v>
      </c>
      <c r="I70410" t="s">
        <v>88237</v>
      </c>
      <c r="J70410" t="s">
        <v>24175</v>
      </c>
      <c r="K70410" t="s">
        <v>29</v>
      </c>
      <c r="L70410" t="s">
        <v>54</v>
      </c>
      <c r="M70410" t="s">
        <v>221064</v>
      </c>
      <c r="N70410" t="s">
        <v>32</v>
      </c>
      <c r="O70410" t="s">
        <v>33</v>
      </c>
      <c r="P70410" t="s">
        <v>24175</v>
      </c>
      <c r="Q70410" t="s">
        <v>218052</v>
      </c>
      <c r="R70410" t="s">
        <v>36</v>
      </c>
      <c r="S70410" t="s">
        <v>36</v>
      </c>
    </row>
    <row r="70411" spans="1:19" x14ac:dyDescent="0.25">
      <c r="A70411" t="s">
        <v>20</v>
      </c>
      <c r="B70411" t="s">
        <v>221065</v>
      </c>
      <c r="C70411" t="s">
        <v>221066</v>
      </c>
      <c r="D70411" t="s">
        <v>214088</v>
      </c>
      <c r="E70411">
        <v>299.54000000000002</v>
      </c>
      <c r="F70411" t="s">
        <v>24</v>
      </c>
      <c r="G70411" t="s">
        <v>88235</v>
      </c>
      <c r="H70411" t="s">
        <v>88236</v>
      </c>
      <c r="I70411" t="s">
        <v>88237</v>
      </c>
      <c r="J70411" t="s">
        <v>24175</v>
      </c>
      <c r="K70411" t="s">
        <v>29</v>
      </c>
      <c r="L70411" t="s">
        <v>54</v>
      </c>
      <c r="M70411" t="s">
        <v>221067</v>
      </c>
      <c r="N70411" t="s">
        <v>32</v>
      </c>
      <c r="O70411" t="s">
        <v>33</v>
      </c>
      <c r="P70411" t="s">
        <v>24175</v>
      </c>
      <c r="Q70411" t="s">
        <v>218052</v>
      </c>
      <c r="R70411" t="s">
        <v>36</v>
      </c>
      <c r="S70411" t="s">
        <v>36</v>
      </c>
    </row>
    <row r="70412" spans="1:19" x14ac:dyDescent="0.25">
      <c r="A70412" t="s">
        <v>20</v>
      </c>
      <c r="B70412" t="s">
        <v>221068</v>
      </c>
      <c r="C70412" t="s">
        <v>221069</v>
      </c>
      <c r="D70412" t="s">
        <v>214088</v>
      </c>
      <c r="E70412">
        <v>244.32</v>
      </c>
      <c r="F70412" t="s">
        <v>24</v>
      </c>
      <c r="G70412" t="s">
        <v>88235</v>
      </c>
      <c r="H70412" t="s">
        <v>88236</v>
      </c>
      <c r="I70412" t="s">
        <v>88237</v>
      </c>
      <c r="J70412" t="s">
        <v>24175</v>
      </c>
      <c r="K70412" t="s">
        <v>29</v>
      </c>
      <c r="L70412" t="s">
        <v>54</v>
      </c>
      <c r="M70412" t="s">
        <v>221070</v>
      </c>
      <c r="N70412" t="s">
        <v>32</v>
      </c>
      <c r="O70412" t="s">
        <v>33</v>
      </c>
      <c r="P70412" t="s">
        <v>24175</v>
      </c>
      <c r="Q70412" t="s">
        <v>218052</v>
      </c>
      <c r="R70412" t="s">
        <v>36</v>
      </c>
      <c r="S70412" t="s">
        <v>36</v>
      </c>
    </row>
    <row r="70413" spans="1:19" x14ac:dyDescent="0.25">
      <c r="A70413" t="s">
        <v>20</v>
      </c>
      <c r="B70413" t="s">
        <v>221071</v>
      </c>
      <c r="C70413" t="s">
        <v>221072</v>
      </c>
      <c r="D70413" t="s">
        <v>214088</v>
      </c>
      <c r="E70413">
        <v>244.32</v>
      </c>
      <c r="F70413" t="s">
        <v>24</v>
      </c>
      <c r="G70413" t="s">
        <v>88235</v>
      </c>
      <c r="H70413" t="s">
        <v>88236</v>
      </c>
      <c r="I70413" t="s">
        <v>88237</v>
      </c>
      <c r="J70413" t="s">
        <v>24175</v>
      </c>
      <c r="K70413" t="s">
        <v>29</v>
      </c>
      <c r="L70413" t="s">
        <v>54</v>
      </c>
      <c r="M70413" t="s">
        <v>221073</v>
      </c>
      <c r="N70413" t="s">
        <v>32</v>
      </c>
      <c r="O70413" t="s">
        <v>33</v>
      </c>
      <c r="P70413" t="s">
        <v>24175</v>
      </c>
      <c r="Q70413" t="s">
        <v>218052</v>
      </c>
      <c r="R70413" t="s">
        <v>36</v>
      </c>
      <c r="S70413" t="s">
        <v>36</v>
      </c>
    </row>
    <row r="70414" spans="1:19" x14ac:dyDescent="0.25">
      <c r="A70414" t="s">
        <v>20</v>
      </c>
      <c r="B70414" t="s">
        <v>221074</v>
      </c>
      <c r="C70414" t="s">
        <v>221075</v>
      </c>
      <c r="D70414" t="s">
        <v>214088</v>
      </c>
      <c r="E70414">
        <v>219.15</v>
      </c>
      <c r="F70414" t="s">
        <v>24</v>
      </c>
      <c r="G70414" t="s">
        <v>88235</v>
      </c>
      <c r="H70414" t="s">
        <v>88236</v>
      </c>
      <c r="I70414" t="s">
        <v>88237</v>
      </c>
      <c r="J70414" t="s">
        <v>24175</v>
      </c>
      <c r="K70414" t="s">
        <v>29</v>
      </c>
      <c r="L70414" t="s">
        <v>54</v>
      </c>
      <c r="M70414" t="s">
        <v>221076</v>
      </c>
      <c r="N70414" t="s">
        <v>32</v>
      </c>
      <c r="O70414" t="s">
        <v>33</v>
      </c>
      <c r="P70414" t="s">
        <v>24175</v>
      </c>
      <c r="Q70414" t="s">
        <v>218052</v>
      </c>
      <c r="R70414" t="s">
        <v>36</v>
      </c>
      <c r="S70414" t="s">
        <v>36</v>
      </c>
    </row>
    <row r="70415" spans="1:19" x14ac:dyDescent="0.25">
      <c r="A70415" t="s">
        <v>20</v>
      </c>
      <c r="B70415" t="s">
        <v>221077</v>
      </c>
      <c r="C70415" t="s">
        <v>221078</v>
      </c>
      <c r="D70415" t="s">
        <v>214088</v>
      </c>
      <c r="E70415">
        <v>244.32</v>
      </c>
      <c r="F70415" t="s">
        <v>24</v>
      </c>
      <c r="G70415" t="s">
        <v>88235</v>
      </c>
      <c r="H70415" t="s">
        <v>88236</v>
      </c>
      <c r="I70415" t="s">
        <v>88237</v>
      </c>
      <c r="J70415" t="s">
        <v>24175</v>
      </c>
      <c r="K70415" t="s">
        <v>29</v>
      </c>
      <c r="L70415" t="s">
        <v>54</v>
      </c>
      <c r="M70415" t="s">
        <v>221079</v>
      </c>
      <c r="N70415" t="s">
        <v>32</v>
      </c>
      <c r="O70415" t="s">
        <v>33</v>
      </c>
      <c r="P70415" t="s">
        <v>24175</v>
      </c>
      <c r="Q70415" t="s">
        <v>218052</v>
      </c>
      <c r="R70415" t="s">
        <v>36</v>
      </c>
      <c r="S70415" t="s">
        <v>36</v>
      </c>
    </row>
    <row r="70416" spans="1:19" x14ac:dyDescent="0.25">
      <c r="A70416" t="s">
        <v>20</v>
      </c>
      <c r="B70416" t="s">
        <v>221080</v>
      </c>
      <c r="C70416" t="s">
        <v>221081</v>
      </c>
      <c r="D70416" t="s">
        <v>214088</v>
      </c>
      <c r="E70416">
        <v>244.32</v>
      </c>
      <c r="F70416" t="s">
        <v>24</v>
      </c>
      <c r="G70416" t="s">
        <v>88235</v>
      </c>
      <c r="H70416" t="s">
        <v>88236</v>
      </c>
      <c r="I70416" t="s">
        <v>88237</v>
      </c>
      <c r="J70416" t="s">
        <v>24175</v>
      </c>
      <c r="K70416" t="s">
        <v>29</v>
      </c>
      <c r="L70416" t="s">
        <v>54</v>
      </c>
      <c r="M70416" t="s">
        <v>221082</v>
      </c>
      <c r="N70416" t="s">
        <v>32</v>
      </c>
      <c r="O70416" t="s">
        <v>33</v>
      </c>
      <c r="P70416" t="s">
        <v>24175</v>
      </c>
      <c r="Q70416" t="s">
        <v>218052</v>
      </c>
      <c r="R70416" t="s">
        <v>36</v>
      </c>
      <c r="S70416" t="s">
        <v>36</v>
      </c>
    </row>
    <row r="70417" spans="1:19" x14ac:dyDescent="0.25">
      <c r="A70417" t="s">
        <v>20</v>
      </c>
      <c r="B70417" t="s">
        <v>221083</v>
      </c>
      <c r="C70417" t="s">
        <v>221084</v>
      </c>
      <c r="D70417" t="s">
        <v>214088</v>
      </c>
      <c r="E70417">
        <v>219.15</v>
      </c>
      <c r="F70417" t="s">
        <v>24</v>
      </c>
      <c r="G70417" t="s">
        <v>88235</v>
      </c>
      <c r="H70417" t="s">
        <v>88236</v>
      </c>
      <c r="I70417" t="s">
        <v>88237</v>
      </c>
      <c r="J70417" t="s">
        <v>24175</v>
      </c>
      <c r="K70417" t="s">
        <v>29</v>
      </c>
      <c r="L70417" t="s">
        <v>54</v>
      </c>
      <c r="M70417" t="s">
        <v>221085</v>
      </c>
      <c r="N70417" t="s">
        <v>32</v>
      </c>
      <c r="O70417" t="s">
        <v>33</v>
      </c>
      <c r="P70417" t="s">
        <v>24175</v>
      </c>
      <c r="Q70417" t="s">
        <v>218052</v>
      </c>
      <c r="R70417" t="s">
        <v>36</v>
      </c>
      <c r="S70417" t="s">
        <v>36</v>
      </c>
    </row>
    <row r="70418" spans="1:19" x14ac:dyDescent="0.25">
      <c r="A70418" t="s">
        <v>20</v>
      </c>
      <c r="B70418" t="s">
        <v>221086</v>
      </c>
      <c r="C70418" t="s">
        <v>221087</v>
      </c>
      <c r="D70418" t="s">
        <v>214088</v>
      </c>
      <c r="E70418">
        <v>244.32</v>
      </c>
      <c r="F70418" t="s">
        <v>24</v>
      </c>
      <c r="G70418" t="s">
        <v>88235</v>
      </c>
      <c r="H70418" t="s">
        <v>88236</v>
      </c>
      <c r="I70418" t="s">
        <v>88237</v>
      </c>
      <c r="J70418" t="s">
        <v>24175</v>
      </c>
      <c r="K70418" t="s">
        <v>29</v>
      </c>
      <c r="L70418" t="s">
        <v>54</v>
      </c>
      <c r="M70418" t="s">
        <v>221088</v>
      </c>
      <c r="N70418" t="s">
        <v>32</v>
      </c>
      <c r="O70418" t="s">
        <v>33</v>
      </c>
      <c r="P70418" t="s">
        <v>24175</v>
      </c>
      <c r="Q70418" t="s">
        <v>218052</v>
      </c>
      <c r="R70418" t="s">
        <v>36</v>
      </c>
      <c r="S70418" t="s">
        <v>36</v>
      </c>
    </row>
    <row r="70419" spans="1:19" x14ac:dyDescent="0.25">
      <c r="A70419" t="s">
        <v>20</v>
      </c>
      <c r="B70419" t="s">
        <v>221089</v>
      </c>
      <c r="C70419" t="s">
        <v>221090</v>
      </c>
      <c r="D70419" t="s">
        <v>214088</v>
      </c>
      <c r="E70419">
        <v>219.15</v>
      </c>
      <c r="F70419" t="s">
        <v>24</v>
      </c>
      <c r="G70419" t="s">
        <v>88235</v>
      </c>
      <c r="H70419" t="s">
        <v>88236</v>
      </c>
      <c r="I70419" t="s">
        <v>88237</v>
      </c>
      <c r="J70419" t="s">
        <v>24175</v>
      </c>
      <c r="K70419" t="s">
        <v>29</v>
      </c>
      <c r="L70419" t="s">
        <v>54</v>
      </c>
      <c r="M70419" t="s">
        <v>221091</v>
      </c>
      <c r="N70419" t="s">
        <v>32</v>
      </c>
      <c r="O70419" t="s">
        <v>33</v>
      </c>
      <c r="P70419" t="s">
        <v>24175</v>
      </c>
      <c r="Q70419" t="s">
        <v>218052</v>
      </c>
      <c r="R70419" t="s">
        <v>36</v>
      </c>
      <c r="S70419" t="s">
        <v>36</v>
      </c>
    </row>
    <row r="70420" spans="1:19" x14ac:dyDescent="0.25">
      <c r="A70420" t="s">
        <v>20</v>
      </c>
      <c r="B70420" t="s">
        <v>221092</v>
      </c>
      <c r="C70420" t="s">
        <v>221093</v>
      </c>
      <c r="D70420" t="s">
        <v>214088</v>
      </c>
      <c r="E70420">
        <v>244.32</v>
      </c>
      <c r="F70420" t="s">
        <v>24</v>
      </c>
      <c r="G70420" t="s">
        <v>88235</v>
      </c>
      <c r="H70420" t="s">
        <v>88236</v>
      </c>
      <c r="I70420" t="s">
        <v>88237</v>
      </c>
      <c r="J70420" t="s">
        <v>24175</v>
      </c>
      <c r="K70420" t="s">
        <v>29</v>
      </c>
      <c r="L70420" t="s">
        <v>54</v>
      </c>
      <c r="M70420" t="s">
        <v>221094</v>
      </c>
      <c r="N70420" t="s">
        <v>32</v>
      </c>
      <c r="O70420" t="s">
        <v>33</v>
      </c>
      <c r="P70420" t="s">
        <v>24175</v>
      </c>
      <c r="Q70420" t="s">
        <v>218052</v>
      </c>
      <c r="R70420" t="s">
        <v>36</v>
      </c>
      <c r="S70420" t="s">
        <v>36</v>
      </c>
    </row>
    <row r="70421" spans="1:19" x14ac:dyDescent="0.25">
      <c r="A70421" t="s">
        <v>20</v>
      </c>
      <c r="B70421" t="s">
        <v>221095</v>
      </c>
      <c r="C70421" t="s">
        <v>221096</v>
      </c>
      <c r="D70421" t="s">
        <v>214088</v>
      </c>
      <c r="E70421">
        <v>219.15</v>
      </c>
      <c r="F70421" t="s">
        <v>24</v>
      </c>
      <c r="G70421" t="s">
        <v>88235</v>
      </c>
      <c r="H70421" t="s">
        <v>88236</v>
      </c>
      <c r="I70421" t="s">
        <v>88237</v>
      </c>
      <c r="J70421" t="s">
        <v>24175</v>
      </c>
      <c r="K70421" t="s">
        <v>29</v>
      </c>
      <c r="L70421" t="s">
        <v>54</v>
      </c>
      <c r="M70421" t="s">
        <v>221097</v>
      </c>
      <c r="N70421" t="s">
        <v>32</v>
      </c>
      <c r="O70421" t="s">
        <v>33</v>
      </c>
      <c r="P70421" t="s">
        <v>24175</v>
      </c>
      <c r="Q70421" t="s">
        <v>218052</v>
      </c>
      <c r="R70421" t="s">
        <v>36</v>
      </c>
      <c r="S70421" t="s">
        <v>36</v>
      </c>
    </row>
    <row r="70422" spans="1:19" x14ac:dyDescent="0.25">
      <c r="A70422" t="s">
        <v>20</v>
      </c>
      <c r="B70422" t="s">
        <v>221098</v>
      </c>
      <c r="C70422" t="s">
        <v>221099</v>
      </c>
      <c r="D70422" t="s">
        <v>214108</v>
      </c>
      <c r="E70422">
        <v>244.32</v>
      </c>
      <c r="F70422" t="s">
        <v>24</v>
      </c>
      <c r="G70422" t="s">
        <v>88235</v>
      </c>
      <c r="H70422" t="s">
        <v>88236</v>
      </c>
      <c r="I70422" t="s">
        <v>88237</v>
      </c>
      <c r="J70422" t="s">
        <v>24175</v>
      </c>
      <c r="K70422" t="s">
        <v>29</v>
      </c>
      <c r="L70422" t="s">
        <v>54</v>
      </c>
      <c r="M70422" t="s">
        <v>221100</v>
      </c>
      <c r="N70422" t="s">
        <v>32</v>
      </c>
      <c r="O70422" t="s">
        <v>33</v>
      </c>
      <c r="P70422" t="s">
        <v>24175</v>
      </c>
      <c r="Q70422" t="s">
        <v>218052</v>
      </c>
      <c r="R70422" t="s">
        <v>36</v>
      </c>
      <c r="S70422" t="s">
        <v>36</v>
      </c>
    </row>
    <row r="70423" spans="1:19" x14ac:dyDescent="0.25">
      <c r="A70423" t="s">
        <v>20</v>
      </c>
      <c r="B70423" t="s">
        <v>221101</v>
      </c>
      <c r="C70423" t="s">
        <v>221102</v>
      </c>
      <c r="D70423" t="s">
        <v>214108</v>
      </c>
      <c r="E70423">
        <v>219.15</v>
      </c>
      <c r="F70423" t="s">
        <v>24</v>
      </c>
      <c r="G70423" t="s">
        <v>88235</v>
      </c>
      <c r="H70423" t="s">
        <v>88236</v>
      </c>
      <c r="I70423" t="s">
        <v>88237</v>
      </c>
      <c r="J70423" t="s">
        <v>24175</v>
      </c>
      <c r="K70423" t="s">
        <v>29</v>
      </c>
      <c r="L70423" t="s">
        <v>54</v>
      </c>
      <c r="M70423" t="s">
        <v>221103</v>
      </c>
      <c r="N70423" t="s">
        <v>32</v>
      </c>
      <c r="O70423" t="s">
        <v>33</v>
      </c>
      <c r="P70423" t="s">
        <v>24175</v>
      </c>
      <c r="Q70423" t="s">
        <v>218052</v>
      </c>
      <c r="R70423" t="s">
        <v>36</v>
      </c>
      <c r="S70423" t="s">
        <v>36</v>
      </c>
    </row>
    <row r="70424" spans="1:19" x14ac:dyDescent="0.25">
      <c r="A70424" t="s">
        <v>20</v>
      </c>
      <c r="B70424" t="s">
        <v>221104</v>
      </c>
      <c r="C70424" t="s">
        <v>221105</v>
      </c>
      <c r="D70424" t="s">
        <v>214088</v>
      </c>
      <c r="E70424">
        <v>136.86000000000001</v>
      </c>
      <c r="F70424" t="s">
        <v>24</v>
      </c>
      <c r="G70424" t="s">
        <v>88235</v>
      </c>
      <c r="H70424" t="s">
        <v>88236</v>
      </c>
      <c r="I70424" t="s">
        <v>88237</v>
      </c>
      <c r="J70424" t="s">
        <v>24175</v>
      </c>
      <c r="K70424" t="s">
        <v>29</v>
      </c>
      <c r="L70424" t="s">
        <v>54</v>
      </c>
      <c r="M70424" t="s">
        <v>221106</v>
      </c>
      <c r="N70424" t="s">
        <v>32</v>
      </c>
      <c r="O70424" t="s">
        <v>33</v>
      </c>
      <c r="P70424" t="s">
        <v>24175</v>
      </c>
      <c r="Q70424" t="s">
        <v>218052</v>
      </c>
      <c r="R70424" t="s">
        <v>36</v>
      </c>
      <c r="S70424" t="s">
        <v>36</v>
      </c>
    </row>
    <row r="70425" spans="1:19" x14ac:dyDescent="0.25">
      <c r="A70425" t="s">
        <v>20</v>
      </c>
      <c r="B70425" t="s">
        <v>221107</v>
      </c>
      <c r="C70425" t="s">
        <v>221108</v>
      </c>
      <c r="D70425" t="s">
        <v>217992</v>
      </c>
      <c r="E70425">
        <v>356.04</v>
      </c>
      <c r="F70425" t="s">
        <v>24</v>
      </c>
      <c r="G70425" t="s">
        <v>88235</v>
      </c>
      <c r="H70425" t="s">
        <v>88236</v>
      </c>
      <c r="I70425" t="s">
        <v>88237</v>
      </c>
      <c r="J70425" t="s">
        <v>24175</v>
      </c>
      <c r="K70425" t="s">
        <v>29</v>
      </c>
      <c r="L70425" t="s">
        <v>54</v>
      </c>
      <c r="M70425" t="s">
        <v>221109</v>
      </c>
      <c r="N70425" t="s">
        <v>32</v>
      </c>
      <c r="O70425" t="s">
        <v>33</v>
      </c>
      <c r="P70425" t="s">
        <v>24175</v>
      </c>
      <c r="Q70425" t="s">
        <v>213634</v>
      </c>
      <c r="R70425" t="s">
        <v>36</v>
      </c>
      <c r="S70425" t="s">
        <v>36</v>
      </c>
    </row>
    <row r="70426" spans="1:19" x14ac:dyDescent="0.25">
      <c r="A70426" t="s">
        <v>20</v>
      </c>
      <c r="B70426" t="s">
        <v>221110</v>
      </c>
      <c r="C70426" t="s">
        <v>221111</v>
      </c>
      <c r="D70426" t="s">
        <v>217992</v>
      </c>
      <c r="E70426">
        <v>203.55</v>
      </c>
      <c r="F70426" t="s">
        <v>24</v>
      </c>
      <c r="G70426" t="s">
        <v>88235</v>
      </c>
      <c r="H70426" t="s">
        <v>88236</v>
      </c>
      <c r="I70426" t="s">
        <v>88237</v>
      </c>
      <c r="J70426" t="s">
        <v>24175</v>
      </c>
      <c r="K70426" t="s">
        <v>29</v>
      </c>
      <c r="L70426" t="s">
        <v>54</v>
      </c>
      <c r="M70426" t="s">
        <v>221112</v>
      </c>
      <c r="N70426" t="s">
        <v>32</v>
      </c>
      <c r="O70426" t="s">
        <v>33</v>
      </c>
      <c r="P70426" t="s">
        <v>24175</v>
      </c>
      <c r="Q70426" t="s">
        <v>217994</v>
      </c>
      <c r="R70426" t="s">
        <v>36</v>
      </c>
      <c r="S70426" t="s">
        <v>36</v>
      </c>
    </row>
    <row r="70427" spans="1:19" x14ac:dyDescent="0.25">
      <c r="A70427" t="s">
        <v>20</v>
      </c>
      <c r="B70427" t="s">
        <v>221113</v>
      </c>
      <c r="C70427" t="s">
        <v>221114</v>
      </c>
      <c r="D70427" t="s">
        <v>217992</v>
      </c>
      <c r="E70427">
        <v>203.55</v>
      </c>
      <c r="F70427" t="s">
        <v>24</v>
      </c>
      <c r="G70427" t="s">
        <v>88235</v>
      </c>
      <c r="H70427" t="s">
        <v>88236</v>
      </c>
      <c r="I70427" t="s">
        <v>88237</v>
      </c>
      <c r="J70427" t="s">
        <v>24175</v>
      </c>
      <c r="K70427" t="s">
        <v>29</v>
      </c>
      <c r="L70427" t="s">
        <v>54</v>
      </c>
      <c r="M70427" t="s">
        <v>221115</v>
      </c>
      <c r="N70427" t="s">
        <v>32</v>
      </c>
      <c r="O70427" t="s">
        <v>33</v>
      </c>
      <c r="P70427" t="s">
        <v>24175</v>
      </c>
      <c r="Q70427" t="s">
        <v>217994</v>
      </c>
      <c r="R70427" t="s">
        <v>36</v>
      </c>
      <c r="S70427" t="s">
        <v>36</v>
      </c>
    </row>
    <row r="70428" spans="1:19" x14ac:dyDescent="0.25">
      <c r="A70428" t="s">
        <v>20</v>
      </c>
      <c r="B70428" t="s">
        <v>221116</v>
      </c>
      <c r="C70428" t="s">
        <v>221117</v>
      </c>
      <c r="D70428" t="s">
        <v>217992</v>
      </c>
      <c r="E70428">
        <v>203.55</v>
      </c>
      <c r="F70428" t="s">
        <v>24</v>
      </c>
      <c r="G70428" t="s">
        <v>88235</v>
      </c>
      <c r="H70428" t="s">
        <v>88236</v>
      </c>
      <c r="I70428" t="s">
        <v>88237</v>
      </c>
      <c r="J70428" t="s">
        <v>24175</v>
      </c>
      <c r="K70428" t="s">
        <v>29</v>
      </c>
      <c r="L70428" t="s">
        <v>54</v>
      </c>
      <c r="M70428" t="s">
        <v>221118</v>
      </c>
      <c r="N70428" t="s">
        <v>32</v>
      </c>
      <c r="O70428" t="s">
        <v>33</v>
      </c>
      <c r="P70428" t="s">
        <v>24175</v>
      </c>
      <c r="Q70428" t="s">
        <v>217994</v>
      </c>
      <c r="R70428" t="s">
        <v>36</v>
      </c>
      <c r="S70428" t="s">
        <v>36</v>
      </c>
    </row>
    <row r="70429" spans="1:19" x14ac:dyDescent="0.25">
      <c r="A70429" t="s">
        <v>20</v>
      </c>
      <c r="B70429" t="s">
        <v>221119</v>
      </c>
      <c r="C70429" t="s">
        <v>221120</v>
      </c>
      <c r="D70429" t="s">
        <v>217992</v>
      </c>
      <c r="E70429">
        <v>203.55</v>
      </c>
      <c r="F70429" t="s">
        <v>24</v>
      </c>
      <c r="G70429" t="s">
        <v>88235</v>
      </c>
      <c r="H70429" t="s">
        <v>88236</v>
      </c>
      <c r="I70429" t="s">
        <v>88237</v>
      </c>
      <c r="J70429" t="s">
        <v>24175</v>
      </c>
      <c r="K70429" t="s">
        <v>29</v>
      </c>
      <c r="L70429" t="s">
        <v>54</v>
      </c>
      <c r="M70429" t="s">
        <v>221121</v>
      </c>
      <c r="N70429" t="s">
        <v>32</v>
      </c>
      <c r="O70429" t="s">
        <v>33</v>
      </c>
      <c r="P70429" t="s">
        <v>24175</v>
      </c>
      <c r="Q70429" t="s">
        <v>217994</v>
      </c>
      <c r="R70429" t="s">
        <v>36</v>
      </c>
      <c r="S70429" t="s">
        <v>36</v>
      </c>
    </row>
    <row r="70430" spans="1:19" x14ac:dyDescent="0.25">
      <c r="A70430" t="s">
        <v>20</v>
      </c>
      <c r="B70430" t="s">
        <v>221122</v>
      </c>
      <c r="C70430" t="s">
        <v>221123</v>
      </c>
      <c r="D70430" t="s">
        <v>217992</v>
      </c>
      <c r="E70430">
        <v>244.8</v>
      </c>
      <c r="F70430" t="s">
        <v>24</v>
      </c>
      <c r="G70430" t="s">
        <v>88235</v>
      </c>
      <c r="H70430" t="s">
        <v>88236</v>
      </c>
      <c r="I70430" t="s">
        <v>88237</v>
      </c>
      <c r="J70430" t="s">
        <v>24175</v>
      </c>
      <c r="K70430" t="s">
        <v>29</v>
      </c>
      <c r="L70430" t="s">
        <v>54</v>
      </c>
      <c r="M70430" t="s">
        <v>221124</v>
      </c>
      <c r="N70430" t="s">
        <v>32</v>
      </c>
      <c r="O70430" t="s">
        <v>33</v>
      </c>
      <c r="P70430" t="s">
        <v>24175</v>
      </c>
      <c r="Q70430" t="s">
        <v>217994</v>
      </c>
      <c r="R70430" t="s">
        <v>36</v>
      </c>
      <c r="S70430" t="s">
        <v>36</v>
      </c>
    </row>
    <row r="70431" spans="1:19" x14ac:dyDescent="0.25">
      <c r="A70431" t="s">
        <v>20</v>
      </c>
      <c r="B70431" t="s">
        <v>221125</v>
      </c>
      <c r="C70431" t="s">
        <v>221126</v>
      </c>
      <c r="D70431" t="s">
        <v>217992</v>
      </c>
      <c r="E70431">
        <v>244.8</v>
      </c>
      <c r="F70431" t="s">
        <v>24</v>
      </c>
      <c r="G70431" t="s">
        <v>88235</v>
      </c>
      <c r="H70431" t="s">
        <v>88236</v>
      </c>
      <c r="I70431" t="s">
        <v>88237</v>
      </c>
      <c r="J70431" t="s">
        <v>24175</v>
      </c>
      <c r="K70431" t="s">
        <v>29</v>
      </c>
      <c r="L70431" t="s">
        <v>54</v>
      </c>
      <c r="M70431" t="s">
        <v>221127</v>
      </c>
      <c r="N70431" t="s">
        <v>32</v>
      </c>
      <c r="O70431" t="s">
        <v>33</v>
      </c>
      <c r="P70431" t="s">
        <v>24175</v>
      </c>
      <c r="Q70431" t="s">
        <v>217994</v>
      </c>
      <c r="R70431" t="s">
        <v>36</v>
      </c>
      <c r="S70431" t="s">
        <v>36</v>
      </c>
    </row>
    <row r="70432" spans="1:19" x14ac:dyDescent="0.25">
      <c r="A70432" t="s">
        <v>20</v>
      </c>
      <c r="B70432" t="s">
        <v>221128</v>
      </c>
      <c r="C70432" t="s">
        <v>221129</v>
      </c>
      <c r="D70432" t="s">
        <v>217992</v>
      </c>
      <c r="E70432">
        <v>244.8</v>
      </c>
      <c r="F70432" t="s">
        <v>24</v>
      </c>
      <c r="G70432" t="s">
        <v>88235</v>
      </c>
      <c r="H70432" t="s">
        <v>88236</v>
      </c>
      <c r="I70432" t="s">
        <v>88237</v>
      </c>
      <c r="J70432" t="s">
        <v>24175</v>
      </c>
      <c r="K70432" t="s">
        <v>29</v>
      </c>
      <c r="L70432" t="s">
        <v>54</v>
      </c>
      <c r="M70432" t="s">
        <v>221130</v>
      </c>
      <c r="N70432" t="s">
        <v>32</v>
      </c>
      <c r="O70432" t="s">
        <v>33</v>
      </c>
      <c r="P70432" t="s">
        <v>24175</v>
      </c>
      <c r="Q70432" t="s">
        <v>217994</v>
      </c>
      <c r="R70432" t="s">
        <v>36</v>
      </c>
      <c r="S70432" t="s">
        <v>36</v>
      </c>
    </row>
    <row r="70433" spans="1:19" x14ac:dyDescent="0.25">
      <c r="A70433" t="s">
        <v>20</v>
      </c>
      <c r="B70433" t="s">
        <v>221131</v>
      </c>
      <c r="C70433" t="s">
        <v>221132</v>
      </c>
      <c r="D70433" t="s">
        <v>217992</v>
      </c>
      <c r="E70433">
        <v>244.8</v>
      </c>
      <c r="F70433" t="s">
        <v>24</v>
      </c>
      <c r="G70433" t="s">
        <v>88235</v>
      </c>
      <c r="H70433" t="s">
        <v>88236</v>
      </c>
      <c r="I70433" t="s">
        <v>88237</v>
      </c>
      <c r="J70433" t="s">
        <v>24175</v>
      </c>
      <c r="K70433" t="s">
        <v>29</v>
      </c>
      <c r="L70433" t="s">
        <v>54</v>
      </c>
      <c r="M70433" t="s">
        <v>221133</v>
      </c>
      <c r="N70433" t="s">
        <v>32</v>
      </c>
      <c r="O70433" t="s">
        <v>33</v>
      </c>
      <c r="P70433" t="s">
        <v>24175</v>
      </c>
      <c r="Q70433" t="s">
        <v>217994</v>
      </c>
      <c r="R70433" t="s">
        <v>36</v>
      </c>
      <c r="S70433" t="s">
        <v>36</v>
      </c>
    </row>
    <row r="70434" spans="1:19" x14ac:dyDescent="0.25">
      <c r="A70434" t="s">
        <v>20</v>
      </c>
      <c r="B70434" t="s">
        <v>221134</v>
      </c>
      <c r="C70434" t="s">
        <v>221135</v>
      </c>
      <c r="D70434" t="s">
        <v>217992</v>
      </c>
      <c r="E70434">
        <v>244.8</v>
      </c>
      <c r="F70434" t="s">
        <v>24</v>
      </c>
      <c r="G70434" t="s">
        <v>88235</v>
      </c>
      <c r="H70434" t="s">
        <v>88236</v>
      </c>
      <c r="I70434" t="s">
        <v>88237</v>
      </c>
      <c r="J70434" t="s">
        <v>24175</v>
      </c>
      <c r="K70434" t="s">
        <v>29</v>
      </c>
      <c r="L70434" t="s">
        <v>54</v>
      </c>
      <c r="M70434" t="s">
        <v>221136</v>
      </c>
      <c r="N70434" t="s">
        <v>32</v>
      </c>
      <c r="O70434" t="s">
        <v>33</v>
      </c>
      <c r="P70434" t="s">
        <v>24175</v>
      </c>
      <c r="Q70434" t="s">
        <v>217994</v>
      </c>
      <c r="R70434" t="s">
        <v>36</v>
      </c>
      <c r="S70434" t="s">
        <v>36</v>
      </c>
    </row>
    <row r="70435" spans="1:19" x14ac:dyDescent="0.25">
      <c r="A70435" t="s">
        <v>20</v>
      </c>
      <c r="B70435" t="s">
        <v>221137</v>
      </c>
      <c r="C70435" t="s">
        <v>221138</v>
      </c>
      <c r="D70435" t="s">
        <v>219015</v>
      </c>
      <c r="E70435">
        <v>357.07</v>
      </c>
      <c r="F70435" t="s">
        <v>24</v>
      </c>
      <c r="G70435" t="s">
        <v>88235</v>
      </c>
      <c r="H70435" t="s">
        <v>88236</v>
      </c>
      <c r="I70435" t="s">
        <v>88237</v>
      </c>
      <c r="J70435" t="s">
        <v>24175</v>
      </c>
      <c r="K70435" t="s">
        <v>29</v>
      </c>
      <c r="L70435" t="s">
        <v>54</v>
      </c>
      <c r="M70435" t="s">
        <v>221139</v>
      </c>
      <c r="N70435" t="s">
        <v>32</v>
      </c>
      <c r="O70435" t="s">
        <v>33</v>
      </c>
      <c r="P70435" t="s">
        <v>24175</v>
      </c>
      <c r="Q70435" t="s">
        <v>213634</v>
      </c>
      <c r="R70435" t="s">
        <v>36</v>
      </c>
      <c r="S70435" t="s">
        <v>36</v>
      </c>
    </row>
    <row r="70436" spans="1:19" x14ac:dyDescent="0.25">
      <c r="A70436" t="s">
        <v>20</v>
      </c>
      <c r="B70436" t="s">
        <v>221140</v>
      </c>
      <c r="C70436" t="s">
        <v>221141</v>
      </c>
      <c r="D70436" t="s">
        <v>219015</v>
      </c>
      <c r="E70436">
        <v>407.39</v>
      </c>
      <c r="F70436" t="s">
        <v>24</v>
      </c>
      <c r="G70436" t="s">
        <v>88235</v>
      </c>
      <c r="H70436" t="s">
        <v>88236</v>
      </c>
      <c r="I70436" t="s">
        <v>88237</v>
      </c>
      <c r="J70436" t="s">
        <v>24175</v>
      </c>
      <c r="K70436" t="s">
        <v>29</v>
      </c>
      <c r="L70436" t="s">
        <v>54</v>
      </c>
      <c r="M70436" t="s">
        <v>221142</v>
      </c>
      <c r="N70436" t="s">
        <v>32</v>
      </c>
      <c r="O70436" t="s">
        <v>33</v>
      </c>
      <c r="P70436" t="s">
        <v>24175</v>
      </c>
      <c r="Q70436" t="s">
        <v>213634</v>
      </c>
      <c r="R70436" t="s">
        <v>36</v>
      </c>
      <c r="S70436" t="s">
        <v>36</v>
      </c>
    </row>
    <row r="70437" spans="1:19" x14ac:dyDescent="0.25">
      <c r="A70437" t="s">
        <v>20</v>
      </c>
      <c r="B70437" t="s">
        <v>221143</v>
      </c>
      <c r="C70437" t="s">
        <v>221144</v>
      </c>
      <c r="D70437" t="s">
        <v>219015</v>
      </c>
      <c r="E70437">
        <v>583.75</v>
      </c>
      <c r="F70437" t="s">
        <v>24</v>
      </c>
      <c r="G70437" t="s">
        <v>88235</v>
      </c>
      <c r="H70437" t="s">
        <v>88236</v>
      </c>
      <c r="I70437" t="s">
        <v>88237</v>
      </c>
      <c r="J70437" t="s">
        <v>24175</v>
      </c>
      <c r="K70437" t="s">
        <v>29</v>
      </c>
      <c r="L70437" t="s">
        <v>54</v>
      </c>
      <c r="M70437" t="s">
        <v>221145</v>
      </c>
      <c r="N70437" t="s">
        <v>32</v>
      </c>
      <c r="O70437" t="s">
        <v>33</v>
      </c>
      <c r="P70437" t="s">
        <v>24175</v>
      </c>
      <c r="Q70437" t="s">
        <v>213634</v>
      </c>
      <c r="R70437" t="s">
        <v>36</v>
      </c>
      <c r="S70437" t="s">
        <v>36</v>
      </c>
    </row>
    <row r="70438" spans="1:19" x14ac:dyDescent="0.25">
      <c r="A70438" t="s">
        <v>20</v>
      </c>
      <c r="B70438" t="s">
        <v>221146</v>
      </c>
      <c r="C70438" t="s">
        <v>221147</v>
      </c>
      <c r="D70438" t="s">
        <v>219015</v>
      </c>
      <c r="E70438">
        <v>473.33</v>
      </c>
      <c r="F70438" t="s">
        <v>24</v>
      </c>
      <c r="G70438" t="s">
        <v>88235</v>
      </c>
      <c r="H70438" t="s">
        <v>88236</v>
      </c>
      <c r="I70438" t="s">
        <v>88237</v>
      </c>
      <c r="J70438" t="s">
        <v>24175</v>
      </c>
      <c r="K70438" t="s">
        <v>29</v>
      </c>
      <c r="L70438" t="s">
        <v>54</v>
      </c>
      <c r="M70438" t="s">
        <v>221148</v>
      </c>
      <c r="N70438" t="s">
        <v>32</v>
      </c>
      <c r="O70438" t="s">
        <v>33</v>
      </c>
      <c r="P70438" t="s">
        <v>24175</v>
      </c>
      <c r="Q70438" t="s">
        <v>213634</v>
      </c>
      <c r="R70438" t="s">
        <v>36</v>
      </c>
      <c r="S70438" t="s">
        <v>36</v>
      </c>
    </row>
    <row r="70439" spans="1:19" x14ac:dyDescent="0.25">
      <c r="A70439" t="s">
        <v>20</v>
      </c>
      <c r="B70439" t="s">
        <v>221149</v>
      </c>
      <c r="C70439" t="s">
        <v>221150</v>
      </c>
      <c r="D70439" t="s">
        <v>219179</v>
      </c>
      <c r="E70439">
        <v>292.83999999999997</v>
      </c>
      <c r="F70439" t="s">
        <v>24</v>
      </c>
      <c r="G70439" t="s">
        <v>88235</v>
      </c>
      <c r="H70439" t="s">
        <v>88236</v>
      </c>
      <c r="I70439" t="s">
        <v>88237</v>
      </c>
      <c r="J70439" t="s">
        <v>24175</v>
      </c>
      <c r="K70439" t="s">
        <v>29</v>
      </c>
      <c r="L70439" t="s">
        <v>54</v>
      </c>
      <c r="M70439" t="s">
        <v>221151</v>
      </c>
      <c r="N70439" t="s">
        <v>32</v>
      </c>
      <c r="O70439" t="s">
        <v>33</v>
      </c>
      <c r="P70439" t="s">
        <v>24175</v>
      </c>
      <c r="Q70439" t="s">
        <v>214669</v>
      </c>
      <c r="R70439" t="s">
        <v>36</v>
      </c>
      <c r="S70439" t="s">
        <v>36</v>
      </c>
    </row>
    <row r="70440" spans="1:19" x14ac:dyDescent="0.25">
      <c r="A70440" t="s">
        <v>20</v>
      </c>
      <c r="B70440" t="s">
        <v>221152</v>
      </c>
      <c r="C70440" t="s">
        <v>221153</v>
      </c>
      <c r="D70440" t="s">
        <v>219192</v>
      </c>
      <c r="E70440">
        <v>433.15</v>
      </c>
      <c r="F70440" t="s">
        <v>24</v>
      </c>
      <c r="G70440" t="s">
        <v>88235</v>
      </c>
      <c r="H70440" t="s">
        <v>88236</v>
      </c>
      <c r="I70440" t="s">
        <v>88237</v>
      </c>
      <c r="J70440" t="s">
        <v>24175</v>
      </c>
      <c r="K70440" t="s">
        <v>29</v>
      </c>
      <c r="L70440" t="s">
        <v>54</v>
      </c>
      <c r="M70440" t="s">
        <v>221154</v>
      </c>
      <c r="N70440" t="s">
        <v>32</v>
      </c>
      <c r="O70440" t="s">
        <v>33</v>
      </c>
      <c r="P70440" t="s">
        <v>24175</v>
      </c>
      <c r="Q70440" t="s">
        <v>214857</v>
      </c>
      <c r="R70440" t="s">
        <v>36</v>
      </c>
      <c r="S70440" t="s">
        <v>36</v>
      </c>
    </row>
    <row r="70441" spans="1:19" x14ac:dyDescent="0.25">
      <c r="A70441" t="s">
        <v>20</v>
      </c>
      <c r="B70441" t="s">
        <v>221155</v>
      </c>
      <c r="C70441" t="s">
        <v>221156</v>
      </c>
      <c r="D70441" t="s">
        <v>219192</v>
      </c>
      <c r="E70441">
        <v>405.37</v>
      </c>
      <c r="F70441" t="s">
        <v>24</v>
      </c>
      <c r="G70441" t="s">
        <v>88235</v>
      </c>
      <c r="H70441" t="s">
        <v>88236</v>
      </c>
      <c r="I70441" t="s">
        <v>88237</v>
      </c>
      <c r="J70441" t="s">
        <v>24175</v>
      </c>
      <c r="K70441" t="s">
        <v>29</v>
      </c>
      <c r="L70441" t="s">
        <v>54</v>
      </c>
      <c r="M70441" t="s">
        <v>221157</v>
      </c>
      <c r="N70441" t="s">
        <v>32</v>
      </c>
      <c r="O70441" t="s">
        <v>33</v>
      </c>
      <c r="P70441" t="s">
        <v>24175</v>
      </c>
      <c r="Q70441" t="s">
        <v>214857</v>
      </c>
      <c r="R70441" t="s">
        <v>36</v>
      </c>
      <c r="S70441" t="s">
        <v>36</v>
      </c>
    </row>
    <row r="70442" spans="1:19" x14ac:dyDescent="0.25">
      <c r="A70442" t="s">
        <v>20</v>
      </c>
      <c r="B70442" t="s">
        <v>221158</v>
      </c>
      <c r="C70442" t="s">
        <v>221159</v>
      </c>
      <c r="D70442" t="s">
        <v>219192</v>
      </c>
      <c r="E70442">
        <v>400.2</v>
      </c>
      <c r="F70442" t="s">
        <v>24</v>
      </c>
      <c r="G70442" t="s">
        <v>88235</v>
      </c>
      <c r="H70442" t="s">
        <v>88236</v>
      </c>
      <c r="I70442" t="s">
        <v>88237</v>
      </c>
      <c r="J70442" t="s">
        <v>24175</v>
      </c>
      <c r="K70442" t="s">
        <v>29</v>
      </c>
      <c r="L70442" t="s">
        <v>54</v>
      </c>
      <c r="M70442" t="s">
        <v>221160</v>
      </c>
      <c r="N70442" t="s">
        <v>32</v>
      </c>
      <c r="O70442" t="s">
        <v>33</v>
      </c>
      <c r="P70442" t="s">
        <v>24175</v>
      </c>
      <c r="Q70442" t="s">
        <v>214857</v>
      </c>
      <c r="R70442" t="s">
        <v>36</v>
      </c>
      <c r="S70442" t="s">
        <v>36</v>
      </c>
    </row>
    <row r="70443" spans="1:19" x14ac:dyDescent="0.25">
      <c r="A70443" t="s">
        <v>20</v>
      </c>
      <c r="B70443" t="s">
        <v>221161</v>
      </c>
      <c r="C70443" t="s">
        <v>221162</v>
      </c>
      <c r="D70443" t="s">
        <v>219179</v>
      </c>
      <c r="E70443">
        <v>227.6</v>
      </c>
      <c r="F70443" t="s">
        <v>24</v>
      </c>
      <c r="G70443" t="s">
        <v>88235</v>
      </c>
      <c r="H70443" t="s">
        <v>88236</v>
      </c>
      <c r="I70443" t="s">
        <v>88237</v>
      </c>
      <c r="J70443" t="s">
        <v>24175</v>
      </c>
      <c r="K70443" t="s">
        <v>29</v>
      </c>
      <c r="L70443" t="s">
        <v>54</v>
      </c>
      <c r="M70443" t="s">
        <v>221163</v>
      </c>
      <c r="N70443" t="s">
        <v>32</v>
      </c>
      <c r="O70443" t="s">
        <v>33</v>
      </c>
      <c r="P70443" t="s">
        <v>24175</v>
      </c>
      <c r="Q70443" t="s">
        <v>214669</v>
      </c>
      <c r="R70443" t="s">
        <v>36</v>
      </c>
      <c r="S70443" t="s">
        <v>36</v>
      </c>
    </row>
    <row r="70444" spans="1:19" x14ac:dyDescent="0.25">
      <c r="A70444" t="s">
        <v>20</v>
      </c>
      <c r="B70444" t="s">
        <v>221164</v>
      </c>
      <c r="C70444" t="s">
        <v>221165</v>
      </c>
      <c r="D70444" t="s">
        <v>219192</v>
      </c>
      <c r="E70444">
        <v>374.39</v>
      </c>
      <c r="F70444" t="s">
        <v>24</v>
      </c>
      <c r="G70444" t="s">
        <v>88235</v>
      </c>
      <c r="H70444" t="s">
        <v>88236</v>
      </c>
      <c r="I70444" t="s">
        <v>88237</v>
      </c>
      <c r="J70444" t="s">
        <v>24175</v>
      </c>
      <c r="K70444" t="s">
        <v>29</v>
      </c>
      <c r="L70444" t="s">
        <v>54</v>
      </c>
      <c r="M70444" t="s">
        <v>221166</v>
      </c>
      <c r="N70444" t="s">
        <v>32</v>
      </c>
      <c r="O70444" t="s">
        <v>33</v>
      </c>
      <c r="P70444" t="s">
        <v>24175</v>
      </c>
      <c r="Q70444" t="s">
        <v>214857</v>
      </c>
      <c r="R70444" t="s">
        <v>36</v>
      </c>
      <c r="S70444" t="s">
        <v>36</v>
      </c>
    </row>
    <row r="70445" spans="1:19" x14ac:dyDescent="0.25">
      <c r="A70445" t="s">
        <v>20</v>
      </c>
      <c r="B70445" t="s">
        <v>221167</v>
      </c>
      <c r="C70445" t="s">
        <v>221168</v>
      </c>
      <c r="D70445" t="s">
        <v>219192</v>
      </c>
      <c r="E70445">
        <v>268.41000000000003</v>
      </c>
      <c r="F70445" t="s">
        <v>24</v>
      </c>
      <c r="G70445" t="s">
        <v>88235</v>
      </c>
      <c r="H70445" t="s">
        <v>88236</v>
      </c>
      <c r="I70445" t="s">
        <v>88237</v>
      </c>
      <c r="J70445" t="s">
        <v>24175</v>
      </c>
      <c r="K70445" t="s">
        <v>29</v>
      </c>
      <c r="L70445" t="s">
        <v>54</v>
      </c>
      <c r="M70445" t="s">
        <v>221169</v>
      </c>
      <c r="N70445" t="s">
        <v>32</v>
      </c>
      <c r="O70445" t="s">
        <v>33</v>
      </c>
      <c r="P70445" t="s">
        <v>24175</v>
      </c>
      <c r="Q70445" t="s">
        <v>214669</v>
      </c>
      <c r="R70445" t="s">
        <v>36</v>
      </c>
      <c r="S70445" t="s">
        <v>36</v>
      </c>
    </row>
    <row r="70446" spans="1:19" x14ac:dyDescent="0.25">
      <c r="A70446" t="s">
        <v>20</v>
      </c>
      <c r="B70446" t="s">
        <v>221170</v>
      </c>
      <c r="C70446" t="s">
        <v>221171</v>
      </c>
      <c r="D70446" t="s">
        <v>219192</v>
      </c>
      <c r="E70446">
        <v>333.98</v>
      </c>
      <c r="F70446" t="s">
        <v>24</v>
      </c>
      <c r="G70446" t="s">
        <v>88235</v>
      </c>
      <c r="H70446" t="s">
        <v>88236</v>
      </c>
      <c r="I70446" t="s">
        <v>88237</v>
      </c>
      <c r="J70446" t="s">
        <v>24175</v>
      </c>
      <c r="K70446" t="s">
        <v>29</v>
      </c>
      <c r="L70446" t="s">
        <v>54</v>
      </c>
      <c r="M70446" t="s">
        <v>221172</v>
      </c>
      <c r="N70446" t="s">
        <v>32</v>
      </c>
      <c r="O70446" t="s">
        <v>33</v>
      </c>
      <c r="P70446" t="s">
        <v>24175</v>
      </c>
      <c r="Q70446" t="s">
        <v>214669</v>
      </c>
      <c r="R70446" t="s">
        <v>36</v>
      </c>
      <c r="S70446" t="s">
        <v>36</v>
      </c>
    </row>
    <row r="70447" spans="1:19" x14ac:dyDescent="0.25">
      <c r="A70447" t="s">
        <v>20</v>
      </c>
      <c r="B70447" t="s">
        <v>221173</v>
      </c>
      <c r="C70447" t="s">
        <v>221174</v>
      </c>
      <c r="D70447" t="s">
        <v>219179</v>
      </c>
      <c r="E70447">
        <v>265.39999999999998</v>
      </c>
      <c r="F70447" t="s">
        <v>24</v>
      </c>
      <c r="G70447" t="s">
        <v>88235</v>
      </c>
      <c r="H70447" t="s">
        <v>88236</v>
      </c>
      <c r="I70447" t="s">
        <v>88237</v>
      </c>
      <c r="J70447" t="s">
        <v>24175</v>
      </c>
      <c r="K70447" t="s">
        <v>29</v>
      </c>
      <c r="L70447" t="s">
        <v>54</v>
      </c>
      <c r="M70447" t="s">
        <v>221175</v>
      </c>
      <c r="N70447" t="s">
        <v>32</v>
      </c>
      <c r="O70447" t="s">
        <v>33</v>
      </c>
      <c r="P70447" t="s">
        <v>24175</v>
      </c>
      <c r="Q70447" t="s">
        <v>214669</v>
      </c>
      <c r="R70447" t="s">
        <v>36</v>
      </c>
      <c r="S70447" t="s">
        <v>36</v>
      </c>
    </row>
    <row r="70448" spans="1:19" x14ac:dyDescent="0.25">
      <c r="A70448" t="s">
        <v>20</v>
      </c>
      <c r="B70448" t="s">
        <v>221176</v>
      </c>
      <c r="C70448" t="s">
        <v>221177</v>
      </c>
      <c r="D70448" t="s">
        <v>219179</v>
      </c>
      <c r="E70448">
        <v>311.12</v>
      </c>
      <c r="F70448" t="s">
        <v>24</v>
      </c>
      <c r="G70448" t="s">
        <v>88235</v>
      </c>
      <c r="H70448" t="s">
        <v>88236</v>
      </c>
      <c r="I70448" t="s">
        <v>88237</v>
      </c>
      <c r="J70448" t="s">
        <v>24175</v>
      </c>
      <c r="K70448" t="s">
        <v>29</v>
      </c>
      <c r="L70448" t="s">
        <v>54</v>
      </c>
      <c r="M70448" t="s">
        <v>221178</v>
      </c>
      <c r="N70448" t="s">
        <v>32</v>
      </c>
      <c r="O70448" t="s">
        <v>33</v>
      </c>
      <c r="P70448" t="s">
        <v>24175</v>
      </c>
      <c r="Q70448" t="s">
        <v>214669</v>
      </c>
      <c r="R70448" t="s">
        <v>36</v>
      </c>
      <c r="S70448" t="s">
        <v>36</v>
      </c>
    </row>
    <row r="70449" spans="1:19" x14ac:dyDescent="0.25">
      <c r="A70449" t="s">
        <v>20</v>
      </c>
      <c r="B70449" t="s">
        <v>221179</v>
      </c>
      <c r="C70449" t="s">
        <v>221180</v>
      </c>
      <c r="D70449" t="s">
        <v>219179</v>
      </c>
      <c r="E70449">
        <v>206.82</v>
      </c>
      <c r="F70449" t="s">
        <v>24</v>
      </c>
      <c r="G70449" t="s">
        <v>88235</v>
      </c>
      <c r="H70449" t="s">
        <v>88236</v>
      </c>
      <c r="I70449" t="s">
        <v>88237</v>
      </c>
      <c r="J70449" t="s">
        <v>24175</v>
      </c>
      <c r="K70449" t="s">
        <v>29</v>
      </c>
      <c r="L70449" t="s">
        <v>54</v>
      </c>
      <c r="M70449" t="s">
        <v>221181</v>
      </c>
      <c r="N70449" t="s">
        <v>32</v>
      </c>
      <c r="O70449" t="s">
        <v>33</v>
      </c>
      <c r="P70449" t="s">
        <v>24175</v>
      </c>
      <c r="Q70449" t="s">
        <v>214669</v>
      </c>
      <c r="R70449" t="s">
        <v>36</v>
      </c>
      <c r="S70449" t="s">
        <v>36</v>
      </c>
    </row>
    <row r="70450" spans="1:19" x14ac:dyDescent="0.25">
      <c r="A70450" t="s">
        <v>20</v>
      </c>
      <c r="B70450" t="s">
        <v>221182</v>
      </c>
      <c r="C70450" t="s">
        <v>221183</v>
      </c>
      <c r="D70450" t="s">
        <v>219179</v>
      </c>
      <c r="E70450">
        <v>211.73</v>
      </c>
      <c r="F70450" t="s">
        <v>24</v>
      </c>
      <c r="G70450" t="s">
        <v>88235</v>
      </c>
      <c r="H70450" t="s">
        <v>88236</v>
      </c>
      <c r="I70450" t="s">
        <v>88237</v>
      </c>
      <c r="J70450" t="s">
        <v>24175</v>
      </c>
      <c r="K70450" t="s">
        <v>29</v>
      </c>
      <c r="L70450" t="s">
        <v>54</v>
      </c>
      <c r="M70450" t="s">
        <v>221184</v>
      </c>
      <c r="N70450" t="s">
        <v>32</v>
      </c>
      <c r="O70450" t="s">
        <v>33</v>
      </c>
      <c r="P70450" t="s">
        <v>24175</v>
      </c>
      <c r="Q70450" t="s">
        <v>214669</v>
      </c>
      <c r="R70450" t="s">
        <v>36</v>
      </c>
      <c r="S70450" t="s">
        <v>36</v>
      </c>
    </row>
    <row r="70451" spans="1:19" x14ac:dyDescent="0.25">
      <c r="A70451" t="s">
        <v>20</v>
      </c>
      <c r="B70451" t="s">
        <v>221185</v>
      </c>
      <c r="C70451" t="s">
        <v>221186</v>
      </c>
      <c r="D70451" t="s">
        <v>219179</v>
      </c>
      <c r="E70451">
        <v>272.38</v>
      </c>
      <c r="F70451" t="s">
        <v>24</v>
      </c>
      <c r="G70451" t="s">
        <v>88235</v>
      </c>
      <c r="H70451" t="s">
        <v>88236</v>
      </c>
      <c r="I70451" t="s">
        <v>88237</v>
      </c>
      <c r="J70451" t="s">
        <v>24175</v>
      </c>
      <c r="K70451" t="s">
        <v>29</v>
      </c>
      <c r="L70451" t="s">
        <v>54</v>
      </c>
      <c r="M70451" t="s">
        <v>221187</v>
      </c>
      <c r="N70451" t="s">
        <v>32</v>
      </c>
      <c r="O70451" t="s">
        <v>33</v>
      </c>
      <c r="P70451" t="s">
        <v>24175</v>
      </c>
      <c r="Q70451" t="s">
        <v>214669</v>
      </c>
      <c r="R70451" t="s">
        <v>36</v>
      </c>
      <c r="S70451" t="s">
        <v>36</v>
      </c>
    </row>
    <row r="70452" spans="1:19" x14ac:dyDescent="0.25">
      <c r="A70452" t="s">
        <v>20</v>
      </c>
      <c r="B70452" t="s">
        <v>221188</v>
      </c>
      <c r="C70452" t="s">
        <v>221189</v>
      </c>
      <c r="D70452" t="s">
        <v>219179</v>
      </c>
      <c r="E70452">
        <v>262.05</v>
      </c>
      <c r="F70452" t="s">
        <v>24</v>
      </c>
      <c r="G70452" t="s">
        <v>88235</v>
      </c>
      <c r="H70452" t="s">
        <v>88236</v>
      </c>
      <c r="I70452" t="s">
        <v>88237</v>
      </c>
      <c r="J70452" t="s">
        <v>24175</v>
      </c>
      <c r="K70452" t="s">
        <v>29</v>
      </c>
      <c r="L70452" t="s">
        <v>54</v>
      </c>
      <c r="M70452" t="s">
        <v>221190</v>
      </c>
      <c r="N70452" t="s">
        <v>32</v>
      </c>
      <c r="O70452" t="s">
        <v>33</v>
      </c>
      <c r="P70452" t="s">
        <v>24175</v>
      </c>
      <c r="Q70452" t="s">
        <v>214669</v>
      </c>
      <c r="R70452" t="s">
        <v>36</v>
      </c>
      <c r="S70452" t="s">
        <v>36</v>
      </c>
    </row>
    <row r="70453" spans="1:19" x14ac:dyDescent="0.25">
      <c r="A70453" t="s">
        <v>20</v>
      </c>
      <c r="B70453" t="s">
        <v>221191</v>
      </c>
      <c r="C70453" t="s">
        <v>221192</v>
      </c>
      <c r="D70453" t="s">
        <v>219179</v>
      </c>
      <c r="E70453">
        <v>372.49</v>
      </c>
      <c r="F70453" t="s">
        <v>24</v>
      </c>
      <c r="G70453" t="s">
        <v>88235</v>
      </c>
      <c r="H70453" t="s">
        <v>88236</v>
      </c>
      <c r="I70453" t="s">
        <v>88237</v>
      </c>
      <c r="J70453" t="s">
        <v>24175</v>
      </c>
      <c r="K70453" t="s">
        <v>29</v>
      </c>
      <c r="L70453" t="s">
        <v>54</v>
      </c>
      <c r="M70453" t="s">
        <v>221193</v>
      </c>
      <c r="N70453" t="s">
        <v>32</v>
      </c>
      <c r="O70453" t="s">
        <v>33</v>
      </c>
      <c r="P70453" t="s">
        <v>24175</v>
      </c>
      <c r="Q70453" t="s">
        <v>214669</v>
      </c>
      <c r="R70453" t="s">
        <v>36</v>
      </c>
      <c r="S70453" t="s">
        <v>36</v>
      </c>
    </row>
    <row r="70454" spans="1:19" x14ac:dyDescent="0.25">
      <c r="A70454" t="s">
        <v>20</v>
      </c>
      <c r="B70454" t="s">
        <v>221194</v>
      </c>
      <c r="C70454" t="s">
        <v>221195</v>
      </c>
      <c r="D70454" t="s">
        <v>219179</v>
      </c>
      <c r="E70454">
        <v>181.66</v>
      </c>
      <c r="F70454" t="s">
        <v>24</v>
      </c>
      <c r="G70454" t="s">
        <v>88235</v>
      </c>
      <c r="H70454" t="s">
        <v>88236</v>
      </c>
      <c r="I70454" t="s">
        <v>88237</v>
      </c>
      <c r="J70454" t="s">
        <v>24175</v>
      </c>
      <c r="K70454" t="s">
        <v>29</v>
      </c>
      <c r="L70454" t="s">
        <v>54</v>
      </c>
      <c r="M70454" t="s">
        <v>221196</v>
      </c>
      <c r="N70454" t="s">
        <v>32</v>
      </c>
      <c r="O70454" t="s">
        <v>33</v>
      </c>
      <c r="P70454" t="s">
        <v>24175</v>
      </c>
      <c r="Q70454" t="s">
        <v>214669</v>
      </c>
      <c r="R70454" t="s">
        <v>36</v>
      </c>
      <c r="S70454" t="s">
        <v>36</v>
      </c>
    </row>
    <row r="70455" spans="1:19" x14ac:dyDescent="0.25">
      <c r="A70455" t="s">
        <v>20</v>
      </c>
      <c r="B70455" t="s">
        <v>221197</v>
      </c>
      <c r="C70455" t="s">
        <v>221198</v>
      </c>
      <c r="D70455" t="s">
        <v>219179</v>
      </c>
      <c r="E70455">
        <v>212</v>
      </c>
      <c r="F70455" t="s">
        <v>24</v>
      </c>
      <c r="G70455" t="s">
        <v>88235</v>
      </c>
      <c r="H70455" t="s">
        <v>88236</v>
      </c>
      <c r="I70455" t="s">
        <v>88237</v>
      </c>
      <c r="J70455" t="s">
        <v>24175</v>
      </c>
      <c r="K70455" t="s">
        <v>29</v>
      </c>
      <c r="L70455" t="s">
        <v>54</v>
      </c>
      <c r="M70455" t="s">
        <v>221199</v>
      </c>
      <c r="N70455" t="s">
        <v>32</v>
      </c>
      <c r="O70455" t="s">
        <v>33</v>
      </c>
      <c r="P70455" t="s">
        <v>24175</v>
      </c>
      <c r="Q70455" t="s">
        <v>214669</v>
      </c>
      <c r="R70455" t="s">
        <v>36</v>
      </c>
      <c r="S70455" t="s">
        <v>36</v>
      </c>
    </row>
    <row r="70456" spans="1:19" x14ac:dyDescent="0.25">
      <c r="A70456" t="s">
        <v>20</v>
      </c>
      <c r="B70456" t="s">
        <v>221200</v>
      </c>
      <c r="C70456" t="s">
        <v>221201</v>
      </c>
      <c r="D70456" t="s">
        <v>219192</v>
      </c>
      <c r="E70456">
        <v>363.01</v>
      </c>
      <c r="F70456" t="s">
        <v>24</v>
      </c>
      <c r="G70456" t="s">
        <v>88235</v>
      </c>
      <c r="H70456" t="s">
        <v>88236</v>
      </c>
      <c r="I70456" t="s">
        <v>88237</v>
      </c>
      <c r="J70456" t="s">
        <v>24175</v>
      </c>
      <c r="K70456" t="s">
        <v>29</v>
      </c>
      <c r="L70456" t="s">
        <v>54</v>
      </c>
      <c r="M70456" t="s">
        <v>221202</v>
      </c>
      <c r="N70456" t="s">
        <v>32</v>
      </c>
      <c r="O70456" t="s">
        <v>33</v>
      </c>
      <c r="P70456" t="s">
        <v>24175</v>
      </c>
      <c r="Q70456" t="s">
        <v>214857</v>
      </c>
      <c r="R70456" t="s">
        <v>36</v>
      </c>
      <c r="S70456" t="s">
        <v>36</v>
      </c>
    </row>
    <row r="70457" spans="1:19" x14ac:dyDescent="0.25">
      <c r="A70457" t="s">
        <v>20</v>
      </c>
      <c r="B70457" t="s">
        <v>221203</v>
      </c>
      <c r="C70457" t="s">
        <v>221204</v>
      </c>
      <c r="D70457" t="s">
        <v>219192</v>
      </c>
      <c r="E70457">
        <v>302.61</v>
      </c>
      <c r="F70457" t="s">
        <v>24</v>
      </c>
      <c r="G70457" t="s">
        <v>88235</v>
      </c>
      <c r="H70457" t="s">
        <v>88236</v>
      </c>
      <c r="I70457" t="s">
        <v>88237</v>
      </c>
      <c r="J70457" t="s">
        <v>24175</v>
      </c>
      <c r="K70457" t="s">
        <v>29</v>
      </c>
      <c r="L70457" t="s">
        <v>54</v>
      </c>
      <c r="M70457" t="s">
        <v>221205</v>
      </c>
      <c r="N70457" t="s">
        <v>32</v>
      </c>
      <c r="O70457" t="s">
        <v>33</v>
      </c>
      <c r="P70457" t="s">
        <v>24175</v>
      </c>
      <c r="Q70457" t="s">
        <v>214857</v>
      </c>
      <c r="R70457" t="s">
        <v>36</v>
      </c>
      <c r="S70457" t="s">
        <v>36</v>
      </c>
    </row>
    <row r="70458" spans="1:19" x14ac:dyDescent="0.25">
      <c r="A70458" t="s">
        <v>20</v>
      </c>
      <c r="B70458" t="s">
        <v>221206</v>
      </c>
      <c r="C70458" t="s">
        <v>221207</v>
      </c>
      <c r="D70458" t="s">
        <v>219192</v>
      </c>
      <c r="E70458">
        <v>307.8</v>
      </c>
      <c r="F70458" t="s">
        <v>24</v>
      </c>
      <c r="G70458" t="s">
        <v>88235</v>
      </c>
      <c r="H70458" t="s">
        <v>88236</v>
      </c>
      <c r="I70458" t="s">
        <v>88237</v>
      </c>
      <c r="J70458" t="s">
        <v>24175</v>
      </c>
      <c r="K70458" t="s">
        <v>29</v>
      </c>
      <c r="L70458" t="s">
        <v>54</v>
      </c>
      <c r="M70458" t="s">
        <v>221208</v>
      </c>
      <c r="N70458" t="s">
        <v>32</v>
      </c>
      <c r="O70458" t="s">
        <v>33</v>
      </c>
      <c r="P70458" t="s">
        <v>24175</v>
      </c>
      <c r="Q70458" t="s">
        <v>214857</v>
      </c>
      <c r="R70458" t="s">
        <v>36</v>
      </c>
      <c r="S70458" t="s">
        <v>36</v>
      </c>
    </row>
    <row r="70459" spans="1:19" x14ac:dyDescent="0.25">
      <c r="A70459" t="s">
        <v>20</v>
      </c>
      <c r="B70459" t="s">
        <v>221209</v>
      </c>
      <c r="C70459" t="s">
        <v>221210</v>
      </c>
      <c r="D70459" t="s">
        <v>219192</v>
      </c>
      <c r="E70459">
        <v>357.84</v>
      </c>
      <c r="F70459" t="s">
        <v>24</v>
      </c>
      <c r="G70459" t="s">
        <v>88235</v>
      </c>
      <c r="H70459" t="s">
        <v>88236</v>
      </c>
      <c r="I70459" t="s">
        <v>88237</v>
      </c>
      <c r="J70459" t="s">
        <v>24175</v>
      </c>
      <c r="K70459" t="s">
        <v>29</v>
      </c>
      <c r="L70459" t="s">
        <v>54</v>
      </c>
      <c r="M70459" t="s">
        <v>221211</v>
      </c>
      <c r="N70459" t="s">
        <v>32</v>
      </c>
      <c r="O70459" t="s">
        <v>33</v>
      </c>
      <c r="P70459" t="s">
        <v>24175</v>
      </c>
      <c r="Q70459" t="s">
        <v>214857</v>
      </c>
      <c r="R70459" t="s">
        <v>36</v>
      </c>
      <c r="S70459" t="s">
        <v>36</v>
      </c>
    </row>
    <row r="70460" spans="1:19" x14ac:dyDescent="0.25">
      <c r="A70460" t="s">
        <v>20</v>
      </c>
      <c r="B70460" t="s">
        <v>221212</v>
      </c>
      <c r="C70460" t="s">
        <v>221213</v>
      </c>
      <c r="D70460" t="s">
        <v>220267</v>
      </c>
      <c r="E70460">
        <v>55.21</v>
      </c>
      <c r="F70460" t="s">
        <v>24</v>
      </c>
      <c r="G70460" t="s">
        <v>88235</v>
      </c>
      <c r="H70460" t="s">
        <v>88236</v>
      </c>
      <c r="I70460" t="s">
        <v>88237</v>
      </c>
      <c r="J70460" t="s">
        <v>24175</v>
      </c>
      <c r="K70460" t="s">
        <v>29</v>
      </c>
      <c r="L70460" t="s">
        <v>54</v>
      </c>
      <c r="M70460" t="s">
        <v>221214</v>
      </c>
      <c r="N70460" t="s">
        <v>32</v>
      </c>
      <c r="O70460" t="s">
        <v>33</v>
      </c>
      <c r="P70460" t="s">
        <v>24175</v>
      </c>
      <c r="Q70460" t="s">
        <v>220269</v>
      </c>
      <c r="R70460" t="s">
        <v>36</v>
      </c>
      <c r="S70460" t="s">
        <v>36</v>
      </c>
    </row>
    <row r="70461" spans="1:19" x14ac:dyDescent="0.25">
      <c r="A70461" t="s">
        <v>20</v>
      </c>
      <c r="B70461" t="s">
        <v>221215</v>
      </c>
      <c r="C70461" t="s">
        <v>221216</v>
      </c>
      <c r="D70461" t="s">
        <v>220272</v>
      </c>
      <c r="E70461">
        <v>55.21</v>
      </c>
      <c r="F70461" t="s">
        <v>24</v>
      </c>
      <c r="G70461" t="s">
        <v>88235</v>
      </c>
      <c r="H70461" t="s">
        <v>88236</v>
      </c>
      <c r="I70461" t="s">
        <v>88237</v>
      </c>
      <c r="J70461" t="s">
        <v>24175</v>
      </c>
      <c r="K70461" t="s">
        <v>29</v>
      </c>
      <c r="L70461" t="s">
        <v>54</v>
      </c>
      <c r="M70461" t="s">
        <v>221217</v>
      </c>
      <c r="N70461" t="s">
        <v>32</v>
      </c>
      <c r="O70461" t="s">
        <v>33</v>
      </c>
      <c r="P70461" t="s">
        <v>24175</v>
      </c>
      <c r="Q70461" t="s">
        <v>220269</v>
      </c>
      <c r="R70461" t="s">
        <v>36</v>
      </c>
      <c r="S70461" t="s">
        <v>36</v>
      </c>
    </row>
    <row r="70462" spans="1:19" x14ac:dyDescent="0.25">
      <c r="A70462" t="s">
        <v>20</v>
      </c>
      <c r="B70462" t="s">
        <v>221218</v>
      </c>
      <c r="C70462" t="s">
        <v>221219</v>
      </c>
      <c r="D70462" t="s">
        <v>220276</v>
      </c>
      <c r="E70462">
        <v>57.33</v>
      </c>
      <c r="F70462" t="s">
        <v>24</v>
      </c>
      <c r="G70462" t="s">
        <v>88235</v>
      </c>
      <c r="H70462" t="s">
        <v>88236</v>
      </c>
      <c r="I70462" t="s">
        <v>88237</v>
      </c>
      <c r="J70462" t="s">
        <v>24175</v>
      </c>
      <c r="K70462" t="s">
        <v>29</v>
      </c>
      <c r="L70462" t="s">
        <v>54</v>
      </c>
      <c r="M70462" t="s">
        <v>221220</v>
      </c>
      <c r="N70462" t="s">
        <v>32</v>
      </c>
      <c r="O70462" t="s">
        <v>33</v>
      </c>
      <c r="P70462" t="s">
        <v>24175</v>
      </c>
      <c r="Q70462" t="s">
        <v>220269</v>
      </c>
      <c r="R70462" t="s">
        <v>36</v>
      </c>
      <c r="S70462" t="s">
        <v>36</v>
      </c>
    </row>
    <row r="70463" spans="1:19" x14ac:dyDescent="0.25">
      <c r="A70463" t="s">
        <v>20</v>
      </c>
      <c r="B70463" t="s">
        <v>221221</v>
      </c>
      <c r="C70463" t="s">
        <v>221222</v>
      </c>
      <c r="D70463" t="s">
        <v>220283</v>
      </c>
      <c r="E70463">
        <v>57.33</v>
      </c>
      <c r="F70463" t="s">
        <v>24</v>
      </c>
      <c r="G70463" t="s">
        <v>88235</v>
      </c>
      <c r="H70463" t="s">
        <v>88236</v>
      </c>
      <c r="I70463" t="s">
        <v>88237</v>
      </c>
      <c r="J70463" t="s">
        <v>24175</v>
      </c>
      <c r="K70463" t="s">
        <v>29</v>
      </c>
      <c r="L70463" t="s">
        <v>54</v>
      </c>
      <c r="M70463" t="s">
        <v>221223</v>
      </c>
      <c r="N70463" t="s">
        <v>32</v>
      </c>
      <c r="O70463" t="s">
        <v>33</v>
      </c>
      <c r="P70463" t="s">
        <v>24175</v>
      </c>
      <c r="Q70463" t="s">
        <v>220269</v>
      </c>
      <c r="R70463" t="s">
        <v>36</v>
      </c>
      <c r="S70463" t="s">
        <v>36</v>
      </c>
    </row>
    <row r="70464" spans="1:19" x14ac:dyDescent="0.25">
      <c r="A70464" t="s">
        <v>20</v>
      </c>
      <c r="B70464" t="s">
        <v>221224</v>
      </c>
      <c r="C70464" t="s">
        <v>221225</v>
      </c>
      <c r="D70464" t="s">
        <v>220290</v>
      </c>
      <c r="E70464">
        <v>64.02</v>
      </c>
      <c r="F70464" t="s">
        <v>24</v>
      </c>
      <c r="G70464" t="s">
        <v>88235</v>
      </c>
      <c r="H70464" t="s">
        <v>88236</v>
      </c>
      <c r="I70464" t="s">
        <v>88237</v>
      </c>
      <c r="J70464" t="s">
        <v>24175</v>
      </c>
      <c r="K70464" t="s">
        <v>29</v>
      </c>
      <c r="L70464" t="s">
        <v>54</v>
      </c>
      <c r="M70464" t="s">
        <v>221226</v>
      </c>
      <c r="N70464" t="s">
        <v>32</v>
      </c>
      <c r="O70464" t="s">
        <v>33</v>
      </c>
      <c r="P70464" t="s">
        <v>24175</v>
      </c>
      <c r="Q70464" t="s">
        <v>220269</v>
      </c>
      <c r="R70464" t="s">
        <v>36</v>
      </c>
      <c r="S70464" t="s">
        <v>36</v>
      </c>
    </row>
    <row r="70465" spans="1:20" x14ac:dyDescent="0.25">
      <c r="A70465" t="s">
        <v>20</v>
      </c>
      <c r="B70465" t="s">
        <v>221227</v>
      </c>
      <c r="C70465" t="s">
        <v>221228</v>
      </c>
      <c r="D70465" t="s">
        <v>221229</v>
      </c>
      <c r="E70465">
        <v>159.16999999999999</v>
      </c>
      <c r="F70465" t="s">
        <v>24</v>
      </c>
      <c r="G70465" t="s">
        <v>208660</v>
      </c>
      <c r="H70465" t="s">
        <v>88236</v>
      </c>
      <c r="I70465" t="s">
        <v>88237</v>
      </c>
      <c r="J70465" t="s">
        <v>24175</v>
      </c>
      <c r="K70465" t="s">
        <v>29</v>
      </c>
      <c r="L70465" t="s">
        <v>54</v>
      </c>
      <c r="M70465" t="s">
        <v>221230</v>
      </c>
      <c r="N70465" t="s">
        <v>32</v>
      </c>
      <c r="O70465" t="s">
        <v>33</v>
      </c>
      <c r="P70465" t="s">
        <v>24175</v>
      </c>
      <c r="Q70465" t="s">
        <v>220269</v>
      </c>
      <c r="R70465" t="s">
        <v>36</v>
      </c>
      <c r="S70465" t="s">
        <v>36</v>
      </c>
      <c r="T70465" t="s">
        <v>37</v>
      </c>
    </row>
    <row r="70466" spans="1:20" x14ac:dyDescent="0.25">
      <c r="A70466" t="s">
        <v>20</v>
      </c>
      <c r="B70466" t="s">
        <v>221231</v>
      </c>
      <c r="C70466" t="s">
        <v>221232</v>
      </c>
      <c r="D70466" t="s">
        <v>221233</v>
      </c>
      <c r="E70466">
        <v>132.93</v>
      </c>
      <c r="F70466" t="s">
        <v>24</v>
      </c>
      <c r="G70466" t="s">
        <v>88235</v>
      </c>
      <c r="H70466" t="s">
        <v>88236</v>
      </c>
      <c r="I70466" t="s">
        <v>88237</v>
      </c>
      <c r="J70466" t="s">
        <v>24175</v>
      </c>
      <c r="K70466" t="s">
        <v>29</v>
      </c>
      <c r="L70466" t="s">
        <v>54</v>
      </c>
      <c r="M70466" t="s">
        <v>221234</v>
      </c>
      <c r="N70466" t="s">
        <v>32</v>
      </c>
      <c r="O70466" t="s">
        <v>33</v>
      </c>
      <c r="P70466" t="s">
        <v>24175</v>
      </c>
      <c r="Q70466" t="s">
        <v>220269</v>
      </c>
      <c r="R70466" t="s">
        <v>36</v>
      </c>
      <c r="S70466" t="s">
        <v>36</v>
      </c>
    </row>
    <row r="70467" spans="1:20" x14ac:dyDescent="0.25">
      <c r="A70467" t="s">
        <v>20</v>
      </c>
      <c r="B70467" t="s">
        <v>221235</v>
      </c>
      <c r="C70467" t="s">
        <v>221236</v>
      </c>
      <c r="D70467" t="s">
        <v>220304</v>
      </c>
      <c r="E70467">
        <v>30.57</v>
      </c>
      <c r="F70467" t="s">
        <v>24</v>
      </c>
      <c r="G70467" t="s">
        <v>88235</v>
      </c>
      <c r="H70467" t="s">
        <v>88236</v>
      </c>
      <c r="I70467" t="s">
        <v>88237</v>
      </c>
      <c r="J70467" t="s">
        <v>24175</v>
      </c>
      <c r="K70467" t="s">
        <v>29</v>
      </c>
      <c r="L70467" t="s">
        <v>54</v>
      </c>
      <c r="M70467" t="s">
        <v>221237</v>
      </c>
      <c r="N70467" t="s">
        <v>32</v>
      </c>
      <c r="O70467" t="s">
        <v>33</v>
      </c>
      <c r="P70467" t="s">
        <v>24175</v>
      </c>
      <c r="Q70467" t="s">
        <v>220269</v>
      </c>
      <c r="R70467" t="s">
        <v>36</v>
      </c>
      <c r="S70467" t="s">
        <v>36</v>
      </c>
    </row>
    <row r="70468" spans="1:20" x14ac:dyDescent="0.25">
      <c r="A70468" t="s">
        <v>20</v>
      </c>
      <c r="B70468" t="s">
        <v>221238</v>
      </c>
      <c r="C70468" t="s">
        <v>221239</v>
      </c>
      <c r="D70468" t="s">
        <v>220304</v>
      </c>
      <c r="E70468">
        <v>35.17</v>
      </c>
      <c r="F70468" t="s">
        <v>24</v>
      </c>
      <c r="G70468" t="s">
        <v>88235</v>
      </c>
      <c r="H70468" t="s">
        <v>88236</v>
      </c>
      <c r="I70468" t="s">
        <v>88237</v>
      </c>
      <c r="J70468" t="s">
        <v>24175</v>
      </c>
      <c r="K70468" t="s">
        <v>29</v>
      </c>
      <c r="L70468" t="s">
        <v>54</v>
      </c>
      <c r="M70468" t="s">
        <v>221240</v>
      </c>
      <c r="N70468" t="s">
        <v>32</v>
      </c>
      <c r="O70468" t="s">
        <v>33</v>
      </c>
      <c r="P70468" t="s">
        <v>24175</v>
      </c>
      <c r="Q70468" t="s">
        <v>220269</v>
      </c>
      <c r="R70468" t="s">
        <v>36</v>
      </c>
      <c r="S70468" t="s">
        <v>36</v>
      </c>
    </row>
    <row r="70469" spans="1:20" x14ac:dyDescent="0.25">
      <c r="A70469" t="s">
        <v>20</v>
      </c>
      <c r="B70469" t="s">
        <v>221241</v>
      </c>
      <c r="C70469" t="s">
        <v>221242</v>
      </c>
      <c r="D70469" t="s">
        <v>220304</v>
      </c>
      <c r="E70469">
        <v>61.97</v>
      </c>
      <c r="F70469" t="s">
        <v>24</v>
      </c>
      <c r="G70469" t="s">
        <v>88235</v>
      </c>
      <c r="H70469" t="s">
        <v>88236</v>
      </c>
      <c r="I70469" t="s">
        <v>88237</v>
      </c>
      <c r="J70469" t="s">
        <v>24175</v>
      </c>
      <c r="K70469" t="s">
        <v>29</v>
      </c>
      <c r="L70469" t="s">
        <v>54</v>
      </c>
      <c r="M70469" t="s">
        <v>221243</v>
      </c>
      <c r="N70469" t="s">
        <v>32</v>
      </c>
      <c r="O70469" t="s">
        <v>33</v>
      </c>
      <c r="P70469" t="s">
        <v>24175</v>
      </c>
      <c r="Q70469" t="s">
        <v>220269</v>
      </c>
      <c r="R70469" t="s">
        <v>36</v>
      </c>
      <c r="S70469" t="s">
        <v>36</v>
      </c>
    </row>
    <row r="70470" spans="1:20" x14ac:dyDescent="0.25">
      <c r="A70470" t="s">
        <v>20</v>
      </c>
      <c r="B70470" t="s">
        <v>221244</v>
      </c>
      <c r="C70470" t="s">
        <v>221245</v>
      </c>
      <c r="D70470" t="s">
        <v>220320</v>
      </c>
      <c r="E70470">
        <v>30.04</v>
      </c>
      <c r="F70470" t="s">
        <v>24</v>
      </c>
      <c r="G70470" t="s">
        <v>88235</v>
      </c>
      <c r="H70470" t="s">
        <v>88236</v>
      </c>
      <c r="I70470" t="s">
        <v>88237</v>
      </c>
      <c r="J70470" t="s">
        <v>24175</v>
      </c>
      <c r="K70470" t="s">
        <v>29</v>
      </c>
      <c r="L70470" t="s">
        <v>54</v>
      </c>
      <c r="M70470" t="s">
        <v>221246</v>
      </c>
      <c r="N70470" t="s">
        <v>32</v>
      </c>
      <c r="O70470" t="s">
        <v>33</v>
      </c>
      <c r="P70470" t="s">
        <v>24175</v>
      </c>
      <c r="Q70470" t="s">
        <v>220269</v>
      </c>
      <c r="R70470" t="s">
        <v>36</v>
      </c>
      <c r="S70470" t="s">
        <v>36</v>
      </c>
    </row>
    <row r="70471" spans="1:20" x14ac:dyDescent="0.25">
      <c r="A70471" t="s">
        <v>20</v>
      </c>
      <c r="B70471" t="s">
        <v>221247</v>
      </c>
      <c r="C70471" t="s">
        <v>221248</v>
      </c>
      <c r="D70471" t="s">
        <v>220336</v>
      </c>
      <c r="E70471">
        <v>35.57</v>
      </c>
      <c r="F70471" t="s">
        <v>24</v>
      </c>
      <c r="G70471" t="s">
        <v>88235</v>
      </c>
      <c r="H70471" t="s">
        <v>88236</v>
      </c>
      <c r="I70471" t="s">
        <v>88237</v>
      </c>
      <c r="J70471" t="s">
        <v>24175</v>
      </c>
      <c r="K70471" t="s">
        <v>29</v>
      </c>
      <c r="L70471" t="s">
        <v>54</v>
      </c>
      <c r="M70471" t="s">
        <v>221249</v>
      </c>
      <c r="N70471" t="s">
        <v>32</v>
      </c>
      <c r="O70471" t="s">
        <v>33</v>
      </c>
      <c r="P70471" t="s">
        <v>24175</v>
      </c>
      <c r="Q70471" t="s">
        <v>220269</v>
      </c>
      <c r="R70471" t="s">
        <v>36</v>
      </c>
      <c r="S70471" t="s">
        <v>36</v>
      </c>
    </row>
    <row r="70472" spans="1:20" x14ac:dyDescent="0.25">
      <c r="A70472" t="s">
        <v>20</v>
      </c>
      <c r="B70472" t="s">
        <v>221250</v>
      </c>
      <c r="C70472" t="s">
        <v>221251</v>
      </c>
      <c r="D70472" t="s">
        <v>220343</v>
      </c>
      <c r="E70472">
        <v>33.06</v>
      </c>
      <c r="F70472" t="s">
        <v>24</v>
      </c>
      <c r="G70472" t="s">
        <v>88235</v>
      </c>
      <c r="H70472" t="s">
        <v>88236</v>
      </c>
      <c r="I70472" t="s">
        <v>88237</v>
      </c>
      <c r="J70472" t="s">
        <v>24175</v>
      </c>
      <c r="K70472" t="s">
        <v>29</v>
      </c>
      <c r="L70472" t="s">
        <v>54</v>
      </c>
      <c r="M70472" t="s">
        <v>221252</v>
      </c>
      <c r="N70472" t="s">
        <v>32</v>
      </c>
      <c r="O70472" t="s">
        <v>33</v>
      </c>
      <c r="P70472" t="s">
        <v>24175</v>
      </c>
      <c r="Q70472" t="s">
        <v>220269</v>
      </c>
      <c r="R70472" t="s">
        <v>36</v>
      </c>
      <c r="S70472" t="s">
        <v>36</v>
      </c>
    </row>
    <row r="70473" spans="1:20" x14ac:dyDescent="0.25">
      <c r="A70473" t="s">
        <v>20</v>
      </c>
      <c r="B70473" t="s">
        <v>221253</v>
      </c>
      <c r="C70473" t="s">
        <v>221254</v>
      </c>
      <c r="D70473" t="s">
        <v>220343</v>
      </c>
      <c r="E70473">
        <v>64.17</v>
      </c>
      <c r="F70473" t="s">
        <v>24</v>
      </c>
      <c r="G70473" t="s">
        <v>88235</v>
      </c>
      <c r="H70473" t="s">
        <v>88236</v>
      </c>
      <c r="I70473" t="s">
        <v>88237</v>
      </c>
      <c r="J70473" t="s">
        <v>24175</v>
      </c>
      <c r="K70473" t="s">
        <v>29</v>
      </c>
      <c r="L70473" t="s">
        <v>54</v>
      </c>
      <c r="M70473" t="s">
        <v>221255</v>
      </c>
      <c r="N70473" t="s">
        <v>32</v>
      </c>
      <c r="O70473" t="s">
        <v>33</v>
      </c>
      <c r="P70473" t="s">
        <v>24175</v>
      </c>
      <c r="Q70473" t="s">
        <v>220269</v>
      </c>
      <c r="R70473" t="s">
        <v>36</v>
      </c>
      <c r="S70473" t="s">
        <v>36</v>
      </c>
    </row>
    <row r="70474" spans="1:20" x14ac:dyDescent="0.25">
      <c r="A70474" t="s">
        <v>20</v>
      </c>
      <c r="B70474" t="s">
        <v>221256</v>
      </c>
      <c r="C70474" t="s">
        <v>221257</v>
      </c>
      <c r="D70474" t="s">
        <v>220343</v>
      </c>
      <c r="E70474">
        <v>64.87</v>
      </c>
      <c r="F70474" t="s">
        <v>24</v>
      </c>
      <c r="G70474" t="s">
        <v>88235</v>
      </c>
      <c r="H70474" t="s">
        <v>88236</v>
      </c>
      <c r="I70474" t="s">
        <v>88237</v>
      </c>
      <c r="J70474" t="s">
        <v>24175</v>
      </c>
      <c r="K70474" t="s">
        <v>29</v>
      </c>
      <c r="L70474" t="s">
        <v>54</v>
      </c>
      <c r="M70474" t="s">
        <v>221258</v>
      </c>
      <c r="N70474" t="s">
        <v>32</v>
      </c>
      <c r="O70474" t="s">
        <v>33</v>
      </c>
      <c r="P70474" t="s">
        <v>24175</v>
      </c>
      <c r="Q70474" t="s">
        <v>220269</v>
      </c>
      <c r="R70474" t="s">
        <v>36</v>
      </c>
      <c r="S70474" t="s">
        <v>36</v>
      </c>
    </row>
    <row r="70475" spans="1:20" x14ac:dyDescent="0.25">
      <c r="A70475" t="s">
        <v>20</v>
      </c>
      <c r="B70475" t="s">
        <v>221259</v>
      </c>
      <c r="C70475" t="s">
        <v>221260</v>
      </c>
      <c r="D70475" t="s">
        <v>220304</v>
      </c>
      <c r="E70475">
        <v>37.6</v>
      </c>
      <c r="F70475" t="s">
        <v>24</v>
      </c>
      <c r="G70475" t="s">
        <v>88235</v>
      </c>
      <c r="H70475" t="s">
        <v>88236</v>
      </c>
      <c r="I70475" t="s">
        <v>88237</v>
      </c>
      <c r="J70475" t="s">
        <v>24175</v>
      </c>
      <c r="K70475" t="s">
        <v>29</v>
      </c>
      <c r="L70475" t="s">
        <v>54</v>
      </c>
      <c r="M70475" t="s">
        <v>221261</v>
      </c>
      <c r="N70475" t="s">
        <v>32</v>
      </c>
      <c r="O70475" t="s">
        <v>33</v>
      </c>
      <c r="P70475" t="s">
        <v>24175</v>
      </c>
      <c r="Q70475" t="s">
        <v>220269</v>
      </c>
      <c r="R70475" t="s">
        <v>36</v>
      </c>
      <c r="S70475" t="s">
        <v>36</v>
      </c>
    </row>
    <row r="70476" spans="1:20" x14ac:dyDescent="0.25">
      <c r="A70476" t="s">
        <v>20</v>
      </c>
      <c r="B70476" t="s">
        <v>221262</v>
      </c>
      <c r="C70476" t="s">
        <v>221263</v>
      </c>
      <c r="D70476" t="s">
        <v>220320</v>
      </c>
      <c r="E70476">
        <v>35.97</v>
      </c>
      <c r="F70476" t="s">
        <v>24</v>
      </c>
      <c r="G70476" t="s">
        <v>88235</v>
      </c>
      <c r="H70476" t="s">
        <v>88236</v>
      </c>
      <c r="I70476" t="s">
        <v>88237</v>
      </c>
      <c r="J70476" t="s">
        <v>24175</v>
      </c>
      <c r="K70476" t="s">
        <v>29</v>
      </c>
      <c r="L70476" t="s">
        <v>54</v>
      </c>
      <c r="M70476" t="s">
        <v>221264</v>
      </c>
      <c r="N70476" t="s">
        <v>32</v>
      </c>
      <c r="O70476" t="s">
        <v>33</v>
      </c>
      <c r="P70476" t="s">
        <v>24175</v>
      </c>
      <c r="Q70476" t="s">
        <v>220269</v>
      </c>
      <c r="R70476" t="s">
        <v>36</v>
      </c>
      <c r="S70476" t="s">
        <v>36</v>
      </c>
    </row>
    <row r="70477" spans="1:20" x14ac:dyDescent="0.25">
      <c r="A70477" t="s">
        <v>20</v>
      </c>
      <c r="B70477" t="s">
        <v>221265</v>
      </c>
      <c r="C70477" t="s">
        <v>221266</v>
      </c>
      <c r="D70477" t="s">
        <v>221267</v>
      </c>
      <c r="E70477">
        <v>24.61</v>
      </c>
      <c r="F70477" t="s">
        <v>24</v>
      </c>
      <c r="G70477" t="s">
        <v>221268</v>
      </c>
      <c r="H70477" t="s">
        <v>221269</v>
      </c>
      <c r="I70477" t="s">
        <v>88237</v>
      </c>
      <c r="J70477" t="s">
        <v>24175</v>
      </c>
      <c r="K70477" t="s">
        <v>29</v>
      </c>
      <c r="L70477" t="s">
        <v>54</v>
      </c>
      <c r="M70477" t="s">
        <v>221270</v>
      </c>
      <c r="N70477" t="s">
        <v>32</v>
      </c>
      <c r="O70477" t="s">
        <v>33</v>
      </c>
      <c r="P70477" t="s">
        <v>24175</v>
      </c>
      <c r="Q70477" t="s">
        <v>221271</v>
      </c>
      <c r="R70477" t="s">
        <v>36</v>
      </c>
      <c r="S70477" t="s">
        <v>36</v>
      </c>
    </row>
    <row r="70478" spans="1:20" x14ac:dyDescent="0.25">
      <c r="A70478" t="s">
        <v>20</v>
      </c>
      <c r="B70478" t="s">
        <v>221272</v>
      </c>
      <c r="C70478" t="s">
        <v>221273</v>
      </c>
      <c r="D70478" t="s">
        <v>221274</v>
      </c>
      <c r="E70478">
        <v>46.08</v>
      </c>
      <c r="F70478" t="s">
        <v>24</v>
      </c>
      <c r="G70478" t="s">
        <v>221268</v>
      </c>
      <c r="H70478" t="s">
        <v>221269</v>
      </c>
      <c r="I70478" t="s">
        <v>88237</v>
      </c>
      <c r="J70478" t="s">
        <v>24175</v>
      </c>
      <c r="K70478" t="s">
        <v>29</v>
      </c>
      <c r="L70478" t="s">
        <v>54</v>
      </c>
      <c r="M70478" t="s">
        <v>221275</v>
      </c>
      <c r="N70478" t="s">
        <v>32</v>
      </c>
      <c r="O70478" t="s">
        <v>33</v>
      </c>
      <c r="P70478" t="s">
        <v>24175</v>
      </c>
      <c r="Q70478" t="s">
        <v>221271</v>
      </c>
      <c r="R70478" t="s">
        <v>36</v>
      </c>
      <c r="S70478" t="s">
        <v>36</v>
      </c>
    </row>
    <row r="70479" spans="1:20" x14ac:dyDescent="0.25">
      <c r="A70479" t="s">
        <v>20</v>
      </c>
      <c r="B70479" t="s">
        <v>221276</v>
      </c>
      <c r="C70479" t="s">
        <v>221277</v>
      </c>
      <c r="D70479" t="s">
        <v>221274</v>
      </c>
      <c r="E70479">
        <v>49.83</v>
      </c>
      <c r="F70479" t="s">
        <v>24</v>
      </c>
      <c r="G70479" t="s">
        <v>221268</v>
      </c>
      <c r="H70479" t="s">
        <v>221269</v>
      </c>
      <c r="I70479" t="s">
        <v>88237</v>
      </c>
      <c r="J70479" t="s">
        <v>24175</v>
      </c>
      <c r="K70479" t="s">
        <v>29</v>
      </c>
      <c r="L70479" t="s">
        <v>54</v>
      </c>
      <c r="M70479" t="s">
        <v>221278</v>
      </c>
      <c r="N70479" t="s">
        <v>32</v>
      </c>
      <c r="O70479" t="s">
        <v>33</v>
      </c>
      <c r="P70479" t="s">
        <v>24175</v>
      </c>
      <c r="Q70479" t="s">
        <v>221271</v>
      </c>
      <c r="R70479" t="s">
        <v>36</v>
      </c>
      <c r="S70479" t="s">
        <v>36</v>
      </c>
    </row>
    <row r="70480" spans="1:20" x14ac:dyDescent="0.25">
      <c r="A70480" t="s">
        <v>20</v>
      </c>
      <c r="B70480" t="s">
        <v>221279</v>
      </c>
      <c r="C70480" t="s">
        <v>221280</v>
      </c>
      <c r="D70480" t="s">
        <v>221281</v>
      </c>
      <c r="E70480">
        <v>24.61</v>
      </c>
      <c r="F70480" t="s">
        <v>24</v>
      </c>
      <c r="G70480" t="s">
        <v>221268</v>
      </c>
      <c r="H70480" t="s">
        <v>221269</v>
      </c>
      <c r="I70480" t="s">
        <v>88237</v>
      </c>
      <c r="J70480" t="s">
        <v>24175</v>
      </c>
      <c r="K70480" t="s">
        <v>29</v>
      </c>
      <c r="L70480" t="s">
        <v>54</v>
      </c>
      <c r="M70480" t="s">
        <v>221282</v>
      </c>
      <c r="N70480" t="s">
        <v>32</v>
      </c>
      <c r="O70480" t="s">
        <v>33</v>
      </c>
      <c r="P70480" t="s">
        <v>24175</v>
      </c>
      <c r="Q70480" t="s">
        <v>221271</v>
      </c>
      <c r="R70480" t="s">
        <v>36</v>
      </c>
      <c r="S70480" t="s">
        <v>36</v>
      </c>
    </row>
    <row r="70481" spans="1:19" x14ac:dyDescent="0.25">
      <c r="A70481" t="s">
        <v>20</v>
      </c>
      <c r="B70481" t="s">
        <v>221283</v>
      </c>
      <c r="C70481" t="s">
        <v>221284</v>
      </c>
      <c r="D70481" t="s">
        <v>221285</v>
      </c>
      <c r="E70481">
        <v>24.61</v>
      </c>
      <c r="F70481" t="s">
        <v>24</v>
      </c>
      <c r="G70481" t="s">
        <v>221268</v>
      </c>
      <c r="H70481" t="s">
        <v>221269</v>
      </c>
      <c r="I70481" t="s">
        <v>88237</v>
      </c>
      <c r="J70481" t="s">
        <v>24175</v>
      </c>
      <c r="K70481" t="s">
        <v>29</v>
      </c>
      <c r="L70481" t="s">
        <v>54</v>
      </c>
      <c r="M70481" t="s">
        <v>221286</v>
      </c>
      <c r="N70481" t="s">
        <v>32</v>
      </c>
      <c r="O70481" t="s">
        <v>33</v>
      </c>
      <c r="P70481" t="s">
        <v>24175</v>
      </c>
      <c r="Q70481" t="s">
        <v>221271</v>
      </c>
      <c r="R70481" t="s">
        <v>36</v>
      </c>
      <c r="S70481" t="s">
        <v>36</v>
      </c>
    </row>
    <row r="70482" spans="1:19" x14ac:dyDescent="0.25">
      <c r="A70482" t="s">
        <v>20</v>
      </c>
      <c r="B70482" t="s">
        <v>221287</v>
      </c>
      <c r="C70482" t="s">
        <v>221288</v>
      </c>
      <c r="D70482" t="s">
        <v>221281</v>
      </c>
      <c r="E70482">
        <v>25.39</v>
      </c>
      <c r="F70482" t="s">
        <v>24</v>
      </c>
      <c r="G70482" t="s">
        <v>221268</v>
      </c>
      <c r="H70482" t="s">
        <v>221269</v>
      </c>
      <c r="I70482" t="s">
        <v>88237</v>
      </c>
      <c r="J70482" t="s">
        <v>24175</v>
      </c>
      <c r="K70482" t="s">
        <v>29</v>
      </c>
      <c r="L70482" t="s">
        <v>54</v>
      </c>
      <c r="M70482" t="s">
        <v>221289</v>
      </c>
      <c r="N70482" t="s">
        <v>32</v>
      </c>
      <c r="O70482" t="s">
        <v>33</v>
      </c>
      <c r="P70482" t="s">
        <v>24175</v>
      </c>
      <c r="Q70482" t="s">
        <v>221271</v>
      </c>
      <c r="R70482" t="s">
        <v>36</v>
      </c>
      <c r="S70482" t="s">
        <v>36</v>
      </c>
    </row>
    <row r="70483" spans="1:19" x14ac:dyDescent="0.25">
      <c r="A70483" t="s">
        <v>20</v>
      </c>
      <c r="B70483" t="s">
        <v>221290</v>
      </c>
      <c r="C70483" t="s">
        <v>221291</v>
      </c>
      <c r="D70483" t="s">
        <v>221292</v>
      </c>
      <c r="E70483">
        <v>436.4</v>
      </c>
      <c r="F70483" t="s">
        <v>24</v>
      </c>
      <c r="G70483" t="s">
        <v>221268</v>
      </c>
      <c r="H70483" t="s">
        <v>221269</v>
      </c>
      <c r="I70483" t="s">
        <v>88237</v>
      </c>
      <c r="J70483" t="s">
        <v>24175</v>
      </c>
      <c r="K70483" t="s">
        <v>29</v>
      </c>
      <c r="L70483" t="s">
        <v>54</v>
      </c>
      <c r="M70483" t="s">
        <v>221293</v>
      </c>
      <c r="N70483" t="s">
        <v>32</v>
      </c>
      <c r="O70483" t="s">
        <v>33</v>
      </c>
      <c r="P70483" t="s">
        <v>24175</v>
      </c>
      <c r="Q70483" t="s">
        <v>221271</v>
      </c>
      <c r="R70483" t="s">
        <v>36</v>
      </c>
      <c r="S70483" t="s">
        <v>36</v>
      </c>
    </row>
    <row r="70484" spans="1:19" x14ac:dyDescent="0.25">
      <c r="A70484" t="s">
        <v>20</v>
      </c>
      <c r="B70484" t="s">
        <v>221294</v>
      </c>
      <c r="C70484" t="s">
        <v>221295</v>
      </c>
      <c r="D70484" t="s">
        <v>221292</v>
      </c>
      <c r="E70484">
        <v>486.41</v>
      </c>
      <c r="F70484" t="s">
        <v>24</v>
      </c>
      <c r="G70484" t="s">
        <v>221268</v>
      </c>
      <c r="H70484" t="s">
        <v>221269</v>
      </c>
      <c r="I70484" t="s">
        <v>88237</v>
      </c>
      <c r="J70484" t="s">
        <v>24175</v>
      </c>
      <c r="K70484" t="s">
        <v>29</v>
      </c>
      <c r="L70484" t="s">
        <v>54</v>
      </c>
      <c r="M70484" t="s">
        <v>221296</v>
      </c>
      <c r="N70484" t="s">
        <v>32</v>
      </c>
      <c r="O70484" t="s">
        <v>33</v>
      </c>
      <c r="P70484" t="s">
        <v>24175</v>
      </c>
      <c r="Q70484" t="s">
        <v>221271</v>
      </c>
      <c r="R70484" t="s">
        <v>36</v>
      </c>
      <c r="S70484" t="s">
        <v>36</v>
      </c>
    </row>
    <row r="70485" spans="1:19" x14ac:dyDescent="0.25">
      <c r="A70485" t="s">
        <v>20</v>
      </c>
      <c r="B70485" t="s">
        <v>221297</v>
      </c>
      <c r="C70485" t="s">
        <v>221298</v>
      </c>
      <c r="D70485" t="s">
        <v>221292</v>
      </c>
      <c r="E70485">
        <v>436.4</v>
      </c>
      <c r="F70485" t="s">
        <v>24</v>
      </c>
      <c r="G70485" t="s">
        <v>221268</v>
      </c>
      <c r="H70485" t="s">
        <v>221269</v>
      </c>
      <c r="I70485" t="s">
        <v>88237</v>
      </c>
      <c r="J70485" t="s">
        <v>24175</v>
      </c>
      <c r="K70485" t="s">
        <v>29</v>
      </c>
      <c r="L70485" t="s">
        <v>54</v>
      </c>
      <c r="M70485" t="s">
        <v>221299</v>
      </c>
      <c r="N70485" t="s">
        <v>32</v>
      </c>
      <c r="O70485" t="s">
        <v>33</v>
      </c>
      <c r="P70485" t="s">
        <v>24175</v>
      </c>
      <c r="Q70485" t="s">
        <v>221271</v>
      </c>
      <c r="R70485" t="s">
        <v>36</v>
      </c>
      <c r="S70485" t="s">
        <v>36</v>
      </c>
    </row>
    <row r="70486" spans="1:19" x14ac:dyDescent="0.25">
      <c r="A70486" t="s">
        <v>20</v>
      </c>
      <c r="B70486" t="s">
        <v>221300</v>
      </c>
      <c r="C70486" t="s">
        <v>221301</v>
      </c>
      <c r="D70486" t="s">
        <v>221292</v>
      </c>
      <c r="E70486">
        <v>436.4</v>
      </c>
      <c r="F70486" t="s">
        <v>24</v>
      </c>
      <c r="G70486" t="s">
        <v>221268</v>
      </c>
      <c r="H70486" t="s">
        <v>221269</v>
      </c>
      <c r="I70486" t="s">
        <v>88237</v>
      </c>
      <c r="J70486" t="s">
        <v>24175</v>
      </c>
      <c r="K70486" t="s">
        <v>29</v>
      </c>
      <c r="L70486" t="s">
        <v>54</v>
      </c>
      <c r="M70486" t="s">
        <v>221302</v>
      </c>
      <c r="N70486" t="s">
        <v>32</v>
      </c>
      <c r="O70486" t="s">
        <v>33</v>
      </c>
      <c r="P70486" t="s">
        <v>24175</v>
      </c>
      <c r="Q70486" t="s">
        <v>221271</v>
      </c>
      <c r="R70486" t="s">
        <v>36</v>
      </c>
      <c r="S70486" t="s">
        <v>36</v>
      </c>
    </row>
    <row r="70487" spans="1:19" x14ac:dyDescent="0.25">
      <c r="A70487" t="s">
        <v>20</v>
      </c>
      <c r="B70487" t="s">
        <v>221303</v>
      </c>
      <c r="C70487" t="s">
        <v>221304</v>
      </c>
      <c r="D70487" t="s">
        <v>221292</v>
      </c>
      <c r="E70487">
        <v>486.41</v>
      </c>
      <c r="F70487" t="s">
        <v>24</v>
      </c>
      <c r="G70487" t="s">
        <v>221268</v>
      </c>
      <c r="H70487" t="s">
        <v>221269</v>
      </c>
      <c r="I70487" t="s">
        <v>88237</v>
      </c>
      <c r="J70487" t="s">
        <v>24175</v>
      </c>
      <c r="K70487" t="s">
        <v>29</v>
      </c>
      <c r="L70487" t="s">
        <v>54</v>
      </c>
      <c r="M70487" t="s">
        <v>221305</v>
      </c>
      <c r="N70487" t="s">
        <v>32</v>
      </c>
      <c r="O70487" t="s">
        <v>33</v>
      </c>
      <c r="P70487" t="s">
        <v>24175</v>
      </c>
      <c r="Q70487" t="s">
        <v>221271</v>
      </c>
      <c r="R70487" t="s">
        <v>36</v>
      </c>
      <c r="S70487" t="s">
        <v>36</v>
      </c>
    </row>
    <row r="70488" spans="1:19" x14ac:dyDescent="0.25">
      <c r="A70488" t="s">
        <v>20</v>
      </c>
      <c r="B70488" t="s">
        <v>221306</v>
      </c>
      <c r="C70488" t="s">
        <v>221307</v>
      </c>
      <c r="D70488" t="s">
        <v>221292</v>
      </c>
      <c r="E70488">
        <v>436.4</v>
      </c>
      <c r="F70488" t="s">
        <v>24</v>
      </c>
      <c r="G70488" t="s">
        <v>221268</v>
      </c>
      <c r="H70488" t="s">
        <v>221269</v>
      </c>
      <c r="I70488" t="s">
        <v>88237</v>
      </c>
      <c r="J70488" t="s">
        <v>24175</v>
      </c>
      <c r="K70488" t="s">
        <v>29</v>
      </c>
      <c r="L70488" t="s">
        <v>54</v>
      </c>
      <c r="M70488" t="s">
        <v>221308</v>
      </c>
      <c r="N70488" t="s">
        <v>32</v>
      </c>
      <c r="O70488" t="s">
        <v>33</v>
      </c>
      <c r="P70488" t="s">
        <v>24175</v>
      </c>
      <c r="Q70488" t="s">
        <v>221271</v>
      </c>
      <c r="R70488" t="s">
        <v>36</v>
      </c>
      <c r="S70488" t="s">
        <v>36</v>
      </c>
    </row>
    <row r="70489" spans="1:19" x14ac:dyDescent="0.25">
      <c r="A70489" t="s">
        <v>20</v>
      </c>
      <c r="B70489" t="s">
        <v>221309</v>
      </c>
      <c r="C70489" t="s">
        <v>221310</v>
      </c>
      <c r="D70489" t="s">
        <v>221292</v>
      </c>
      <c r="E70489">
        <v>486.41</v>
      </c>
      <c r="F70489" t="s">
        <v>24</v>
      </c>
      <c r="G70489" t="s">
        <v>221268</v>
      </c>
      <c r="H70489" t="s">
        <v>221269</v>
      </c>
      <c r="I70489" t="s">
        <v>88237</v>
      </c>
      <c r="J70489" t="s">
        <v>24175</v>
      </c>
      <c r="K70489" t="s">
        <v>29</v>
      </c>
      <c r="L70489" t="s">
        <v>54</v>
      </c>
      <c r="M70489" t="s">
        <v>221311</v>
      </c>
      <c r="N70489" t="s">
        <v>32</v>
      </c>
      <c r="O70489" t="s">
        <v>33</v>
      </c>
      <c r="P70489" t="s">
        <v>24175</v>
      </c>
      <c r="Q70489" t="s">
        <v>221271</v>
      </c>
      <c r="R70489" t="s">
        <v>36</v>
      </c>
      <c r="S70489" t="s">
        <v>36</v>
      </c>
    </row>
    <row r="70490" spans="1:19" x14ac:dyDescent="0.25">
      <c r="A70490" t="s">
        <v>20</v>
      </c>
      <c r="B70490" t="s">
        <v>221312</v>
      </c>
      <c r="C70490" t="s">
        <v>221313</v>
      </c>
      <c r="D70490" t="s">
        <v>221292</v>
      </c>
      <c r="E70490">
        <v>436.4</v>
      </c>
      <c r="F70490" t="s">
        <v>24</v>
      </c>
      <c r="G70490" t="s">
        <v>221268</v>
      </c>
      <c r="H70490" t="s">
        <v>221269</v>
      </c>
      <c r="I70490" t="s">
        <v>88237</v>
      </c>
      <c r="J70490" t="s">
        <v>24175</v>
      </c>
      <c r="K70490" t="s">
        <v>29</v>
      </c>
      <c r="L70490" t="s">
        <v>54</v>
      </c>
      <c r="M70490" t="s">
        <v>221314</v>
      </c>
      <c r="N70490" t="s">
        <v>32</v>
      </c>
      <c r="O70490" t="s">
        <v>33</v>
      </c>
      <c r="P70490" t="s">
        <v>24175</v>
      </c>
      <c r="Q70490" t="s">
        <v>221271</v>
      </c>
      <c r="R70490" t="s">
        <v>36</v>
      </c>
      <c r="S70490" t="s">
        <v>36</v>
      </c>
    </row>
    <row r="70491" spans="1:19" x14ac:dyDescent="0.25">
      <c r="A70491" t="s">
        <v>20</v>
      </c>
      <c r="B70491" t="s">
        <v>221315</v>
      </c>
      <c r="C70491" t="s">
        <v>221316</v>
      </c>
      <c r="D70491" t="s">
        <v>221292</v>
      </c>
      <c r="E70491">
        <v>436.4</v>
      </c>
      <c r="F70491" t="s">
        <v>24</v>
      </c>
      <c r="G70491" t="s">
        <v>221268</v>
      </c>
      <c r="H70491" t="s">
        <v>221269</v>
      </c>
      <c r="I70491" t="s">
        <v>88237</v>
      </c>
      <c r="J70491" t="s">
        <v>24175</v>
      </c>
      <c r="K70491" t="s">
        <v>29</v>
      </c>
      <c r="L70491" t="s">
        <v>54</v>
      </c>
      <c r="M70491" t="s">
        <v>221317</v>
      </c>
      <c r="N70491" t="s">
        <v>32</v>
      </c>
      <c r="O70491" t="s">
        <v>33</v>
      </c>
      <c r="P70491" t="s">
        <v>24175</v>
      </c>
      <c r="Q70491" t="s">
        <v>221271</v>
      </c>
      <c r="R70491" t="s">
        <v>36</v>
      </c>
      <c r="S70491" t="s">
        <v>36</v>
      </c>
    </row>
    <row r="70492" spans="1:19" x14ac:dyDescent="0.25">
      <c r="A70492" t="s">
        <v>20</v>
      </c>
      <c r="B70492" t="s">
        <v>221318</v>
      </c>
      <c r="C70492" t="s">
        <v>221319</v>
      </c>
      <c r="D70492" t="s">
        <v>221292</v>
      </c>
      <c r="E70492">
        <v>486.41</v>
      </c>
      <c r="F70492" t="s">
        <v>24</v>
      </c>
      <c r="G70492" t="s">
        <v>221268</v>
      </c>
      <c r="H70492" t="s">
        <v>221269</v>
      </c>
      <c r="I70492" t="s">
        <v>88237</v>
      </c>
      <c r="J70492" t="s">
        <v>24175</v>
      </c>
      <c r="K70492" t="s">
        <v>29</v>
      </c>
      <c r="L70492" t="s">
        <v>54</v>
      </c>
      <c r="M70492" t="s">
        <v>221320</v>
      </c>
      <c r="N70492" t="s">
        <v>32</v>
      </c>
      <c r="O70492" t="s">
        <v>33</v>
      </c>
      <c r="P70492" t="s">
        <v>24175</v>
      </c>
      <c r="Q70492" t="s">
        <v>221271</v>
      </c>
      <c r="R70492" t="s">
        <v>36</v>
      </c>
      <c r="S70492" t="s">
        <v>36</v>
      </c>
    </row>
    <row r="70493" spans="1:19" x14ac:dyDescent="0.25">
      <c r="A70493" t="s">
        <v>20</v>
      </c>
      <c r="B70493" t="s">
        <v>221321</v>
      </c>
      <c r="C70493" t="s">
        <v>221322</v>
      </c>
      <c r="D70493" t="s">
        <v>221292</v>
      </c>
      <c r="E70493">
        <v>436.4</v>
      </c>
      <c r="F70493" t="s">
        <v>24</v>
      </c>
      <c r="G70493" t="s">
        <v>221268</v>
      </c>
      <c r="H70493" t="s">
        <v>221269</v>
      </c>
      <c r="I70493" t="s">
        <v>88237</v>
      </c>
      <c r="J70493" t="s">
        <v>24175</v>
      </c>
      <c r="K70493" t="s">
        <v>29</v>
      </c>
      <c r="L70493" t="s">
        <v>54</v>
      </c>
      <c r="M70493" t="s">
        <v>221323</v>
      </c>
      <c r="N70493" t="s">
        <v>32</v>
      </c>
      <c r="O70493" t="s">
        <v>33</v>
      </c>
      <c r="P70493" t="s">
        <v>24175</v>
      </c>
      <c r="Q70493" t="s">
        <v>221271</v>
      </c>
      <c r="R70493" t="s">
        <v>36</v>
      </c>
      <c r="S70493" t="s">
        <v>36</v>
      </c>
    </row>
    <row r="70494" spans="1:19" x14ac:dyDescent="0.25">
      <c r="A70494" t="s">
        <v>20</v>
      </c>
      <c r="B70494" t="s">
        <v>221324</v>
      </c>
      <c r="C70494" t="s">
        <v>221325</v>
      </c>
      <c r="D70494" t="s">
        <v>221292</v>
      </c>
      <c r="E70494">
        <v>436.4</v>
      </c>
      <c r="F70494" t="s">
        <v>24</v>
      </c>
      <c r="G70494" t="s">
        <v>221268</v>
      </c>
      <c r="H70494" t="s">
        <v>221269</v>
      </c>
      <c r="I70494" t="s">
        <v>88237</v>
      </c>
      <c r="J70494" t="s">
        <v>24175</v>
      </c>
      <c r="K70494" t="s">
        <v>29</v>
      </c>
      <c r="L70494" t="s">
        <v>54</v>
      </c>
      <c r="M70494" t="s">
        <v>221326</v>
      </c>
      <c r="N70494" t="s">
        <v>32</v>
      </c>
      <c r="O70494" t="s">
        <v>33</v>
      </c>
      <c r="P70494" t="s">
        <v>24175</v>
      </c>
      <c r="Q70494" t="s">
        <v>221271</v>
      </c>
      <c r="R70494" t="s">
        <v>36</v>
      </c>
      <c r="S70494" t="s">
        <v>36</v>
      </c>
    </row>
    <row r="70495" spans="1:19" x14ac:dyDescent="0.25">
      <c r="A70495" t="s">
        <v>20</v>
      </c>
      <c r="B70495" t="s">
        <v>221327</v>
      </c>
      <c r="C70495" t="s">
        <v>221328</v>
      </c>
      <c r="D70495" t="s">
        <v>221292</v>
      </c>
      <c r="E70495">
        <v>486.41</v>
      </c>
      <c r="F70495" t="s">
        <v>24</v>
      </c>
      <c r="G70495" t="s">
        <v>221268</v>
      </c>
      <c r="H70495" t="s">
        <v>221269</v>
      </c>
      <c r="I70495" t="s">
        <v>88237</v>
      </c>
      <c r="J70495" t="s">
        <v>24175</v>
      </c>
      <c r="K70495" t="s">
        <v>29</v>
      </c>
      <c r="L70495" t="s">
        <v>54</v>
      </c>
      <c r="M70495" t="s">
        <v>221329</v>
      </c>
      <c r="N70495" t="s">
        <v>32</v>
      </c>
      <c r="O70495" t="s">
        <v>33</v>
      </c>
      <c r="P70495" t="s">
        <v>24175</v>
      </c>
      <c r="Q70495" t="s">
        <v>221271</v>
      </c>
      <c r="R70495" t="s">
        <v>36</v>
      </c>
      <c r="S70495" t="s">
        <v>36</v>
      </c>
    </row>
    <row r="70496" spans="1:19" x14ac:dyDescent="0.25">
      <c r="A70496" t="s">
        <v>20</v>
      </c>
      <c r="B70496" t="s">
        <v>221330</v>
      </c>
      <c r="C70496" t="s">
        <v>221331</v>
      </c>
      <c r="D70496" t="s">
        <v>221292</v>
      </c>
      <c r="E70496">
        <v>436.4</v>
      </c>
      <c r="F70496" t="s">
        <v>24</v>
      </c>
      <c r="G70496" t="s">
        <v>221268</v>
      </c>
      <c r="H70496" t="s">
        <v>221269</v>
      </c>
      <c r="I70496" t="s">
        <v>88237</v>
      </c>
      <c r="J70496" t="s">
        <v>24175</v>
      </c>
      <c r="K70496" t="s">
        <v>29</v>
      </c>
      <c r="L70496" t="s">
        <v>54</v>
      </c>
      <c r="M70496" t="s">
        <v>221332</v>
      </c>
      <c r="N70496" t="s">
        <v>32</v>
      </c>
      <c r="O70496" t="s">
        <v>33</v>
      </c>
      <c r="P70496" t="s">
        <v>24175</v>
      </c>
      <c r="Q70496" t="s">
        <v>221271</v>
      </c>
      <c r="R70496" t="s">
        <v>36</v>
      </c>
      <c r="S70496" t="s">
        <v>36</v>
      </c>
    </row>
    <row r="70497" spans="1:19" x14ac:dyDescent="0.25">
      <c r="A70497" t="s">
        <v>20</v>
      </c>
      <c r="B70497" t="s">
        <v>221333</v>
      </c>
      <c r="C70497" t="s">
        <v>221334</v>
      </c>
      <c r="D70497" t="s">
        <v>221292</v>
      </c>
      <c r="E70497">
        <v>436.4</v>
      </c>
      <c r="F70497" t="s">
        <v>24</v>
      </c>
      <c r="G70497" t="s">
        <v>221268</v>
      </c>
      <c r="H70497" t="s">
        <v>221269</v>
      </c>
      <c r="I70497" t="s">
        <v>88237</v>
      </c>
      <c r="J70497" t="s">
        <v>24175</v>
      </c>
      <c r="K70497" t="s">
        <v>29</v>
      </c>
      <c r="L70497" t="s">
        <v>54</v>
      </c>
      <c r="M70497" t="s">
        <v>221335</v>
      </c>
      <c r="N70497" t="s">
        <v>32</v>
      </c>
      <c r="O70497" t="s">
        <v>33</v>
      </c>
      <c r="P70497" t="s">
        <v>24175</v>
      </c>
      <c r="Q70497" t="s">
        <v>221271</v>
      </c>
      <c r="R70497" t="s">
        <v>36</v>
      </c>
      <c r="S70497" t="s">
        <v>36</v>
      </c>
    </row>
    <row r="70498" spans="1:19" x14ac:dyDescent="0.25">
      <c r="A70498" t="s">
        <v>20</v>
      </c>
      <c r="B70498" t="s">
        <v>221336</v>
      </c>
      <c r="C70498" t="s">
        <v>221337</v>
      </c>
      <c r="D70498" t="s">
        <v>221292</v>
      </c>
      <c r="E70498">
        <v>486.41</v>
      </c>
      <c r="F70498" t="s">
        <v>24</v>
      </c>
      <c r="G70498" t="s">
        <v>221268</v>
      </c>
      <c r="H70498" t="s">
        <v>221269</v>
      </c>
      <c r="I70498" t="s">
        <v>88237</v>
      </c>
      <c r="J70498" t="s">
        <v>24175</v>
      </c>
      <c r="K70498" t="s">
        <v>29</v>
      </c>
      <c r="L70498" t="s">
        <v>54</v>
      </c>
      <c r="M70498" t="s">
        <v>221338</v>
      </c>
      <c r="N70498" t="s">
        <v>32</v>
      </c>
      <c r="O70498" t="s">
        <v>33</v>
      </c>
      <c r="P70498" t="s">
        <v>24175</v>
      </c>
      <c r="Q70498" t="s">
        <v>221271</v>
      </c>
      <c r="R70498" t="s">
        <v>36</v>
      </c>
      <c r="S70498" t="s">
        <v>36</v>
      </c>
    </row>
    <row r="70499" spans="1:19" x14ac:dyDescent="0.25">
      <c r="A70499" t="s">
        <v>20</v>
      </c>
      <c r="B70499" t="s">
        <v>221339</v>
      </c>
      <c r="C70499" t="s">
        <v>221340</v>
      </c>
      <c r="D70499" t="s">
        <v>221292</v>
      </c>
      <c r="E70499">
        <v>436.4</v>
      </c>
      <c r="F70499" t="s">
        <v>24</v>
      </c>
      <c r="G70499" t="s">
        <v>221268</v>
      </c>
      <c r="H70499" t="s">
        <v>221269</v>
      </c>
      <c r="I70499" t="s">
        <v>88237</v>
      </c>
      <c r="J70499" t="s">
        <v>24175</v>
      </c>
      <c r="K70499" t="s">
        <v>29</v>
      </c>
      <c r="L70499" t="s">
        <v>54</v>
      </c>
      <c r="M70499" t="s">
        <v>221341</v>
      </c>
      <c r="N70499" t="s">
        <v>32</v>
      </c>
      <c r="O70499" t="s">
        <v>33</v>
      </c>
      <c r="P70499" t="s">
        <v>24175</v>
      </c>
      <c r="Q70499" t="s">
        <v>221271</v>
      </c>
      <c r="R70499" t="s">
        <v>36</v>
      </c>
      <c r="S70499" t="s">
        <v>36</v>
      </c>
    </row>
    <row r="70500" spans="1:19" x14ac:dyDescent="0.25">
      <c r="A70500" t="s">
        <v>20</v>
      </c>
      <c r="B70500" t="s">
        <v>221342</v>
      </c>
      <c r="C70500" t="s">
        <v>221343</v>
      </c>
      <c r="D70500" t="s">
        <v>221274</v>
      </c>
      <c r="E70500">
        <v>86.91</v>
      </c>
      <c r="F70500" t="s">
        <v>24</v>
      </c>
      <c r="G70500" t="s">
        <v>221268</v>
      </c>
      <c r="H70500" t="s">
        <v>221269</v>
      </c>
      <c r="I70500" t="s">
        <v>88237</v>
      </c>
      <c r="J70500" t="s">
        <v>24175</v>
      </c>
      <c r="K70500" t="s">
        <v>29</v>
      </c>
      <c r="L70500" t="s">
        <v>54</v>
      </c>
      <c r="M70500" t="s">
        <v>221344</v>
      </c>
      <c r="N70500" t="s">
        <v>32</v>
      </c>
      <c r="O70500" t="s">
        <v>33</v>
      </c>
      <c r="P70500" t="s">
        <v>24175</v>
      </c>
      <c r="Q70500" t="s">
        <v>221345</v>
      </c>
      <c r="R70500" t="s">
        <v>36</v>
      </c>
      <c r="S70500" t="s">
        <v>36</v>
      </c>
    </row>
    <row r="70501" spans="1:19" x14ac:dyDescent="0.25">
      <c r="A70501" t="s">
        <v>20</v>
      </c>
      <c r="B70501" t="s">
        <v>221346</v>
      </c>
      <c r="C70501" t="s">
        <v>221347</v>
      </c>
      <c r="D70501" t="s">
        <v>221281</v>
      </c>
      <c r="E70501">
        <v>28.76</v>
      </c>
      <c r="F70501" t="s">
        <v>24</v>
      </c>
      <c r="G70501" t="s">
        <v>221268</v>
      </c>
      <c r="H70501" t="s">
        <v>221269</v>
      </c>
      <c r="I70501" t="s">
        <v>88237</v>
      </c>
      <c r="J70501" t="s">
        <v>24175</v>
      </c>
      <c r="K70501" t="s">
        <v>29</v>
      </c>
      <c r="L70501" t="s">
        <v>54</v>
      </c>
      <c r="M70501" t="s">
        <v>221348</v>
      </c>
      <c r="N70501" t="s">
        <v>32</v>
      </c>
      <c r="O70501" t="s">
        <v>33</v>
      </c>
      <c r="P70501" t="s">
        <v>24175</v>
      </c>
      <c r="Q70501" t="s">
        <v>221345</v>
      </c>
      <c r="R70501" t="s">
        <v>36</v>
      </c>
      <c r="S70501" t="s">
        <v>36</v>
      </c>
    </row>
    <row r="70502" spans="1:19" x14ac:dyDescent="0.25">
      <c r="A70502" t="s">
        <v>20</v>
      </c>
      <c r="B70502" t="s">
        <v>221349</v>
      </c>
      <c r="C70502" t="s">
        <v>221350</v>
      </c>
      <c r="D70502" t="s">
        <v>221281</v>
      </c>
      <c r="E70502">
        <v>20.46</v>
      </c>
      <c r="F70502" t="s">
        <v>24</v>
      </c>
      <c r="G70502" t="s">
        <v>221268</v>
      </c>
      <c r="H70502" t="s">
        <v>221269</v>
      </c>
      <c r="I70502" t="s">
        <v>88237</v>
      </c>
      <c r="J70502" t="s">
        <v>24175</v>
      </c>
      <c r="K70502" t="s">
        <v>29</v>
      </c>
      <c r="L70502" t="s">
        <v>54</v>
      </c>
      <c r="M70502" t="s">
        <v>221351</v>
      </c>
      <c r="N70502" t="s">
        <v>32</v>
      </c>
      <c r="O70502" t="s">
        <v>33</v>
      </c>
      <c r="P70502" t="s">
        <v>24175</v>
      </c>
      <c r="Q70502" t="s">
        <v>221345</v>
      </c>
      <c r="R70502" t="s">
        <v>36</v>
      </c>
      <c r="S70502" t="s">
        <v>36</v>
      </c>
    </row>
    <row r="70503" spans="1:19" x14ac:dyDescent="0.25">
      <c r="A70503" t="s">
        <v>20</v>
      </c>
      <c r="B70503" t="s">
        <v>221352</v>
      </c>
      <c r="C70503" t="s">
        <v>221353</v>
      </c>
      <c r="D70503" t="s">
        <v>221292</v>
      </c>
      <c r="E70503">
        <v>1259.08</v>
      </c>
      <c r="F70503" t="s">
        <v>24</v>
      </c>
      <c r="G70503" t="s">
        <v>221268</v>
      </c>
      <c r="H70503" t="s">
        <v>221269</v>
      </c>
      <c r="I70503" t="s">
        <v>88237</v>
      </c>
      <c r="J70503" t="s">
        <v>24175</v>
      </c>
      <c r="K70503" t="s">
        <v>29</v>
      </c>
      <c r="L70503" t="s">
        <v>54</v>
      </c>
      <c r="M70503" t="s">
        <v>221354</v>
      </c>
      <c r="N70503" t="s">
        <v>32</v>
      </c>
      <c r="O70503" t="s">
        <v>33</v>
      </c>
      <c r="P70503" t="s">
        <v>24175</v>
      </c>
      <c r="Q70503" t="s">
        <v>221271</v>
      </c>
      <c r="R70503" t="s">
        <v>36</v>
      </c>
      <c r="S70503" t="s">
        <v>36</v>
      </c>
    </row>
    <row r="70504" spans="1:19" x14ac:dyDescent="0.25">
      <c r="A70504" t="s">
        <v>20</v>
      </c>
      <c r="B70504" t="s">
        <v>221355</v>
      </c>
      <c r="C70504" t="s">
        <v>221356</v>
      </c>
      <c r="D70504" t="s">
        <v>221292</v>
      </c>
      <c r="E70504">
        <v>1259.08</v>
      </c>
      <c r="F70504" t="s">
        <v>24</v>
      </c>
      <c r="G70504" t="s">
        <v>221268</v>
      </c>
      <c r="H70504" t="s">
        <v>221269</v>
      </c>
      <c r="I70504" t="s">
        <v>88237</v>
      </c>
      <c r="J70504" t="s">
        <v>24175</v>
      </c>
      <c r="K70504" t="s">
        <v>29</v>
      </c>
      <c r="L70504" t="s">
        <v>54</v>
      </c>
      <c r="M70504" t="s">
        <v>221357</v>
      </c>
      <c r="N70504" t="s">
        <v>32</v>
      </c>
      <c r="O70504" t="s">
        <v>33</v>
      </c>
      <c r="P70504" t="s">
        <v>24175</v>
      </c>
      <c r="Q70504" t="s">
        <v>221271</v>
      </c>
      <c r="R70504" t="s">
        <v>36</v>
      </c>
      <c r="S70504" t="s">
        <v>36</v>
      </c>
    </row>
    <row r="70505" spans="1:19" x14ac:dyDescent="0.25">
      <c r="A70505" t="s">
        <v>20</v>
      </c>
      <c r="B70505" t="s">
        <v>221358</v>
      </c>
      <c r="C70505" t="s">
        <v>221359</v>
      </c>
      <c r="D70505" t="s">
        <v>221360</v>
      </c>
      <c r="E70505">
        <v>84.72</v>
      </c>
      <c r="F70505" t="s">
        <v>24</v>
      </c>
      <c r="G70505" t="s">
        <v>221268</v>
      </c>
      <c r="H70505" t="s">
        <v>221269</v>
      </c>
      <c r="I70505" t="s">
        <v>88237</v>
      </c>
      <c r="J70505" t="s">
        <v>24175</v>
      </c>
      <c r="K70505" t="s">
        <v>29</v>
      </c>
      <c r="L70505" t="s">
        <v>54</v>
      </c>
      <c r="M70505" t="s">
        <v>221361</v>
      </c>
      <c r="N70505" t="s">
        <v>32</v>
      </c>
      <c r="O70505" t="s">
        <v>33</v>
      </c>
      <c r="P70505" t="s">
        <v>24175</v>
      </c>
      <c r="Q70505" t="s">
        <v>221345</v>
      </c>
      <c r="R70505" t="s">
        <v>36</v>
      </c>
      <c r="S70505" t="s">
        <v>2382</v>
      </c>
    </row>
    <row r="70506" spans="1:19" x14ac:dyDescent="0.25">
      <c r="A70506" t="s">
        <v>20</v>
      </c>
      <c r="B70506" t="s">
        <v>221362</v>
      </c>
      <c r="C70506" t="s">
        <v>221363</v>
      </c>
      <c r="D70506" t="s">
        <v>221364</v>
      </c>
      <c r="E70506">
        <v>982.44</v>
      </c>
      <c r="F70506" t="s">
        <v>24</v>
      </c>
      <c r="G70506" t="s">
        <v>221365</v>
      </c>
      <c r="H70506" t="s">
        <v>94805</v>
      </c>
      <c r="I70506" t="s">
        <v>94806</v>
      </c>
      <c r="J70506" t="s">
        <v>9674</v>
      </c>
      <c r="K70506" t="s">
        <v>29</v>
      </c>
      <c r="L70506" t="s">
        <v>54</v>
      </c>
      <c r="M70506" t="s">
        <v>221366</v>
      </c>
      <c r="N70506" t="s">
        <v>32</v>
      </c>
      <c r="O70506" t="s">
        <v>33</v>
      </c>
      <c r="P70506" t="s">
        <v>9674</v>
      </c>
      <c r="Q70506" t="s">
        <v>221367</v>
      </c>
      <c r="R70506" t="s">
        <v>36</v>
      </c>
      <c r="S70506" t="s">
        <v>36</v>
      </c>
    </row>
    <row r="70507" spans="1:19" x14ac:dyDescent="0.25">
      <c r="A70507" t="s">
        <v>20</v>
      </c>
      <c r="B70507" t="s">
        <v>221368</v>
      </c>
      <c r="C70507" t="s">
        <v>221369</v>
      </c>
      <c r="D70507" t="s">
        <v>221364</v>
      </c>
      <c r="E70507">
        <v>1043.6500000000001</v>
      </c>
      <c r="F70507" t="s">
        <v>24</v>
      </c>
      <c r="G70507" t="s">
        <v>221365</v>
      </c>
      <c r="H70507" t="s">
        <v>94805</v>
      </c>
      <c r="I70507" t="s">
        <v>94806</v>
      </c>
      <c r="J70507" t="s">
        <v>9674</v>
      </c>
      <c r="K70507" t="s">
        <v>29</v>
      </c>
      <c r="L70507" t="s">
        <v>54</v>
      </c>
      <c r="M70507" t="s">
        <v>221370</v>
      </c>
      <c r="N70507" t="s">
        <v>32</v>
      </c>
      <c r="O70507" t="s">
        <v>33</v>
      </c>
      <c r="P70507" t="s">
        <v>9674</v>
      </c>
      <c r="Q70507" t="s">
        <v>221367</v>
      </c>
      <c r="R70507" t="s">
        <v>36</v>
      </c>
      <c r="S70507" t="s">
        <v>36</v>
      </c>
    </row>
    <row r="70508" spans="1:19" x14ac:dyDescent="0.25">
      <c r="A70508" t="s">
        <v>20</v>
      </c>
      <c r="B70508" t="s">
        <v>221371</v>
      </c>
      <c r="C70508" t="s">
        <v>221372</v>
      </c>
      <c r="D70508" t="s">
        <v>221364</v>
      </c>
      <c r="E70508">
        <v>826.34</v>
      </c>
      <c r="F70508" t="s">
        <v>24</v>
      </c>
      <c r="G70508" t="s">
        <v>221365</v>
      </c>
      <c r="H70508" t="s">
        <v>94805</v>
      </c>
      <c r="I70508" t="s">
        <v>94806</v>
      </c>
      <c r="J70508" t="s">
        <v>9674</v>
      </c>
      <c r="K70508" t="s">
        <v>29</v>
      </c>
      <c r="L70508" t="s">
        <v>54</v>
      </c>
      <c r="M70508" t="s">
        <v>221373</v>
      </c>
      <c r="N70508" t="s">
        <v>32</v>
      </c>
      <c r="O70508" t="s">
        <v>33</v>
      </c>
      <c r="P70508" t="s">
        <v>9674</v>
      </c>
      <c r="Q70508" t="s">
        <v>221367</v>
      </c>
      <c r="R70508" t="s">
        <v>36</v>
      </c>
      <c r="S70508" t="s">
        <v>36</v>
      </c>
    </row>
    <row r="70509" spans="1:19" x14ac:dyDescent="0.25">
      <c r="A70509" t="s">
        <v>20</v>
      </c>
      <c r="B70509" t="s">
        <v>221374</v>
      </c>
      <c r="C70509" t="s">
        <v>221375</v>
      </c>
      <c r="D70509" t="s">
        <v>221364</v>
      </c>
      <c r="E70509">
        <v>860.03</v>
      </c>
      <c r="F70509" t="s">
        <v>24</v>
      </c>
      <c r="G70509" t="s">
        <v>221365</v>
      </c>
      <c r="H70509" t="s">
        <v>94805</v>
      </c>
      <c r="I70509" t="s">
        <v>94806</v>
      </c>
      <c r="J70509" t="s">
        <v>9674</v>
      </c>
      <c r="K70509" t="s">
        <v>29</v>
      </c>
      <c r="L70509" t="s">
        <v>54</v>
      </c>
      <c r="M70509" t="s">
        <v>221376</v>
      </c>
      <c r="N70509" t="s">
        <v>32</v>
      </c>
      <c r="O70509" t="s">
        <v>33</v>
      </c>
      <c r="P70509" t="s">
        <v>9674</v>
      </c>
      <c r="Q70509" t="s">
        <v>221367</v>
      </c>
      <c r="R70509" t="s">
        <v>36</v>
      </c>
      <c r="S70509" t="s">
        <v>36</v>
      </c>
    </row>
    <row r="70510" spans="1:19" x14ac:dyDescent="0.25">
      <c r="A70510" t="s">
        <v>20</v>
      </c>
      <c r="B70510" t="s">
        <v>221377</v>
      </c>
      <c r="C70510" t="s">
        <v>221378</v>
      </c>
      <c r="D70510" t="s">
        <v>221364</v>
      </c>
      <c r="E70510">
        <v>1775.11</v>
      </c>
      <c r="F70510" t="s">
        <v>24</v>
      </c>
      <c r="G70510" t="s">
        <v>221365</v>
      </c>
      <c r="H70510" t="s">
        <v>94805</v>
      </c>
      <c r="I70510" t="s">
        <v>94806</v>
      </c>
      <c r="J70510" t="s">
        <v>9674</v>
      </c>
      <c r="K70510" t="s">
        <v>29</v>
      </c>
      <c r="L70510" t="s">
        <v>54</v>
      </c>
      <c r="M70510" t="s">
        <v>221379</v>
      </c>
      <c r="N70510" t="s">
        <v>32</v>
      </c>
      <c r="O70510" t="s">
        <v>33</v>
      </c>
      <c r="P70510" t="s">
        <v>9674</v>
      </c>
      <c r="Q70510" t="s">
        <v>221367</v>
      </c>
      <c r="R70510" t="s">
        <v>36</v>
      </c>
      <c r="S70510" t="s">
        <v>36</v>
      </c>
    </row>
    <row r="70511" spans="1:19" x14ac:dyDescent="0.25">
      <c r="A70511" t="s">
        <v>20</v>
      </c>
      <c r="B70511" t="s">
        <v>221380</v>
      </c>
      <c r="C70511" t="s">
        <v>221381</v>
      </c>
      <c r="D70511" t="s">
        <v>221364</v>
      </c>
      <c r="E70511">
        <v>1084.95</v>
      </c>
      <c r="F70511" t="s">
        <v>24</v>
      </c>
      <c r="G70511" t="s">
        <v>221365</v>
      </c>
      <c r="H70511" t="s">
        <v>94805</v>
      </c>
      <c r="I70511" t="s">
        <v>94806</v>
      </c>
      <c r="J70511" t="s">
        <v>9674</v>
      </c>
      <c r="K70511" t="s">
        <v>29</v>
      </c>
      <c r="L70511" t="s">
        <v>54</v>
      </c>
      <c r="M70511" t="s">
        <v>221382</v>
      </c>
      <c r="N70511" t="s">
        <v>32</v>
      </c>
      <c r="O70511" t="s">
        <v>33</v>
      </c>
      <c r="P70511" t="s">
        <v>9674</v>
      </c>
      <c r="Q70511" t="s">
        <v>221367</v>
      </c>
      <c r="R70511" t="s">
        <v>36</v>
      </c>
      <c r="S70511" t="s">
        <v>36</v>
      </c>
    </row>
    <row r="70512" spans="1:19" x14ac:dyDescent="0.25">
      <c r="A70512" t="s">
        <v>20</v>
      </c>
      <c r="B70512" t="s">
        <v>221383</v>
      </c>
      <c r="C70512" t="s">
        <v>221384</v>
      </c>
      <c r="D70512" t="s">
        <v>221364</v>
      </c>
      <c r="E70512">
        <v>1051.28</v>
      </c>
      <c r="F70512" t="s">
        <v>24</v>
      </c>
      <c r="G70512" t="s">
        <v>221365</v>
      </c>
      <c r="H70512" t="s">
        <v>94805</v>
      </c>
      <c r="I70512" t="s">
        <v>94806</v>
      </c>
      <c r="J70512" t="s">
        <v>9674</v>
      </c>
      <c r="K70512" t="s">
        <v>29</v>
      </c>
      <c r="L70512" t="s">
        <v>54</v>
      </c>
      <c r="M70512" t="s">
        <v>221385</v>
      </c>
      <c r="N70512" t="s">
        <v>32</v>
      </c>
      <c r="O70512" t="s">
        <v>33</v>
      </c>
      <c r="P70512" t="s">
        <v>9674</v>
      </c>
      <c r="Q70512" t="s">
        <v>221367</v>
      </c>
      <c r="R70512" t="s">
        <v>36</v>
      </c>
      <c r="S70512" t="s">
        <v>36</v>
      </c>
    </row>
    <row r="70513" spans="1:19" x14ac:dyDescent="0.25">
      <c r="A70513" t="s">
        <v>20</v>
      </c>
      <c r="B70513" t="s">
        <v>221386</v>
      </c>
      <c r="C70513" t="s">
        <v>221387</v>
      </c>
      <c r="D70513" t="s">
        <v>221364</v>
      </c>
      <c r="E70513">
        <v>1084.95</v>
      </c>
      <c r="F70513" t="s">
        <v>24</v>
      </c>
      <c r="G70513" t="s">
        <v>221365</v>
      </c>
      <c r="H70513" t="s">
        <v>94805</v>
      </c>
      <c r="I70513" t="s">
        <v>94806</v>
      </c>
      <c r="J70513" t="s">
        <v>9674</v>
      </c>
      <c r="K70513" t="s">
        <v>29</v>
      </c>
      <c r="L70513" t="s">
        <v>54</v>
      </c>
      <c r="M70513" t="s">
        <v>221388</v>
      </c>
      <c r="N70513" t="s">
        <v>32</v>
      </c>
      <c r="O70513" t="s">
        <v>33</v>
      </c>
      <c r="P70513" t="s">
        <v>9674</v>
      </c>
      <c r="Q70513" t="s">
        <v>221367</v>
      </c>
      <c r="R70513" t="s">
        <v>36</v>
      </c>
      <c r="S70513" t="s">
        <v>36</v>
      </c>
    </row>
    <row r="70514" spans="1:19" x14ac:dyDescent="0.25">
      <c r="A70514" t="s">
        <v>20</v>
      </c>
      <c r="B70514" t="s">
        <v>221389</v>
      </c>
      <c r="C70514" t="s">
        <v>221390</v>
      </c>
      <c r="D70514" t="s">
        <v>221364</v>
      </c>
      <c r="E70514">
        <v>1051.28</v>
      </c>
      <c r="F70514" t="s">
        <v>24</v>
      </c>
      <c r="G70514" t="s">
        <v>221365</v>
      </c>
      <c r="H70514" t="s">
        <v>94805</v>
      </c>
      <c r="I70514" t="s">
        <v>94806</v>
      </c>
      <c r="J70514" t="s">
        <v>9674</v>
      </c>
      <c r="K70514" t="s">
        <v>29</v>
      </c>
      <c r="L70514" t="s">
        <v>54</v>
      </c>
      <c r="M70514" t="s">
        <v>221391</v>
      </c>
      <c r="N70514" t="s">
        <v>32</v>
      </c>
      <c r="O70514" t="s">
        <v>33</v>
      </c>
      <c r="P70514" t="s">
        <v>9674</v>
      </c>
      <c r="Q70514" t="s">
        <v>221367</v>
      </c>
      <c r="R70514" t="s">
        <v>36</v>
      </c>
      <c r="S70514" t="s">
        <v>36</v>
      </c>
    </row>
    <row r="70515" spans="1:19" x14ac:dyDescent="0.25">
      <c r="A70515" t="s">
        <v>20</v>
      </c>
      <c r="B70515" t="s">
        <v>221392</v>
      </c>
      <c r="C70515" t="s">
        <v>221393</v>
      </c>
      <c r="D70515" t="s">
        <v>221364</v>
      </c>
      <c r="E70515">
        <v>1051.28</v>
      </c>
      <c r="F70515" t="s">
        <v>24</v>
      </c>
      <c r="G70515" t="s">
        <v>221365</v>
      </c>
      <c r="H70515" t="s">
        <v>94805</v>
      </c>
      <c r="I70515" t="s">
        <v>94806</v>
      </c>
      <c r="J70515" t="s">
        <v>9674</v>
      </c>
      <c r="K70515" t="s">
        <v>29</v>
      </c>
      <c r="L70515" t="s">
        <v>54</v>
      </c>
      <c r="M70515" t="s">
        <v>221394</v>
      </c>
      <c r="N70515" t="s">
        <v>32</v>
      </c>
      <c r="O70515" t="s">
        <v>33</v>
      </c>
      <c r="P70515" t="s">
        <v>9674</v>
      </c>
      <c r="Q70515" t="s">
        <v>221367</v>
      </c>
      <c r="R70515" t="s">
        <v>36</v>
      </c>
      <c r="S70515" t="s">
        <v>36</v>
      </c>
    </row>
    <row r="70516" spans="1:19" x14ac:dyDescent="0.25">
      <c r="A70516" t="s">
        <v>20</v>
      </c>
      <c r="B70516" t="s">
        <v>221395</v>
      </c>
      <c r="C70516" t="s">
        <v>221396</v>
      </c>
      <c r="D70516" t="s">
        <v>221364</v>
      </c>
      <c r="E70516">
        <v>1173.74</v>
      </c>
      <c r="F70516" t="s">
        <v>24</v>
      </c>
      <c r="G70516" t="s">
        <v>221365</v>
      </c>
      <c r="H70516" t="s">
        <v>94805</v>
      </c>
      <c r="I70516" t="s">
        <v>94806</v>
      </c>
      <c r="J70516" t="s">
        <v>9674</v>
      </c>
      <c r="K70516" t="s">
        <v>29</v>
      </c>
      <c r="L70516" t="s">
        <v>54</v>
      </c>
      <c r="M70516" t="s">
        <v>221397</v>
      </c>
      <c r="N70516" t="s">
        <v>32</v>
      </c>
      <c r="O70516" t="s">
        <v>33</v>
      </c>
      <c r="P70516" t="s">
        <v>9674</v>
      </c>
      <c r="Q70516" t="s">
        <v>221367</v>
      </c>
      <c r="R70516" t="s">
        <v>36</v>
      </c>
      <c r="S70516" t="s">
        <v>36</v>
      </c>
    </row>
    <row r="70517" spans="1:19" x14ac:dyDescent="0.25">
      <c r="A70517" t="s">
        <v>20</v>
      </c>
      <c r="B70517" t="s">
        <v>221398</v>
      </c>
      <c r="C70517" t="s">
        <v>221399</v>
      </c>
      <c r="D70517" t="s">
        <v>221364</v>
      </c>
      <c r="E70517">
        <v>2050.5700000000002</v>
      </c>
      <c r="F70517" t="s">
        <v>24</v>
      </c>
      <c r="G70517" t="s">
        <v>221365</v>
      </c>
      <c r="H70517" t="s">
        <v>94805</v>
      </c>
      <c r="I70517" t="s">
        <v>94806</v>
      </c>
      <c r="J70517" t="s">
        <v>9674</v>
      </c>
      <c r="K70517" t="s">
        <v>29</v>
      </c>
      <c r="L70517" t="s">
        <v>54</v>
      </c>
      <c r="M70517" t="s">
        <v>221400</v>
      </c>
      <c r="N70517" t="s">
        <v>32</v>
      </c>
      <c r="O70517" t="s">
        <v>33</v>
      </c>
      <c r="P70517" t="s">
        <v>9674</v>
      </c>
      <c r="Q70517" t="s">
        <v>221367</v>
      </c>
      <c r="R70517" t="s">
        <v>36</v>
      </c>
      <c r="S70517" t="s">
        <v>36</v>
      </c>
    </row>
    <row r="70518" spans="1:19" x14ac:dyDescent="0.25">
      <c r="A70518" t="s">
        <v>20</v>
      </c>
      <c r="B70518" t="s">
        <v>221401</v>
      </c>
      <c r="C70518" t="s">
        <v>221402</v>
      </c>
      <c r="D70518" t="s">
        <v>221364</v>
      </c>
      <c r="E70518">
        <v>1851.67</v>
      </c>
      <c r="F70518" t="s">
        <v>24</v>
      </c>
      <c r="G70518" t="s">
        <v>221365</v>
      </c>
      <c r="H70518" t="s">
        <v>94805</v>
      </c>
      <c r="I70518" t="s">
        <v>94806</v>
      </c>
      <c r="J70518" t="s">
        <v>9674</v>
      </c>
      <c r="K70518" t="s">
        <v>29</v>
      </c>
      <c r="L70518" t="s">
        <v>54</v>
      </c>
      <c r="M70518" t="s">
        <v>221403</v>
      </c>
      <c r="N70518" t="s">
        <v>32</v>
      </c>
      <c r="O70518" t="s">
        <v>33</v>
      </c>
      <c r="P70518" t="s">
        <v>9674</v>
      </c>
      <c r="Q70518" t="s">
        <v>221367</v>
      </c>
      <c r="R70518" t="s">
        <v>36</v>
      </c>
      <c r="S70518" t="s">
        <v>36</v>
      </c>
    </row>
    <row r="70519" spans="1:19" x14ac:dyDescent="0.25">
      <c r="A70519" t="s">
        <v>20</v>
      </c>
      <c r="B70519" t="s">
        <v>221404</v>
      </c>
      <c r="C70519" t="s">
        <v>221405</v>
      </c>
      <c r="D70519" t="s">
        <v>221406</v>
      </c>
      <c r="E70519">
        <v>328.12</v>
      </c>
      <c r="F70519" t="s">
        <v>24</v>
      </c>
      <c r="G70519" t="s">
        <v>221365</v>
      </c>
      <c r="H70519" t="s">
        <v>94805</v>
      </c>
      <c r="I70519" t="s">
        <v>94806</v>
      </c>
      <c r="J70519" t="s">
        <v>9674</v>
      </c>
      <c r="K70519" t="s">
        <v>29</v>
      </c>
      <c r="L70519" t="s">
        <v>54</v>
      </c>
      <c r="M70519" t="s">
        <v>221407</v>
      </c>
      <c r="N70519" t="s">
        <v>32</v>
      </c>
      <c r="O70519" t="s">
        <v>33</v>
      </c>
      <c r="P70519" t="s">
        <v>9674</v>
      </c>
      <c r="Q70519" t="s">
        <v>221367</v>
      </c>
      <c r="R70519" t="s">
        <v>36</v>
      </c>
      <c r="S70519" t="s">
        <v>36</v>
      </c>
    </row>
    <row r="70520" spans="1:19" x14ac:dyDescent="0.25">
      <c r="A70520" t="s">
        <v>20</v>
      </c>
      <c r="B70520" t="s">
        <v>221408</v>
      </c>
      <c r="C70520" t="s">
        <v>221409</v>
      </c>
      <c r="D70520" t="s">
        <v>221364</v>
      </c>
      <c r="E70520">
        <v>2754.51</v>
      </c>
      <c r="F70520" t="s">
        <v>24</v>
      </c>
      <c r="G70520" t="s">
        <v>221365</v>
      </c>
      <c r="H70520" t="s">
        <v>94805</v>
      </c>
      <c r="I70520" t="s">
        <v>94806</v>
      </c>
      <c r="J70520" t="s">
        <v>9674</v>
      </c>
      <c r="K70520" t="s">
        <v>29</v>
      </c>
      <c r="L70520" t="s">
        <v>54</v>
      </c>
      <c r="M70520" t="s">
        <v>221410</v>
      </c>
      <c r="N70520" t="s">
        <v>32</v>
      </c>
      <c r="O70520" t="s">
        <v>33</v>
      </c>
      <c r="P70520" t="s">
        <v>9674</v>
      </c>
      <c r="Q70520" t="s">
        <v>221367</v>
      </c>
      <c r="R70520" t="s">
        <v>36</v>
      </c>
      <c r="S70520" t="s">
        <v>36</v>
      </c>
    </row>
    <row r="70521" spans="1:19" x14ac:dyDescent="0.25">
      <c r="A70521" t="s">
        <v>20</v>
      </c>
      <c r="B70521" t="s">
        <v>221411</v>
      </c>
      <c r="C70521" t="s">
        <v>221412</v>
      </c>
      <c r="D70521" t="s">
        <v>221364</v>
      </c>
      <c r="E70521">
        <v>1049.78</v>
      </c>
      <c r="F70521" t="s">
        <v>24</v>
      </c>
      <c r="G70521" t="s">
        <v>221365</v>
      </c>
      <c r="H70521" t="s">
        <v>94805</v>
      </c>
      <c r="I70521" t="s">
        <v>94806</v>
      </c>
      <c r="J70521" t="s">
        <v>9674</v>
      </c>
      <c r="K70521" t="s">
        <v>29</v>
      </c>
      <c r="L70521" t="s">
        <v>54</v>
      </c>
      <c r="M70521" t="s">
        <v>221413</v>
      </c>
      <c r="N70521" t="s">
        <v>32</v>
      </c>
      <c r="O70521" t="s">
        <v>33</v>
      </c>
      <c r="P70521" t="s">
        <v>9674</v>
      </c>
      <c r="Q70521" t="s">
        <v>221367</v>
      </c>
      <c r="R70521" t="s">
        <v>36</v>
      </c>
      <c r="S70521" t="s">
        <v>36</v>
      </c>
    </row>
    <row r="70522" spans="1:19" x14ac:dyDescent="0.25">
      <c r="A70522" t="s">
        <v>20</v>
      </c>
      <c r="B70522" t="s">
        <v>221414</v>
      </c>
      <c r="C70522" t="s">
        <v>221415</v>
      </c>
      <c r="D70522" t="s">
        <v>221364</v>
      </c>
      <c r="E70522">
        <v>4866.33</v>
      </c>
      <c r="F70522" t="s">
        <v>24</v>
      </c>
      <c r="G70522" t="s">
        <v>221365</v>
      </c>
      <c r="H70522" t="s">
        <v>94805</v>
      </c>
      <c r="I70522" t="s">
        <v>94806</v>
      </c>
      <c r="J70522" t="s">
        <v>9674</v>
      </c>
      <c r="K70522" t="s">
        <v>29</v>
      </c>
      <c r="L70522" t="s">
        <v>54</v>
      </c>
      <c r="M70522" t="s">
        <v>221416</v>
      </c>
      <c r="N70522" t="s">
        <v>32</v>
      </c>
      <c r="O70522" t="s">
        <v>33</v>
      </c>
      <c r="P70522" t="s">
        <v>9674</v>
      </c>
      <c r="Q70522" t="s">
        <v>221367</v>
      </c>
      <c r="R70522" t="s">
        <v>36</v>
      </c>
      <c r="S70522" t="s">
        <v>36</v>
      </c>
    </row>
    <row r="70523" spans="1:19" x14ac:dyDescent="0.25">
      <c r="A70523" t="s">
        <v>20</v>
      </c>
      <c r="B70523" t="s">
        <v>221417</v>
      </c>
      <c r="C70523" t="s">
        <v>221418</v>
      </c>
      <c r="D70523" t="s">
        <v>221364</v>
      </c>
      <c r="E70523">
        <v>1130.8900000000001</v>
      </c>
      <c r="F70523" t="s">
        <v>24</v>
      </c>
      <c r="G70523" t="s">
        <v>221365</v>
      </c>
      <c r="H70523" t="s">
        <v>94805</v>
      </c>
      <c r="I70523" t="s">
        <v>94806</v>
      </c>
      <c r="J70523" t="s">
        <v>9674</v>
      </c>
      <c r="K70523" t="s">
        <v>29</v>
      </c>
      <c r="L70523" t="s">
        <v>54</v>
      </c>
      <c r="M70523" t="s">
        <v>221419</v>
      </c>
      <c r="N70523" t="s">
        <v>32</v>
      </c>
      <c r="O70523" t="s">
        <v>33</v>
      </c>
      <c r="P70523" t="s">
        <v>9674</v>
      </c>
      <c r="Q70523" t="s">
        <v>221367</v>
      </c>
      <c r="R70523" t="s">
        <v>36</v>
      </c>
      <c r="S70523" t="s">
        <v>36</v>
      </c>
    </row>
    <row r="70524" spans="1:19" x14ac:dyDescent="0.25">
      <c r="A70524" t="s">
        <v>20</v>
      </c>
      <c r="B70524" t="s">
        <v>221420</v>
      </c>
      <c r="C70524" t="s">
        <v>221421</v>
      </c>
      <c r="D70524" t="s">
        <v>221364</v>
      </c>
      <c r="E70524">
        <v>6825.06</v>
      </c>
      <c r="F70524" t="s">
        <v>24</v>
      </c>
      <c r="G70524" t="s">
        <v>221365</v>
      </c>
      <c r="H70524" t="s">
        <v>94805</v>
      </c>
      <c r="I70524" t="s">
        <v>94806</v>
      </c>
      <c r="J70524" t="s">
        <v>9674</v>
      </c>
      <c r="K70524" t="s">
        <v>29</v>
      </c>
      <c r="L70524" t="s">
        <v>54</v>
      </c>
      <c r="M70524" t="s">
        <v>221422</v>
      </c>
      <c r="N70524" t="s">
        <v>32</v>
      </c>
      <c r="O70524" t="s">
        <v>33</v>
      </c>
      <c r="P70524" t="s">
        <v>9674</v>
      </c>
      <c r="Q70524" t="s">
        <v>221367</v>
      </c>
      <c r="R70524" t="s">
        <v>36</v>
      </c>
      <c r="S70524" t="s">
        <v>36</v>
      </c>
    </row>
    <row r="70525" spans="1:19" x14ac:dyDescent="0.25">
      <c r="A70525" t="s">
        <v>20</v>
      </c>
      <c r="B70525" t="s">
        <v>221423</v>
      </c>
      <c r="C70525" t="s">
        <v>221424</v>
      </c>
      <c r="D70525" t="s">
        <v>221425</v>
      </c>
      <c r="E70525">
        <v>1111.55</v>
      </c>
      <c r="F70525" t="s">
        <v>24</v>
      </c>
      <c r="G70525" t="s">
        <v>221365</v>
      </c>
      <c r="H70525" t="s">
        <v>94805</v>
      </c>
      <c r="I70525" t="s">
        <v>94806</v>
      </c>
      <c r="J70525" t="s">
        <v>9674</v>
      </c>
      <c r="K70525" t="s">
        <v>29</v>
      </c>
      <c r="L70525" t="s">
        <v>54</v>
      </c>
      <c r="M70525" t="s">
        <v>221426</v>
      </c>
      <c r="N70525" t="s">
        <v>32</v>
      </c>
      <c r="O70525" t="s">
        <v>33</v>
      </c>
      <c r="P70525" t="s">
        <v>9674</v>
      </c>
      <c r="Q70525" t="s">
        <v>221367</v>
      </c>
      <c r="R70525" t="s">
        <v>36</v>
      </c>
      <c r="S70525" t="s">
        <v>36</v>
      </c>
    </row>
    <row r="70526" spans="1:19" x14ac:dyDescent="0.25">
      <c r="A70526" t="s">
        <v>20</v>
      </c>
      <c r="B70526" t="s">
        <v>221427</v>
      </c>
      <c r="C70526" t="s">
        <v>221428</v>
      </c>
      <c r="D70526" t="s">
        <v>221364</v>
      </c>
      <c r="E70526">
        <v>927.36</v>
      </c>
      <c r="F70526" t="s">
        <v>24</v>
      </c>
      <c r="G70526" t="s">
        <v>221365</v>
      </c>
      <c r="H70526" t="s">
        <v>94805</v>
      </c>
      <c r="I70526" t="s">
        <v>94806</v>
      </c>
      <c r="J70526" t="s">
        <v>9674</v>
      </c>
      <c r="K70526" t="s">
        <v>29</v>
      </c>
      <c r="L70526" t="s">
        <v>54</v>
      </c>
      <c r="M70526" t="s">
        <v>221429</v>
      </c>
      <c r="N70526" t="s">
        <v>32</v>
      </c>
      <c r="O70526" t="s">
        <v>33</v>
      </c>
      <c r="P70526" t="s">
        <v>9674</v>
      </c>
      <c r="Q70526" t="s">
        <v>221367</v>
      </c>
      <c r="R70526" t="s">
        <v>36</v>
      </c>
      <c r="S70526" t="s">
        <v>36</v>
      </c>
    </row>
    <row r="70527" spans="1:19" x14ac:dyDescent="0.25">
      <c r="A70527" t="s">
        <v>20</v>
      </c>
      <c r="B70527" t="s">
        <v>221430</v>
      </c>
      <c r="C70527" t="s">
        <v>221431</v>
      </c>
      <c r="D70527" t="s">
        <v>221425</v>
      </c>
      <c r="E70527">
        <v>978.11</v>
      </c>
      <c r="F70527" t="s">
        <v>24</v>
      </c>
      <c r="G70527" t="s">
        <v>221365</v>
      </c>
      <c r="H70527" t="s">
        <v>94805</v>
      </c>
      <c r="I70527" t="s">
        <v>94806</v>
      </c>
      <c r="J70527" t="s">
        <v>9674</v>
      </c>
      <c r="K70527" t="s">
        <v>29</v>
      </c>
      <c r="L70527" t="s">
        <v>54</v>
      </c>
      <c r="M70527" t="s">
        <v>221432</v>
      </c>
      <c r="N70527" t="s">
        <v>32</v>
      </c>
      <c r="O70527" t="s">
        <v>33</v>
      </c>
      <c r="P70527" t="s">
        <v>9674</v>
      </c>
      <c r="Q70527" t="s">
        <v>221367</v>
      </c>
      <c r="R70527" t="s">
        <v>36</v>
      </c>
      <c r="S70527" t="s">
        <v>36</v>
      </c>
    </row>
    <row r="70528" spans="1:19" x14ac:dyDescent="0.25">
      <c r="A70528" t="s">
        <v>20</v>
      </c>
      <c r="B70528" t="s">
        <v>221433</v>
      </c>
      <c r="C70528" t="s">
        <v>221434</v>
      </c>
      <c r="D70528" t="s">
        <v>221435</v>
      </c>
      <c r="E70528">
        <v>86.28</v>
      </c>
      <c r="F70528" t="s">
        <v>24</v>
      </c>
      <c r="G70528" t="s">
        <v>9645</v>
      </c>
      <c r="H70528" t="s">
        <v>9646</v>
      </c>
      <c r="I70528" t="s">
        <v>9647</v>
      </c>
      <c r="J70528" t="s">
        <v>9648</v>
      </c>
      <c r="K70528" t="s">
        <v>29</v>
      </c>
      <c r="L70528" t="s">
        <v>54</v>
      </c>
      <c r="M70528" t="s">
        <v>221436</v>
      </c>
      <c r="N70528" t="s">
        <v>8496</v>
      </c>
      <c r="O70528" t="s">
        <v>8497</v>
      </c>
      <c r="P70528" t="s">
        <v>9650</v>
      </c>
      <c r="Q70528" t="s">
        <v>9651</v>
      </c>
      <c r="R70528" t="s">
        <v>36</v>
      </c>
      <c r="S70528" t="s">
        <v>36</v>
      </c>
    </row>
    <row r="70529" spans="1:20" x14ac:dyDescent="0.25">
      <c r="A70529" t="s">
        <v>20</v>
      </c>
      <c r="B70529" t="s">
        <v>221437</v>
      </c>
      <c r="C70529" t="s">
        <v>221438</v>
      </c>
      <c r="D70529" t="s">
        <v>221439</v>
      </c>
      <c r="E70529">
        <v>466.08</v>
      </c>
      <c r="F70529" t="s">
        <v>24</v>
      </c>
      <c r="G70529" t="s">
        <v>9645</v>
      </c>
      <c r="H70529" t="s">
        <v>9646</v>
      </c>
      <c r="I70529" t="s">
        <v>9647</v>
      </c>
      <c r="J70529" t="s">
        <v>9648</v>
      </c>
      <c r="K70529" t="s">
        <v>29</v>
      </c>
      <c r="L70529" t="s">
        <v>54</v>
      </c>
      <c r="M70529" t="s">
        <v>221440</v>
      </c>
      <c r="N70529" t="s">
        <v>8496</v>
      </c>
      <c r="O70529" t="s">
        <v>8497</v>
      </c>
      <c r="P70529" t="s">
        <v>9650</v>
      </c>
      <c r="Q70529" t="s">
        <v>9651</v>
      </c>
      <c r="R70529" t="s">
        <v>36</v>
      </c>
      <c r="S70529" t="s">
        <v>36</v>
      </c>
    </row>
    <row r="70530" spans="1:20" x14ac:dyDescent="0.25">
      <c r="A70530" t="s">
        <v>20</v>
      </c>
      <c r="B70530" t="s">
        <v>221441</v>
      </c>
      <c r="C70530" t="s">
        <v>221442</v>
      </c>
      <c r="D70530" t="s">
        <v>221443</v>
      </c>
      <c r="E70530">
        <v>34122.050000000003</v>
      </c>
      <c r="F70530" t="s">
        <v>24</v>
      </c>
      <c r="G70530" t="s">
        <v>59732</v>
      </c>
      <c r="H70530" t="s">
        <v>59733</v>
      </c>
      <c r="I70530" t="s">
        <v>59734</v>
      </c>
      <c r="J70530" t="s">
        <v>9586</v>
      </c>
      <c r="K70530" t="s">
        <v>29</v>
      </c>
      <c r="L70530" t="s">
        <v>151</v>
      </c>
      <c r="M70530" t="s">
        <v>221444</v>
      </c>
      <c r="N70530" t="s">
        <v>8496</v>
      </c>
      <c r="O70530" t="s">
        <v>8497</v>
      </c>
      <c r="P70530" t="s">
        <v>9650</v>
      </c>
      <c r="Q70530" t="s">
        <v>9651</v>
      </c>
      <c r="R70530" t="s">
        <v>36</v>
      </c>
      <c r="S70530" t="s">
        <v>36</v>
      </c>
      <c r="T70530" t="s">
        <v>37</v>
      </c>
    </row>
    <row r="70531" spans="1:20" x14ac:dyDescent="0.25">
      <c r="A70531" t="s">
        <v>20</v>
      </c>
      <c r="B70531" t="s">
        <v>221445</v>
      </c>
      <c r="C70531" t="s">
        <v>221446</v>
      </c>
      <c r="D70531" t="s">
        <v>221447</v>
      </c>
      <c r="E70531">
        <v>13460.99</v>
      </c>
      <c r="F70531" t="s">
        <v>24</v>
      </c>
      <c r="G70531" t="s">
        <v>59732</v>
      </c>
      <c r="H70531" t="s">
        <v>59733</v>
      </c>
      <c r="I70531" t="s">
        <v>59734</v>
      </c>
      <c r="J70531" t="s">
        <v>9586</v>
      </c>
      <c r="K70531" t="s">
        <v>29</v>
      </c>
      <c r="L70531" t="s">
        <v>151</v>
      </c>
      <c r="M70531" t="s">
        <v>221448</v>
      </c>
      <c r="N70531" t="s">
        <v>8496</v>
      </c>
      <c r="O70531" t="s">
        <v>8497</v>
      </c>
      <c r="P70531" t="s">
        <v>9650</v>
      </c>
      <c r="Q70531" t="s">
        <v>9651</v>
      </c>
      <c r="R70531" t="s">
        <v>36</v>
      </c>
      <c r="S70531" t="s">
        <v>36</v>
      </c>
      <c r="T70531" t="s">
        <v>37</v>
      </c>
    </row>
    <row r="70532" spans="1:20" x14ac:dyDescent="0.25">
      <c r="A70532" t="s">
        <v>20</v>
      </c>
      <c r="B70532" t="s">
        <v>221449</v>
      </c>
      <c r="C70532" t="s">
        <v>221450</v>
      </c>
      <c r="D70532" t="s">
        <v>221451</v>
      </c>
      <c r="E70532">
        <v>76383.31</v>
      </c>
      <c r="F70532" t="s">
        <v>24</v>
      </c>
      <c r="G70532" t="s">
        <v>59732</v>
      </c>
      <c r="H70532" t="s">
        <v>59733</v>
      </c>
      <c r="I70532" t="s">
        <v>59734</v>
      </c>
      <c r="J70532" t="s">
        <v>9586</v>
      </c>
      <c r="K70532" t="s">
        <v>29</v>
      </c>
      <c r="L70532" t="s">
        <v>151</v>
      </c>
      <c r="M70532" t="s">
        <v>221452</v>
      </c>
      <c r="N70532" t="s">
        <v>8496</v>
      </c>
      <c r="O70532" t="s">
        <v>8497</v>
      </c>
      <c r="P70532" t="s">
        <v>9650</v>
      </c>
      <c r="Q70532" t="s">
        <v>9651</v>
      </c>
      <c r="R70532" t="s">
        <v>36</v>
      </c>
      <c r="S70532" t="s">
        <v>36</v>
      </c>
      <c r="T70532" t="s">
        <v>37</v>
      </c>
    </row>
    <row r="70533" spans="1:20" x14ac:dyDescent="0.25">
      <c r="A70533" t="s">
        <v>20</v>
      </c>
      <c r="B70533" t="s">
        <v>221453</v>
      </c>
      <c r="C70533" t="s">
        <v>221454</v>
      </c>
      <c r="D70533" t="s">
        <v>221455</v>
      </c>
      <c r="E70533">
        <v>86.28</v>
      </c>
      <c r="F70533" t="s">
        <v>24</v>
      </c>
      <c r="G70533" t="s">
        <v>9645</v>
      </c>
      <c r="H70533" t="s">
        <v>9646</v>
      </c>
      <c r="I70533" t="s">
        <v>9647</v>
      </c>
      <c r="J70533" t="s">
        <v>9648</v>
      </c>
      <c r="K70533" t="s">
        <v>29</v>
      </c>
      <c r="L70533" t="s">
        <v>54</v>
      </c>
      <c r="M70533" t="s">
        <v>221456</v>
      </c>
      <c r="N70533" t="s">
        <v>8496</v>
      </c>
      <c r="O70533" t="s">
        <v>8497</v>
      </c>
      <c r="P70533" t="s">
        <v>9650</v>
      </c>
      <c r="Q70533" t="s">
        <v>9651</v>
      </c>
      <c r="R70533" t="s">
        <v>36</v>
      </c>
      <c r="S70533" t="s">
        <v>36</v>
      </c>
    </row>
    <row r="70534" spans="1:20" x14ac:dyDescent="0.25">
      <c r="A70534" t="s">
        <v>20</v>
      </c>
      <c r="B70534" t="s">
        <v>221457</v>
      </c>
      <c r="C70534" t="s">
        <v>221458</v>
      </c>
      <c r="D70534" t="s">
        <v>221459</v>
      </c>
      <c r="E70534">
        <v>2303.4499999999998</v>
      </c>
      <c r="F70534" t="s">
        <v>24</v>
      </c>
      <c r="G70534" t="s">
        <v>9645</v>
      </c>
      <c r="H70534" t="s">
        <v>9646</v>
      </c>
      <c r="I70534" t="s">
        <v>9647</v>
      </c>
      <c r="J70534" t="s">
        <v>9648</v>
      </c>
      <c r="K70534" t="s">
        <v>29</v>
      </c>
      <c r="L70534" t="s">
        <v>54</v>
      </c>
      <c r="M70534" t="s">
        <v>221460</v>
      </c>
      <c r="N70534" t="s">
        <v>8496</v>
      </c>
      <c r="O70534" t="s">
        <v>8497</v>
      </c>
      <c r="P70534" t="s">
        <v>9650</v>
      </c>
      <c r="Q70534" t="s">
        <v>9651</v>
      </c>
      <c r="R70534" t="s">
        <v>36</v>
      </c>
      <c r="S70534" t="s">
        <v>36</v>
      </c>
    </row>
    <row r="70535" spans="1:20" x14ac:dyDescent="0.25">
      <c r="A70535" t="s">
        <v>20</v>
      </c>
      <c r="B70535" t="s">
        <v>221461</v>
      </c>
      <c r="C70535" t="s">
        <v>221462</v>
      </c>
      <c r="D70535" t="s">
        <v>221463</v>
      </c>
      <c r="E70535">
        <v>3435.92</v>
      </c>
      <c r="F70535" t="s">
        <v>24</v>
      </c>
      <c r="G70535" t="s">
        <v>9645</v>
      </c>
      <c r="H70535" t="s">
        <v>9646</v>
      </c>
      <c r="I70535" t="s">
        <v>9647</v>
      </c>
      <c r="J70535" t="s">
        <v>9648</v>
      </c>
      <c r="K70535" t="s">
        <v>29</v>
      </c>
      <c r="L70535" t="s">
        <v>54</v>
      </c>
      <c r="M70535" t="s">
        <v>221464</v>
      </c>
      <c r="N70535" t="s">
        <v>8496</v>
      </c>
      <c r="O70535" t="s">
        <v>8497</v>
      </c>
      <c r="P70535" t="s">
        <v>9650</v>
      </c>
      <c r="Q70535" t="s">
        <v>9651</v>
      </c>
      <c r="R70535" t="s">
        <v>36</v>
      </c>
      <c r="S70535" t="s">
        <v>36</v>
      </c>
    </row>
    <row r="70536" spans="1:20" x14ac:dyDescent="0.25">
      <c r="A70536" t="s">
        <v>20</v>
      </c>
      <c r="B70536" t="s">
        <v>221465</v>
      </c>
      <c r="C70536" t="s">
        <v>221466</v>
      </c>
      <c r="D70536" t="s">
        <v>221467</v>
      </c>
      <c r="E70536">
        <v>4529.8599999999997</v>
      </c>
      <c r="F70536" t="s">
        <v>24</v>
      </c>
      <c r="G70536" t="s">
        <v>9645</v>
      </c>
      <c r="H70536" t="s">
        <v>9646</v>
      </c>
      <c r="I70536" t="s">
        <v>9647</v>
      </c>
      <c r="J70536" t="s">
        <v>9648</v>
      </c>
      <c r="K70536" t="s">
        <v>29</v>
      </c>
      <c r="L70536" t="s">
        <v>54</v>
      </c>
      <c r="M70536" t="s">
        <v>221468</v>
      </c>
      <c r="N70536" t="s">
        <v>8496</v>
      </c>
      <c r="O70536" t="s">
        <v>8497</v>
      </c>
      <c r="P70536" t="s">
        <v>9650</v>
      </c>
      <c r="Q70536" t="s">
        <v>9651</v>
      </c>
      <c r="R70536" t="s">
        <v>36</v>
      </c>
      <c r="S70536" t="s">
        <v>36</v>
      </c>
    </row>
    <row r="70537" spans="1:20" x14ac:dyDescent="0.25">
      <c r="A70537" t="s">
        <v>20</v>
      </c>
      <c r="B70537" t="s">
        <v>221469</v>
      </c>
      <c r="C70537" t="s">
        <v>221470</v>
      </c>
      <c r="D70537" t="s">
        <v>221471</v>
      </c>
      <c r="E70537">
        <v>1194.0899999999999</v>
      </c>
      <c r="F70537" t="s">
        <v>24</v>
      </c>
      <c r="G70537" t="s">
        <v>9645</v>
      </c>
      <c r="H70537" t="s">
        <v>9646</v>
      </c>
      <c r="I70537" t="s">
        <v>9647</v>
      </c>
      <c r="J70537" t="s">
        <v>9648</v>
      </c>
      <c r="K70537" t="s">
        <v>29</v>
      </c>
      <c r="L70537" t="s">
        <v>54</v>
      </c>
      <c r="M70537" t="s">
        <v>221472</v>
      </c>
      <c r="N70537" t="s">
        <v>8496</v>
      </c>
      <c r="O70537" t="s">
        <v>8497</v>
      </c>
      <c r="P70537" t="s">
        <v>9650</v>
      </c>
      <c r="Q70537" t="s">
        <v>9651</v>
      </c>
      <c r="R70537" t="s">
        <v>36</v>
      </c>
      <c r="S70537" t="s">
        <v>36</v>
      </c>
    </row>
    <row r="70538" spans="1:20" x14ac:dyDescent="0.25">
      <c r="A70538" t="s">
        <v>20</v>
      </c>
      <c r="B70538" t="s">
        <v>221473</v>
      </c>
      <c r="C70538" t="s">
        <v>221474</v>
      </c>
      <c r="D70538" t="s">
        <v>221475</v>
      </c>
      <c r="E70538">
        <v>4907.3500000000004</v>
      </c>
      <c r="F70538" t="s">
        <v>24</v>
      </c>
      <c r="G70538" t="s">
        <v>9645</v>
      </c>
      <c r="H70538" t="s">
        <v>9646</v>
      </c>
      <c r="I70538" t="s">
        <v>9647</v>
      </c>
      <c r="J70538" t="s">
        <v>9648</v>
      </c>
      <c r="K70538" t="s">
        <v>29</v>
      </c>
      <c r="L70538" t="s">
        <v>54</v>
      </c>
      <c r="M70538" t="s">
        <v>221476</v>
      </c>
      <c r="N70538" t="s">
        <v>8496</v>
      </c>
      <c r="O70538" t="s">
        <v>8497</v>
      </c>
      <c r="P70538" t="s">
        <v>9650</v>
      </c>
      <c r="Q70538" t="s">
        <v>9651</v>
      </c>
      <c r="R70538" t="s">
        <v>36</v>
      </c>
      <c r="S70538" t="s">
        <v>36</v>
      </c>
    </row>
    <row r="70539" spans="1:20" x14ac:dyDescent="0.25">
      <c r="A70539" t="s">
        <v>20</v>
      </c>
      <c r="B70539" t="s">
        <v>221477</v>
      </c>
      <c r="C70539" t="s">
        <v>221478</v>
      </c>
      <c r="D70539" t="s">
        <v>221479</v>
      </c>
      <c r="E70539">
        <v>3898.15</v>
      </c>
      <c r="F70539" t="s">
        <v>24</v>
      </c>
      <c r="G70539" t="s">
        <v>9645</v>
      </c>
      <c r="H70539" t="s">
        <v>9646</v>
      </c>
      <c r="I70539" t="s">
        <v>9647</v>
      </c>
      <c r="J70539" t="s">
        <v>9648</v>
      </c>
      <c r="K70539" t="s">
        <v>29</v>
      </c>
      <c r="L70539" t="s">
        <v>54</v>
      </c>
      <c r="M70539" t="s">
        <v>221480</v>
      </c>
      <c r="N70539" t="s">
        <v>8496</v>
      </c>
      <c r="O70539" t="s">
        <v>8497</v>
      </c>
      <c r="P70539" t="s">
        <v>9650</v>
      </c>
      <c r="Q70539" t="s">
        <v>9651</v>
      </c>
      <c r="R70539" t="s">
        <v>36</v>
      </c>
      <c r="S70539" t="s">
        <v>36</v>
      </c>
    </row>
    <row r="70540" spans="1:20" x14ac:dyDescent="0.25">
      <c r="A70540" t="s">
        <v>20</v>
      </c>
      <c r="B70540" t="s">
        <v>221481</v>
      </c>
      <c r="C70540" t="s">
        <v>221482</v>
      </c>
      <c r="D70540" t="s">
        <v>221483</v>
      </c>
      <c r="E70540">
        <v>801.2</v>
      </c>
      <c r="F70540" t="s">
        <v>24</v>
      </c>
      <c r="G70540" t="s">
        <v>9645</v>
      </c>
      <c r="H70540" t="s">
        <v>9646</v>
      </c>
      <c r="I70540" t="s">
        <v>9647</v>
      </c>
      <c r="J70540" t="s">
        <v>9648</v>
      </c>
      <c r="K70540" t="s">
        <v>29</v>
      </c>
      <c r="L70540" t="s">
        <v>54</v>
      </c>
      <c r="M70540" t="s">
        <v>221484</v>
      </c>
      <c r="N70540" t="s">
        <v>8496</v>
      </c>
      <c r="O70540" t="s">
        <v>8497</v>
      </c>
      <c r="P70540" t="s">
        <v>9650</v>
      </c>
      <c r="Q70540" t="s">
        <v>9651</v>
      </c>
      <c r="R70540" t="s">
        <v>36</v>
      </c>
      <c r="S70540" t="s">
        <v>36</v>
      </c>
    </row>
    <row r="70541" spans="1:20" x14ac:dyDescent="0.25">
      <c r="A70541" t="s">
        <v>20</v>
      </c>
      <c r="B70541" t="s">
        <v>221485</v>
      </c>
      <c r="C70541" t="s">
        <v>221486</v>
      </c>
      <c r="D70541" t="s">
        <v>221487</v>
      </c>
      <c r="E70541">
        <v>1063.1300000000001</v>
      </c>
      <c r="F70541" t="s">
        <v>24</v>
      </c>
      <c r="G70541" t="s">
        <v>9645</v>
      </c>
      <c r="H70541" t="s">
        <v>9646</v>
      </c>
      <c r="I70541" t="s">
        <v>9647</v>
      </c>
      <c r="J70541" t="s">
        <v>9648</v>
      </c>
      <c r="K70541" t="s">
        <v>29</v>
      </c>
      <c r="L70541" t="s">
        <v>54</v>
      </c>
      <c r="M70541" t="s">
        <v>221488</v>
      </c>
      <c r="N70541" t="s">
        <v>8496</v>
      </c>
      <c r="O70541" t="s">
        <v>8497</v>
      </c>
      <c r="P70541" t="s">
        <v>9650</v>
      </c>
      <c r="Q70541" t="s">
        <v>9651</v>
      </c>
      <c r="R70541" t="s">
        <v>36</v>
      </c>
      <c r="S70541" t="s">
        <v>36</v>
      </c>
    </row>
    <row r="70542" spans="1:20" x14ac:dyDescent="0.25">
      <c r="A70542" t="s">
        <v>20</v>
      </c>
      <c r="B70542" t="s">
        <v>221489</v>
      </c>
      <c r="C70542" t="s">
        <v>221490</v>
      </c>
      <c r="D70542" t="s">
        <v>221491</v>
      </c>
      <c r="E70542">
        <v>8397.2000000000007</v>
      </c>
      <c r="F70542" t="s">
        <v>24</v>
      </c>
      <c r="G70542" t="s">
        <v>9645</v>
      </c>
      <c r="H70542" t="s">
        <v>9646</v>
      </c>
      <c r="I70542" t="s">
        <v>9647</v>
      </c>
      <c r="J70542" t="s">
        <v>9648</v>
      </c>
      <c r="K70542" t="s">
        <v>29</v>
      </c>
      <c r="L70542" t="s">
        <v>54</v>
      </c>
      <c r="M70542" t="s">
        <v>221492</v>
      </c>
      <c r="N70542" t="s">
        <v>8496</v>
      </c>
      <c r="O70542" t="s">
        <v>8497</v>
      </c>
      <c r="P70542" t="s">
        <v>9650</v>
      </c>
      <c r="Q70542" t="s">
        <v>9651</v>
      </c>
      <c r="R70542" t="s">
        <v>36</v>
      </c>
      <c r="S70542" t="s">
        <v>36</v>
      </c>
    </row>
    <row r="70543" spans="1:20" x14ac:dyDescent="0.25">
      <c r="A70543" t="s">
        <v>20</v>
      </c>
      <c r="B70543" t="s">
        <v>221493</v>
      </c>
      <c r="C70543" t="s">
        <v>221494</v>
      </c>
      <c r="D70543" t="s">
        <v>221495</v>
      </c>
      <c r="E70543">
        <v>423.71</v>
      </c>
      <c r="F70543" t="s">
        <v>24</v>
      </c>
      <c r="G70543" t="s">
        <v>9645</v>
      </c>
      <c r="H70543" t="s">
        <v>9646</v>
      </c>
      <c r="I70543" t="s">
        <v>9647</v>
      </c>
      <c r="J70543" t="s">
        <v>9648</v>
      </c>
      <c r="K70543" t="s">
        <v>29</v>
      </c>
      <c r="L70543" t="s">
        <v>54</v>
      </c>
      <c r="M70543" t="s">
        <v>221496</v>
      </c>
      <c r="N70543" t="s">
        <v>8496</v>
      </c>
      <c r="O70543" t="s">
        <v>8497</v>
      </c>
      <c r="P70543" t="s">
        <v>9650</v>
      </c>
      <c r="Q70543" t="s">
        <v>9651</v>
      </c>
      <c r="R70543" t="s">
        <v>36</v>
      </c>
      <c r="S70543" t="s">
        <v>36</v>
      </c>
    </row>
    <row r="70544" spans="1:20" x14ac:dyDescent="0.25">
      <c r="A70544" t="s">
        <v>20</v>
      </c>
      <c r="B70544" t="s">
        <v>221497</v>
      </c>
      <c r="C70544" t="s">
        <v>221498</v>
      </c>
      <c r="D70544" t="s">
        <v>221499</v>
      </c>
      <c r="E70544">
        <v>1841.22</v>
      </c>
      <c r="F70544" t="s">
        <v>24</v>
      </c>
      <c r="G70544" t="s">
        <v>9645</v>
      </c>
      <c r="H70544" t="s">
        <v>9646</v>
      </c>
      <c r="I70544" t="s">
        <v>9647</v>
      </c>
      <c r="J70544" t="s">
        <v>9648</v>
      </c>
      <c r="K70544" t="s">
        <v>29</v>
      </c>
      <c r="L70544" t="s">
        <v>54</v>
      </c>
      <c r="M70544" t="s">
        <v>221500</v>
      </c>
      <c r="N70544" t="s">
        <v>8496</v>
      </c>
      <c r="O70544" t="s">
        <v>8497</v>
      </c>
      <c r="P70544" t="s">
        <v>9650</v>
      </c>
      <c r="Q70544" t="s">
        <v>9651</v>
      </c>
      <c r="R70544" t="s">
        <v>36</v>
      </c>
      <c r="S70544" t="s">
        <v>36</v>
      </c>
    </row>
    <row r="70545" spans="1:20" x14ac:dyDescent="0.25">
      <c r="A70545" t="s">
        <v>20</v>
      </c>
      <c r="B70545" t="s">
        <v>221501</v>
      </c>
      <c r="C70545" t="s">
        <v>221502</v>
      </c>
      <c r="D70545" t="s">
        <v>221499</v>
      </c>
      <c r="E70545">
        <v>2187.89</v>
      </c>
      <c r="F70545" t="s">
        <v>24</v>
      </c>
      <c r="G70545" t="s">
        <v>9645</v>
      </c>
      <c r="H70545" t="s">
        <v>9646</v>
      </c>
      <c r="I70545" t="s">
        <v>9647</v>
      </c>
      <c r="J70545" t="s">
        <v>9648</v>
      </c>
      <c r="K70545" t="s">
        <v>29</v>
      </c>
      <c r="L70545" t="s">
        <v>54</v>
      </c>
      <c r="M70545" t="s">
        <v>221503</v>
      </c>
      <c r="N70545" t="s">
        <v>8496</v>
      </c>
      <c r="O70545" t="s">
        <v>8497</v>
      </c>
      <c r="P70545" t="s">
        <v>9650</v>
      </c>
      <c r="Q70545" t="s">
        <v>9651</v>
      </c>
      <c r="R70545" t="s">
        <v>36</v>
      </c>
      <c r="S70545" t="s">
        <v>36</v>
      </c>
    </row>
    <row r="70546" spans="1:20" x14ac:dyDescent="0.25">
      <c r="A70546" t="s">
        <v>20</v>
      </c>
      <c r="B70546" t="s">
        <v>221504</v>
      </c>
      <c r="C70546" t="s">
        <v>221505</v>
      </c>
      <c r="D70546" t="s">
        <v>221506</v>
      </c>
      <c r="E70546">
        <v>31585.79</v>
      </c>
      <c r="F70546" t="s">
        <v>24</v>
      </c>
      <c r="G70546" t="s">
        <v>9645</v>
      </c>
      <c r="H70546" t="s">
        <v>9646</v>
      </c>
      <c r="I70546" t="s">
        <v>9647</v>
      </c>
      <c r="J70546" t="s">
        <v>9648</v>
      </c>
      <c r="K70546" t="s">
        <v>29</v>
      </c>
      <c r="L70546" t="s">
        <v>54</v>
      </c>
      <c r="M70546" t="s">
        <v>221507</v>
      </c>
      <c r="N70546" t="s">
        <v>8496</v>
      </c>
      <c r="O70546" t="s">
        <v>8497</v>
      </c>
      <c r="P70546" t="s">
        <v>9650</v>
      </c>
      <c r="Q70546" t="s">
        <v>9651</v>
      </c>
      <c r="R70546" t="s">
        <v>36</v>
      </c>
      <c r="S70546" t="s">
        <v>36</v>
      </c>
    </row>
    <row r="70547" spans="1:20" x14ac:dyDescent="0.25">
      <c r="A70547" t="s">
        <v>20</v>
      </c>
      <c r="B70547" t="s">
        <v>221508</v>
      </c>
      <c r="C70547" t="s">
        <v>221509</v>
      </c>
      <c r="D70547" t="s">
        <v>221510</v>
      </c>
      <c r="E70547">
        <v>5677.73</v>
      </c>
      <c r="F70547" t="s">
        <v>24</v>
      </c>
      <c r="G70547" t="s">
        <v>9645</v>
      </c>
      <c r="H70547" t="s">
        <v>9646</v>
      </c>
      <c r="I70547" t="s">
        <v>9647</v>
      </c>
      <c r="J70547" t="s">
        <v>9648</v>
      </c>
      <c r="K70547" t="s">
        <v>29</v>
      </c>
      <c r="L70547" t="s">
        <v>54</v>
      </c>
      <c r="M70547" t="s">
        <v>221511</v>
      </c>
      <c r="N70547" t="s">
        <v>8496</v>
      </c>
      <c r="O70547" t="s">
        <v>8497</v>
      </c>
      <c r="P70547" t="s">
        <v>9650</v>
      </c>
      <c r="Q70547" t="s">
        <v>9651</v>
      </c>
      <c r="R70547" t="s">
        <v>36</v>
      </c>
      <c r="S70547" t="s">
        <v>36</v>
      </c>
    </row>
    <row r="70548" spans="1:20" x14ac:dyDescent="0.25">
      <c r="A70548" t="s">
        <v>20</v>
      </c>
      <c r="B70548" t="s">
        <v>221512</v>
      </c>
      <c r="C70548" t="s">
        <v>221513</v>
      </c>
      <c r="D70548" t="s">
        <v>221514</v>
      </c>
      <c r="E70548">
        <v>1656.32</v>
      </c>
      <c r="F70548" t="s">
        <v>24</v>
      </c>
      <c r="G70548" t="s">
        <v>9645</v>
      </c>
      <c r="H70548" t="s">
        <v>9646</v>
      </c>
      <c r="I70548" t="s">
        <v>9647</v>
      </c>
      <c r="J70548" t="s">
        <v>9648</v>
      </c>
      <c r="K70548" t="s">
        <v>29</v>
      </c>
      <c r="L70548" t="s">
        <v>54</v>
      </c>
      <c r="M70548" t="s">
        <v>221515</v>
      </c>
      <c r="N70548" t="s">
        <v>8496</v>
      </c>
      <c r="O70548" t="s">
        <v>8497</v>
      </c>
      <c r="P70548" t="s">
        <v>9650</v>
      </c>
      <c r="Q70548" t="s">
        <v>9651</v>
      </c>
      <c r="R70548" t="s">
        <v>36</v>
      </c>
      <c r="S70548" t="s">
        <v>36</v>
      </c>
    </row>
    <row r="70549" spans="1:20" x14ac:dyDescent="0.25">
      <c r="A70549" t="s">
        <v>20</v>
      </c>
      <c r="B70549" t="s">
        <v>221516</v>
      </c>
      <c r="C70549" t="s">
        <v>221517</v>
      </c>
      <c r="D70549" t="s">
        <v>221518</v>
      </c>
      <c r="E70549">
        <v>672.54</v>
      </c>
      <c r="F70549" t="s">
        <v>24</v>
      </c>
      <c r="G70549" t="s">
        <v>9645</v>
      </c>
      <c r="H70549" t="s">
        <v>9646</v>
      </c>
      <c r="I70549" t="s">
        <v>9647</v>
      </c>
      <c r="J70549" t="s">
        <v>9648</v>
      </c>
      <c r="K70549" t="s">
        <v>29</v>
      </c>
      <c r="L70549" t="s">
        <v>54</v>
      </c>
      <c r="M70549" t="s">
        <v>221519</v>
      </c>
      <c r="N70549" t="s">
        <v>8496</v>
      </c>
      <c r="O70549" t="s">
        <v>8497</v>
      </c>
      <c r="P70549" t="s">
        <v>9650</v>
      </c>
      <c r="Q70549" t="s">
        <v>9651</v>
      </c>
      <c r="R70549" t="s">
        <v>36</v>
      </c>
      <c r="S70549" t="s">
        <v>36</v>
      </c>
    </row>
    <row r="70550" spans="1:20" x14ac:dyDescent="0.25">
      <c r="A70550" t="s">
        <v>20</v>
      </c>
      <c r="B70550" t="s">
        <v>221520</v>
      </c>
      <c r="C70550" t="s">
        <v>221521</v>
      </c>
      <c r="D70550" t="s">
        <v>221522</v>
      </c>
      <c r="E70550">
        <v>586.26</v>
      </c>
      <c r="F70550" t="s">
        <v>24</v>
      </c>
      <c r="G70550" t="s">
        <v>9645</v>
      </c>
      <c r="H70550" t="s">
        <v>9646</v>
      </c>
      <c r="I70550" t="s">
        <v>9647</v>
      </c>
      <c r="J70550" t="s">
        <v>9648</v>
      </c>
      <c r="K70550" t="s">
        <v>29</v>
      </c>
      <c r="L70550" t="s">
        <v>54</v>
      </c>
      <c r="M70550" t="s">
        <v>221523</v>
      </c>
      <c r="N70550" t="s">
        <v>8496</v>
      </c>
      <c r="O70550" t="s">
        <v>8497</v>
      </c>
      <c r="P70550" t="s">
        <v>9650</v>
      </c>
      <c r="Q70550" t="s">
        <v>9651</v>
      </c>
      <c r="R70550" t="s">
        <v>36</v>
      </c>
      <c r="S70550" t="s">
        <v>36</v>
      </c>
    </row>
    <row r="70551" spans="1:20" x14ac:dyDescent="0.25">
      <c r="A70551" t="s">
        <v>20</v>
      </c>
      <c r="B70551" t="s">
        <v>221524</v>
      </c>
      <c r="C70551" t="s">
        <v>221525</v>
      </c>
      <c r="D70551" t="s">
        <v>221526</v>
      </c>
      <c r="E70551">
        <v>1771.89</v>
      </c>
      <c r="F70551" t="s">
        <v>24</v>
      </c>
      <c r="G70551" t="s">
        <v>9645</v>
      </c>
      <c r="H70551" t="s">
        <v>9646</v>
      </c>
      <c r="I70551" t="s">
        <v>9647</v>
      </c>
      <c r="J70551" t="s">
        <v>9648</v>
      </c>
      <c r="K70551" t="s">
        <v>29</v>
      </c>
      <c r="L70551" t="s">
        <v>54</v>
      </c>
      <c r="M70551" t="s">
        <v>221527</v>
      </c>
      <c r="N70551" t="s">
        <v>8496</v>
      </c>
      <c r="O70551" t="s">
        <v>8497</v>
      </c>
      <c r="P70551" t="s">
        <v>9650</v>
      </c>
      <c r="Q70551" t="s">
        <v>9651</v>
      </c>
      <c r="R70551" t="s">
        <v>36</v>
      </c>
      <c r="S70551" t="s">
        <v>36</v>
      </c>
    </row>
    <row r="70552" spans="1:20" x14ac:dyDescent="0.25">
      <c r="A70552" t="s">
        <v>20</v>
      </c>
      <c r="B70552" t="s">
        <v>221528</v>
      </c>
      <c r="C70552" t="s">
        <v>221529</v>
      </c>
      <c r="D70552" t="s">
        <v>221530</v>
      </c>
      <c r="E70552">
        <v>1319.98</v>
      </c>
      <c r="F70552" t="s">
        <v>24</v>
      </c>
      <c r="G70552" t="s">
        <v>9496</v>
      </c>
      <c r="H70552" t="s">
        <v>9497</v>
      </c>
      <c r="I70552" t="s">
        <v>9498</v>
      </c>
      <c r="J70552" t="s">
        <v>181</v>
      </c>
      <c r="K70552" t="s">
        <v>29</v>
      </c>
      <c r="L70552" t="s">
        <v>54</v>
      </c>
      <c r="M70552" t="s">
        <v>221531</v>
      </c>
      <c r="N70552" t="s">
        <v>8496</v>
      </c>
      <c r="O70552" t="s">
        <v>8497</v>
      </c>
      <c r="P70552" t="s">
        <v>9650</v>
      </c>
      <c r="Q70552" t="s">
        <v>9651</v>
      </c>
      <c r="R70552" t="s">
        <v>36</v>
      </c>
      <c r="S70552" t="s">
        <v>36</v>
      </c>
      <c r="T70552" t="s">
        <v>37</v>
      </c>
    </row>
    <row r="70553" spans="1:20" x14ac:dyDescent="0.25">
      <c r="A70553" t="s">
        <v>20</v>
      </c>
      <c r="B70553" t="s">
        <v>221532</v>
      </c>
      <c r="C70553" t="s">
        <v>221533</v>
      </c>
      <c r="D70553" t="s">
        <v>221534</v>
      </c>
      <c r="E70553">
        <v>127.12</v>
      </c>
      <c r="F70553" t="s">
        <v>24</v>
      </c>
      <c r="G70553" t="s">
        <v>9645</v>
      </c>
      <c r="H70553" t="s">
        <v>9646</v>
      </c>
      <c r="I70553" t="s">
        <v>9647</v>
      </c>
      <c r="J70553" t="s">
        <v>9648</v>
      </c>
      <c r="K70553" t="s">
        <v>29</v>
      </c>
      <c r="L70553" t="s">
        <v>54</v>
      </c>
      <c r="M70553" t="s">
        <v>221535</v>
      </c>
      <c r="N70553" t="s">
        <v>8496</v>
      </c>
      <c r="O70553" t="s">
        <v>8497</v>
      </c>
      <c r="P70553" t="s">
        <v>9650</v>
      </c>
      <c r="Q70553" t="s">
        <v>9651</v>
      </c>
      <c r="R70553" t="s">
        <v>36</v>
      </c>
      <c r="S70553" t="s">
        <v>36</v>
      </c>
    </row>
    <row r="70554" spans="1:20" x14ac:dyDescent="0.25">
      <c r="A70554" t="s">
        <v>20</v>
      </c>
      <c r="B70554" t="s">
        <v>221536</v>
      </c>
      <c r="C70554" t="s">
        <v>221537</v>
      </c>
      <c r="D70554" t="s">
        <v>221538</v>
      </c>
      <c r="E70554">
        <v>36.82</v>
      </c>
      <c r="F70554" t="s">
        <v>24</v>
      </c>
      <c r="G70554" t="s">
        <v>9645</v>
      </c>
      <c r="H70554" t="s">
        <v>9646</v>
      </c>
      <c r="I70554" t="s">
        <v>9647</v>
      </c>
      <c r="J70554" t="s">
        <v>9648</v>
      </c>
      <c r="K70554" t="s">
        <v>29</v>
      </c>
      <c r="L70554" t="s">
        <v>54</v>
      </c>
      <c r="M70554" t="s">
        <v>221539</v>
      </c>
      <c r="N70554" t="s">
        <v>8496</v>
      </c>
      <c r="O70554" t="s">
        <v>8497</v>
      </c>
      <c r="P70554" t="s">
        <v>9650</v>
      </c>
      <c r="Q70554" t="s">
        <v>9651</v>
      </c>
      <c r="R70554" t="s">
        <v>36</v>
      </c>
      <c r="S70554" t="s">
        <v>36</v>
      </c>
    </row>
    <row r="70555" spans="1:20" x14ac:dyDescent="0.25">
      <c r="A70555" t="s">
        <v>20</v>
      </c>
      <c r="B70555" t="s">
        <v>221540</v>
      </c>
      <c r="C70555" t="s">
        <v>221541</v>
      </c>
      <c r="D70555" t="s">
        <v>221542</v>
      </c>
      <c r="E70555">
        <v>4568.38</v>
      </c>
      <c r="F70555" t="s">
        <v>24</v>
      </c>
      <c r="G70555" t="s">
        <v>9645</v>
      </c>
      <c r="H70555" t="s">
        <v>9646</v>
      </c>
      <c r="I70555" t="s">
        <v>9647</v>
      </c>
      <c r="J70555" t="s">
        <v>9648</v>
      </c>
      <c r="K70555" t="s">
        <v>29</v>
      </c>
      <c r="L70555" t="s">
        <v>54</v>
      </c>
      <c r="M70555" t="s">
        <v>221543</v>
      </c>
      <c r="N70555" t="s">
        <v>8496</v>
      </c>
      <c r="O70555" t="s">
        <v>8497</v>
      </c>
      <c r="P70555" t="s">
        <v>9650</v>
      </c>
      <c r="Q70555" t="s">
        <v>9651</v>
      </c>
      <c r="R70555" t="s">
        <v>36</v>
      </c>
      <c r="S70555" t="s">
        <v>36</v>
      </c>
    </row>
    <row r="70556" spans="1:20" x14ac:dyDescent="0.25">
      <c r="A70556" t="s">
        <v>20</v>
      </c>
      <c r="B70556" t="s">
        <v>221544</v>
      </c>
      <c r="C70556" t="s">
        <v>221545</v>
      </c>
      <c r="D70556" t="s">
        <v>221546</v>
      </c>
      <c r="E70556">
        <v>144.06</v>
      </c>
      <c r="F70556" t="s">
        <v>24</v>
      </c>
      <c r="G70556" t="s">
        <v>9645</v>
      </c>
      <c r="H70556" t="s">
        <v>9646</v>
      </c>
      <c r="I70556" t="s">
        <v>9647</v>
      </c>
      <c r="J70556" t="s">
        <v>9648</v>
      </c>
      <c r="K70556" t="s">
        <v>29</v>
      </c>
      <c r="L70556" t="s">
        <v>54</v>
      </c>
      <c r="M70556" t="s">
        <v>221547</v>
      </c>
      <c r="N70556" t="s">
        <v>8496</v>
      </c>
      <c r="O70556" t="s">
        <v>8497</v>
      </c>
      <c r="P70556" t="s">
        <v>9650</v>
      </c>
      <c r="Q70556" t="s">
        <v>9651</v>
      </c>
      <c r="R70556" t="s">
        <v>36</v>
      </c>
      <c r="S70556" t="s">
        <v>36</v>
      </c>
    </row>
    <row r="70557" spans="1:20" x14ac:dyDescent="0.25">
      <c r="A70557" t="s">
        <v>20</v>
      </c>
      <c r="B70557" t="s">
        <v>221548</v>
      </c>
      <c r="C70557" t="s">
        <v>221549</v>
      </c>
      <c r="D70557" t="s">
        <v>221550</v>
      </c>
      <c r="E70557">
        <v>1802.7</v>
      </c>
      <c r="F70557" t="s">
        <v>24</v>
      </c>
      <c r="G70557" t="s">
        <v>9645</v>
      </c>
      <c r="H70557" t="s">
        <v>9646</v>
      </c>
      <c r="I70557" t="s">
        <v>9647</v>
      </c>
      <c r="J70557" t="s">
        <v>9648</v>
      </c>
      <c r="K70557" t="s">
        <v>29</v>
      </c>
      <c r="L70557" t="s">
        <v>54</v>
      </c>
      <c r="M70557" t="s">
        <v>221551</v>
      </c>
      <c r="N70557" t="s">
        <v>8496</v>
      </c>
      <c r="O70557" t="s">
        <v>8497</v>
      </c>
      <c r="P70557" t="s">
        <v>9650</v>
      </c>
      <c r="Q70557" t="s">
        <v>9651</v>
      </c>
      <c r="R70557" t="s">
        <v>36</v>
      </c>
      <c r="S70557" t="s">
        <v>36</v>
      </c>
    </row>
    <row r="70558" spans="1:20" x14ac:dyDescent="0.25">
      <c r="A70558" t="s">
        <v>20</v>
      </c>
      <c r="B70558" t="s">
        <v>221552</v>
      </c>
      <c r="C70558" t="s">
        <v>221553</v>
      </c>
      <c r="D70558" t="s">
        <v>221554</v>
      </c>
      <c r="E70558">
        <v>8936.4699999999993</v>
      </c>
      <c r="F70558" t="s">
        <v>24</v>
      </c>
      <c r="G70558" t="s">
        <v>9645</v>
      </c>
      <c r="H70558" t="s">
        <v>9646</v>
      </c>
      <c r="I70558" t="s">
        <v>9647</v>
      </c>
      <c r="J70558" t="s">
        <v>9648</v>
      </c>
      <c r="K70558" t="s">
        <v>29</v>
      </c>
      <c r="L70558" t="s">
        <v>54</v>
      </c>
      <c r="M70558" t="s">
        <v>221555</v>
      </c>
      <c r="N70558" t="s">
        <v>8496</v>
      </c>
      <c r="O70558" t="s">
        <v>8497</v>
      </c>
      <c r="P70558" t="s">
        <v>9650</v>
      </c>
      <c r="Q70558" t="s">
        <v>9651</v>
      </c>
      <c r="R70558" t="s">
        <v>36</v>
      </c>
      <c r="S70558" t="s">
        <v>36</v>
      </c>
    </row>
    <row r="70559" spans="1:20" x14ac:dyDescent="0.25">
      <c r="A70559" t="s">
        <v>20</v>
      </c>
      <c r="B70559" t="s">
        <v>221556</v>
      </c>
      <c r="C70559" t="s">
        <v>221557</v>
      </c>
      <c r="D70559" t="s">
        <v>221558</v>
      </c>
      <c r="E70559">
        <v>37671.839999999997</v>
      </c>
      <c r="F70559" t="s">
        <v>24</v>
      </c>
      <c r="G70559" t="s">
        <v>9645</v>
      </c>
      <c r="H70559" t="s">
        <v>9646</v>
      </c>
      <c r="I70559" t="s">
        <v>9647</v>
      </c>
      <c r="J70559" t="s">
        <v>9648</v>
      </c>
      <c r="K70559" t="s">
        <v>29</v>
      </c>
      <c r="L70559" t="s">
        <v>2579</v>
      </c>
      <c r="M70559" t="s">
        <v>221559</v>
      </c>
      <c r="N70559" t="s">
        <v>8496</v>
      </c>
      <c r="O70559" t="s">
        <v>8497</v>
      </c>
      <c r="P70559" t="s">
        <v>9650</v>
      </c>
      <c r="Q70559" t="s">
        <v>9651</v>
      </c>
      <c r="R70559" t="s">
        <v>36</v>
      </c>
      <c r="S70559" t="s">
        <v>36</v>
      </c>
    </row>
    <row r="70560" spans="1:20" x14ac:dyDescent="0.25">
      <c r="A70560" t="s">
        <v>20</v>
      </c>
      <c r="B70560" t="s">
        <v>221560</v>
      </c>
      <c r="C70560" t="s">
        <v>221561</v>
      </c>
      <c r="D70560" t="s">
        <v>221562</v>
      </c>
      <c r="E70560">
        <v>12521.86</v>
      </c>
      <c r="F70560" t="s">
        <v>24</v>
      </c>
      <c r="G70560" t="s">
        <v>59732</v>
      </c>
      <c r="H70560" t="s">
        <v>59733</v>
      </c>
      <c r="I70560" t="s">
        <v>59734</v>
      </c>
      <c r="J70560" t="s">
        <v>9586</v>
      </c>
      <c r="K70560" t="s">
        <v>29</v>
      </c>
      <c r="L70560" t="s">
        <v>54</v>
      </c>
      <c r="M70560" t="s">
        <v>221563</v>
      </c>
      <c r="N70560" t="s">
        <v>8496</v>
      </c>
      <c r="O70560" t="s">
        <v>8497</v>
      </c>
      <c r="P70560" t="s">
        <v>9650</v>
      </c>
      <c r="Q70560" t="s">
        <v>9651</v>
      </c>
      <c r="R70560" t="s">
        <v>36</v>
      </c>
      <c r="S70560" t="s">
        <v>36</v>
      </c>
      <c r="T70560" t="s">
        <v>37</v>
      </c>
    </row>
    <row r="70561" spans="1:20" x14ac:dyDescent="0.25">
      <c r="A70561" t="s">
        <v>20</v>
      </c>
      <c r="B70561" t="s">
        <v>221564</v>
      </c>
      <c r="C70561" t="s">
        <v>221565</v>
      </c>
      <c r="D70561" t="s">
        <v>221566</v>
      </c>
      <c r="E70561">
        <v>1901.76</v>
      </c>
      <c r="F70561" t="s">
        <v>24</v>
      </c>
      <c r="G70561" t="s">
        <v>59732</v>
      </c>
      <c r="H70561" t="s">
        <v>59733</v>
      </c>
      <c r="I70561" t="s">
        <v>59734</v>
      </c>
      <c r="J70561" t="s">
        <v>9586</v>
      </c>
      <c r="K70561" t="s">
        <v>29</v>
      </c>
      <c r="L70561" t="s">
        <v>151</v>
      </c>
      <c r="M70561" t="s">
        <v>221567</v>
      </c>
      <c r="N70561" t="s">
        <v>8496</v>
      </c>
      <c r="O70561" t="s">
        <v>8497</v>
      </c>
      <c r="P70561" t="s">
        <v>9650</v>
      </c>
      <c r="Q70561" t="s">
        <v>9651</v>
      </c>
      <c r="R70561" t="s">
        <v>36</v>
      </c>
      <c r="S70561" t="s">
        <v>36</v>
      </c>
      <c r="T70561" t="s">
        <v>37</v>
      </c>
    </row>
    <row r="70562" spans="1:20" x14ac:dyDescent="0.25">
      <c r="A70562" t="s">
        <v>20</v>
      </c>
      <c r="B70562" t="s">
        <v>221568</v>
      </c>
      <c r="C70562" t="s">
        <v>221569</v>
      </c>
      <c r="D70562" t="s">
        <v>221570</v>
      </c>
      <c r="E70562">
        <v>6769.63</v>
      </c>
      <c r="F70562" t="s">
        <v>24</v>
      </c>
      <c r="G70562" t="s">
        <v>59732</v>
      </c>
      <c r="H70562" t="s">
        <v>59733</v>
      </c>
      <c r="I70562" t="s">
        <v>59734</v>
      </c>
      <c r="J70562" t="s">
        <v>9586</v>
      </c>
      <c r="K70562" t="s">
        <v>29</v>
      </c>
      <c r="L70562" t="s">
        <v>151</v>
      </c>
      <c r="M70562" t="s">
        <v>221571</v>
      </c>
      <c r="N70562" t="s">
        <v>8496</v>
      </c>
      <c r="O70562" t="s">
        <v>8497</v>
      </c>
      <c r="P70562" t="s">
        <v>9650</v>
      </c>
      <c r="Q70562" t="s">
        <v>9651</v>
      </c>
      <c r="R70562" t="s">
        <v>36</v>
      </c>
      <c r="S70562" t="s">
        <v>36</v>
      </c>
      <c r="T70562" t="s">
        <v>37</v>
      </c>
    </row>
    <row r="70563" spans="1:20" x14ac:dyDescent="0.25">
      <c r="A70563" t="s">
        <v>20</v>
      </c>
      <c r="B70563" t="s">
        <v>221572</v>
      </c>
      <c r="C70563" t="s">
        <v>221573</v>
      </c>
      <c r="D70563" t="s">
        <v>221574</v>
      </c>
      <c r="E70563">
        <v>2786.12</v>
      </c>
      <c r="F70563" t="s">
        <v>24</v>
      </c>
      <c r="G70563" t="s">
        <v>59732</v>
      </c>
      <c r="H70563" t="s">
        <v>59733</v>
      </c>
      <c r="I70563" t="s">
        <v>59734</v>
      </c>
      <c r="J70563" t="s">
        <v>9586</v>
      </c>
      <c r="K70563" t="s">
        <v>29</v>
      </c>
      <c r="L70563" t="s">
        <v>151</v>
      </c>
      <c r="M70563" t="s">
        <v>221575</v>
      </c>
      <c r="N70563" t="s">
        <v>8496</v>
      </c>
      <c r="O70563" t="s">
        <v>8497</v>
      </c>
      <c r="P70563" t="s">
        <v>9650</v>
      </c>
      <c r="Q70563" t="s">
        <v>9651</v>
      </c>
      <c r="R70563" t="s">
        <v>36</v>
      </c>
      <c r="S70563" t="s">
        <v>36</v>
      </c>
      <c r="T70563" t="s">
        <v>37</v>
      </c>
    </row>
    <row r="70564" spans="1:20" x14ac:dyDescent="0.25">
      <c r="A70564" t="s">
        <v>20</v>
      </c>
      <c r="B70564" t="s">
        <v>221576</v>
      </c>
      <c r="C70564" t="s">
        <v>221577</v>
      </c>
      <c r="D70564" t="s">
        <v>221578</v>
      </c>
      <c r="E70564">
        <v>5032.22</v>
      </c>
      <c r="F70564" t="s">
        <v>24</v>
      </c>
      <c r="G70564" t="s">
        <v>59732</v>
      </c>
      <c r="H70564" t="s">
        <v>59733</v>
      </c>
      <c r="I70564" t="s">
        <v>59734</v>
      </c>
      <c r="J70564" t="s">
        <v>9586</v>
      </c>
      <c r="K70564" t="s">
        <v>29</v>
      </c>
      <c r="L70564" t="s">
        <v>151</v>
      </c>
      <c r="M70564" t="s">
        <v>221579</v>
      </c>
      <c r="N70564" t="s">
        <v>8496</v>
      </c>
      <c r="O70564" t="s">
        <v>8497</v>
      </c>
      <c r="P70564" t="s">
        <v>9650</v>
      </c>
      <c r="Q70564" t="s">
        <v>9651</v>
      </c>
      <c r="R70564" t="s">
        <v>36</v>
      </c>
      <c r="S70564" t="s">
        <v>36</v>
      </c>
      <c r="T70564" t="s">
        <v>37</v>
      </c>
    </row>
    <row r="70565" spans="1:20" x14ac:dyDescent="0.25">
      <c r="A70565" t="s">
        <v>20</v>
      </c>
      <c r="B70565" t="s">
        <v>221580</v>
      </c>
      <c r="C70565" t="s">
        <v>221581</v>
      </c>
      <c r="D70565" t="s">
        <v>221582</v>
      </c>
      <c r="E70565">
        <v>1447.83</v>
      </c>
      <c r="F70565" t="s">
        <v>24</v>
      </c>
      <c r="G70565" t="s">
        <v>59732</v>
      </c>
      <c r="H70565" t="s">
        <v>59733</v>
      </c>
      <c r="I70565" t="s">
        <v>59734</v>
      </c>
      <c r="J70565" t="s">
        <v>9586</v>
      </c>
      <c r="K70565" t="s">
        <v>29</v>
      </c>
      <c r="L70565" t="s">
        <v>151</v>
      </c>
      <c r="M70565" t="s">
        <v>221583</v>
      </c>
      <c r="N70565" t="s">
        <v>8496</v>
      </c>
      <c r="O70565" t="s">
        <v>8497</v>
      </c>
      <c r="P70565" t="s">
        <v>9650</v>
      </c>
      <c r="Q70565" t="s">
        <v>9651</v>
      </c>
      <c r="R70565" t="s">
        <v>36</v>
      </c>
      <c r="S70565" t="s">
        <v>36</v>
      </c>
      <c r="T70565" t="s">
        <v>37</v>
      </c>
    </row>
    <row r="70566" spans="1:20" x14ac:dyDescent="0.25">
      <c r="A70566" t="s">
        <v>20</v>
      </c>
      <c r="B70566" t="s">
        <v>221584</v>
      </c>
      <c r="C70566" t="s">
        <v>221585</v>
      </c>
      <c r="D70566" t="s">
        <v>221586</v>
      </c>
      <c r="E70566">
        <v>6808.76</v>
      </c>
      <c r="F70566" t="s">
        <v>24</v>
      </c>
      <c r="G70566" t="s">
        <v>59732</v>
      </c>
      <c r="H70566" t="s">
        <v>59733</v>
      </c>
      <c r="I70566" t="s">
        <v>59734</v>
      </c>
      <c r="J70566" t="s">
        <v>9586</v>
      </c>
      <c r="K70566" t="s">
        <v>29</v>
      </c>
      <c r="L70566" t="s">
        <v>30</v>
      </c>
      <c r="M70566" t="s">
        <v>221587</v>
      </c>
      <c r="N70566" t="s">
        <v>8496</v>
      </c>
      <c r="O70566" t="s">
        <v>8497</v>
      </c>
      <c r="P70566" t="s">
        <v>9650</v>
      </c>
      <c r="Q70566" t="s">
        <v>9651</v>
      </c>
      <c r="R70566" t="s">
        <v>36</v>
      </c>
      <c r="S70566" t="s">
        <v>36</v>
      </c>
      <c r="T70566" t="s">
        <v>37</v>
      </c>
    </row>
    <row r="70567" spans="1:20" x14ac:dyDescent="0.25">
      <c r="A70567" t="s">
        <v>20</v>
      </c>
      <c r="B70567" t="s">
        <v>221588</v>
      </c>
      <c r="C70567" t="s">
        <v>221589</v>
      </c>
      <c r="D70567" t="s">
        <v>221590</v>
      </c>
      <c r="E70567">
        <v>5407.88</v>
      </c>
      <c r="F70567" t="s">
        <v>24</v>
      </c>
      <c r="G70567" t="s">
        <v>59732</v>
      </c>
      <c r="H70567" t="s">
        <v>59733</v>
      </c>
      <c r="I70567" t="s">
        <v>59734</v>
      </c>
      <c r="J70567" t="s">
        <v>9586</v>
      </c>
      <c r="K70567" t="s">
        <v>29</v>
      </c>
      <c r="L70567" t="s">
        <v>151</v>
      </c>
      <c r="M70567" t="s">
        <v>221591</v>
      </c>
      <c r="N70567" t="s">
        <v>8496</v>
      </c>
      <c r="O70567" t="s">
        <v>8497</v>
      </c>
      <c r="P70567" t="s">
        <v>9650</v>
      </c>
      <c r="Q70567" t="s">
        <v>9651</v>
      </c>
      <c r="R70567" t="s">
        <v>36</v>
      </c>
      <c r="S70567" t="s">
        <v>36</v>
      </c>
      <c r="T70567" t="s">
        <v>37</v>
      </c>
    </row>
    <row r="70568" spans="1:20" x14ac:dyDescent="0.25">
      <c r="A70568" t="s">
        <v>20</v>
      </c>
      <c r="B70568" t="s">
        <v>221592</v>
      </c>
      <c r="C70568" t="s">
        <v>221593</v>
      </c>
      <c r="D70568" t="s">
        <v>221594</v>
      </c>
      <c r="E70568">
        <v>4437.43</v>
      </c>
      <c r="F70568" t="s">
        <v>24</v>
      </c>
      <c r="G70568" t="s">
        <v>59732</v>
      </c>
      <c r="H70568" t="s">
        <v>59733</v>
      </c>
      <c r="I70568" t="s">
        <v>59734</v>
      </c>
      <c r="J70568" t="s">
        <v>9586</v>
      </c>
      <c r="K70568" t="s">
        <v>29</v>
      </c>
      <c r="L70568" t="s">
        <v>151</v>
      </c>
      <c r="M70568" t="s">
        <v>221595</v>
      </c>
      <c r="N70568" t="s">
        <v>8496</v>
      </c>
      <c r="O70568" t="s">
        <v>8497</v>
      </c>
      <c r="P70568" t="s">
        <v>9650</v>
      </c>
      <c r="Q70568" t="s">
        <v>9651</v>
      </c>
      <c r="R70568" t="s">
        <v>36</v>
      </c>
      <c r="S70568" t="s">
        <v>36</v>
      </c>
      <c r="T70568" t="s">
        <v>37</v>
      </c>
    </row>
    <row r="70569" spans="1:20" x14ac:dyDescent="0.25">
      <c r="A70569" t="s">
        <v>20</v>
      </c>
      <c r="B70569" t="s">
        <v>221596</v>
      </c>
      <c r="C70569" t="s">
        <v>221597</v>
      </c>
      <c r="D70569" t="s">
        <v>221598</v>
      </c>
      <c r="E70569">
        <v>5893.09</v>
      </c>
      <c r="F70569" t="s">
        <v>24</v>
      </c>
      <c r="G70569" t="s">
        <v>59732</v>
      </c>
      <c r="H70569" t="s">
        <v>59733</v>
      </c>
      <c r="I70569" t="s">
        <v>59734</v>
      </c>
      <c r="J70569" t="s">
        <v>9586</v>
      </c>
      <c r="K70569" t="s">
        <v>29</v>
      </c>
      <c r="L70569" t="s">
        <v>151</v>
      </c>
      <c r="M70569" t="s">
        <v>221599</v>
      </c>
      <c r="N70569" t="s">
        <v>8496</v>
      </c>
      <c r="O70569" t="s">
        <v>8497</v>
      </c>
      <c r="P70569" t="s">
        <v>9650</v>
      </c>
      <c r="Q70569" t="s">
        <v>9651</v>
      </c>
      <c r="R70569" t="s">
        <v>36</v>
      </c>
      <c r="S70569" t="s">
        <v>36</v>
      </c>
      <c r="T70569" t="s">
        <v>37</v>
      </c>
    </row>
    <row r="70570" spans="1:20" x14ac:dyDescent="0.25">
      <c r="A70570" t="s">
        <v>20</v>
      </c>
      <c r="B70570" t="s">
        <v>221600</v>
      </c>
      <c r="C70570" t="s">
        <v>221601</v>
      </c>
      <c r="D70570" t="s">
        <v>221602</v>
      </c>
      <c r="E70570">
        <v>87.82</v>
      </c>
      <c r="F70570" t="s">
        <v>24</v>
      </c>
      <c r="G70570" t="s">
        <v>9645</v>
      </c>
      <c r="H70570" t="s">
        <v>9646</v>
      </c>
      <c r="I70570" t="s">
        <v>9647</v>
      </c>
      <c r="J70570" t="s">
        <v>9648</v>
      </c>
      <c r="K70570" t="s">
        <v>29</v>
      </c>
      <c r="L70570" t="s">
        <v>54</v>
      </c>
      <c r="M70570" t="s">
        <v>221603</v>
      </c>
      <c r="N70570" t="s">
        <v>8496</v>
      </c>
      <c r="O70570" t="s">
        <v>8497</v>
      </c>
      <c r="P70570" t="s">
        <v>9650</v>
      </c>
      <c r="Q70570" t="s">
        <v>9651</v>
      </c>
      <c r="R70570" t="s">
        <v>36</v>
      </c>
      <c r="S70570" t="s">
        <v>36</v>
      </c>
    </row>
    <row r="70571" spans="1:20" x14ac:dyDescent="0.25">
      <c r="A70571" t="s">
        <v>20</v>
      </c>
      <c r="B70571" t="s">
        <v>221604</v>
      </c>
      <c r="C70571" t="s">
        <v>221605</v>
      </c>
      <c r="D70571" t="s">
        <v>221606</v>
      </c>
      <c r="E70571">
        <v>54.47</v>
      </c>
      <c r="F70571" t="s">
        <v>24</v>
      </c>
      <c r="G70571" t="s">
        <v>9645</v>
      </c>
      <c r="H70571" t="s">
        <v>9646</v>
      </c>
      <c r="I70571" t="s">
        <v>9647</v>
      </c>
      <c r="J70571" t="s">
        <v>9648</v>
      </c>
      <c r="K70571" t="s">
        <v>29</v>
      </c>
      <c r="L70571" t="s">
        <v>54</v>
      </c>
      <c r="M70571" t="s">
        <v>221607</v>
      </c>
      <c r="N70571" t="s">
        <v>8496</v>
      </c>
      <c r="O70571" t="s">
        <v>8497</v>
      </c>
      <c r="P70571" t="s">
        <v>9650</v>
      </c>
      <c r="Q70571" t="s">
        <v>9651</v>
      </c>
      <c r="R70571" t="s">
        <v>36</v>
      </c>
      <c r="S70571" t="s">
        <v>36</v>
      </c>
    </row>
    <row r="70572" spans="1:20" x14ac:dyDescent="0.25">
      <c r="A70572" t="s">
        <v>20</v>
      </c>
      <c r="B70572" t="s">
        <v>221608</v>
      </c>
      <c r="C70572" t="s">
        <v>221609</v>
      </c>
      <c r="D70572" t="s">
        <v>221610</v>
      </c>
      <c r="E70572">
        <v>197.99</v>
      </c>
      <c r="F70572" t="s">
        <v>24</v>
      </c>
      <c r="G70572" t="s">
        <v>9645</v>
      </c>
      <c r="H70572" t="s">
        <v>9646</v>
      </c>
      <c r="I70572" t="s">
        <v>9647</v>
      </c>
      <c r="J70572" t="s">
        <v>9648</v>
      </c>
      <c r="K70572" t="s">
        <v>29</v>
      </c>
      <c r="L70572" t="s">
        <v>54</v>
      </c>
      <c r="M70572" t="s">
        <v>221611</v>
      </c>
      <c r="N70572" t="s">
        <v>8496</v>
      </c>
      <c r="O70572" t="s">
        <v>8497</v>
      </c>
      <c r="P70572" t="s">
        <v>9650</v>
      </c>
      <c r="Q70572" t="s">
        <v>9651</v>
      </c>
      <c r="R70572" t="s">
        <v>36</v>
      </c>
      <c r="S70572" t="s">
        <v>36</v>
      </c>
    </row>
    <row r="70573" spans="1:20" x14ac:dyDescent="0.25">
      <c r="A70573" t="s">
        <v>20</v>
      </c>
      <c r="B70573" t="s">
        <v>221612</v>
      </c>
      <c r="C70573" t="s">
        <v>221613</v>
      </c>
      <c r="D70573" t="s">
        <v>221614</v>
      </c>
      <c r="E70573">
        <v>337.43</v>
      </c>
      <c r="F70573" t="s">
        <v>24</v>
      </c>
      <c r="G70573" t="s">
        <v>9645</v>
      </c>
      <c r="H70573" t="s">
        <v>9646</v>
      </c>
      <c r="I70573" t="s">
        <v>9647</v>
      </c>
      <c r="J70573" t="s">
        <v>9648</v>
      </c>
      <c r="K70573" t="s">
        <v>29</v>
      </c>
      <c r="L70573" t="s">
        <v>54</v>
      </c>
      <c r="M70573" t="s">
        <v>221615</v>
      </c>
      <c r="N70573" t="s">
        <v>8496</v>
      </c>
      <c r="O70573" t="s">
        <v>8497</v>
      </c>
      <c r="P70573" t="s">
        <v>9650</v>
      </c>
      <c r="Q70573" t="s">
        <v>9651</v>
      </c>
      <c r="R70573" t="s">
        <v>36</v>
      </c>
      <c r="S70573" t="s">
        <v>36</v>
      </c>
    </row>
    <row r="70574" spans="1:20" x14ac:dyDescent="0.25">
      <c r="A70574" t="s">
        <v>20</v>
      </c>
      <c r="B70574" t="s">
        <v>221616</v>
      </c>
      <c r="C70574" t="s">
        <v>221617</v>
      </c>
      <c r="D70574" t="s">
        <v>221618</v>
      </c>
      <c r="E70574">
        <v>6.23</v>
      </c>
      <c r="F70574" t="s">
        <v>24</v>
      </c>
      <c r="G70574" t="s">
        <v>9645</v>
      </c>
      <c r="H70574" t="s">
        <v>9646</v>
      </c>
      <c r="I70574" t="s">
        <v>9647</v>
      </c>
      <c r="J70574" t="s">
        <v>9648</v>
      </c>
      <c r="K70574" t="s">
        <v>29</v>
      </c>
      <c r="L70574" t="s">
        <v>54</v>
      </c>
      <c r="M70574" t="s">
        <v>221619</v>
      </c>
      <c r="N70574" t="s">
        <v>8496</v>
      </c>
      <c r="O70574" t="s">
        <v>8497</v>
      </c>
      <c r="P70574" t="s">
        <v>9650</v>
      </c>
      <c r="Q70574" t="s">
        <v>9651</v>
      </c>
      <c r="R70574" t="s">
        <v>36</v>
      </c>
      <c r="S70574" t="s">
        <v>36</v>
      </c>
    </row>
    <row r="70575" spans="1:20" x14ac:dyDescent="0.25">
      <c r="A70575" t="s">
        <v>20</v>
      </c>
      <c r="B70575" t="s">
        <v>221620</v>
      </c>
      <c r="C70575" t="s">
        <v>221621</v>
      </c>
      <c r="D70575" t="s">
        <v>221622</v>
      </c>
      <c r="E70575">
        <v>77.81</v>
      </c>
      <c r="F70575" t="s">
        <v>24</v>
      </c>
      <c r="G70575" t="s">
        <v>9645</v>
      </c>
      <c r="H70575" t="s">
        <v>9646</v>
      </c>
      <c r="I70575" t="s">
        <v>9647</v>
      </c>
      <c r="J70575" t="s">
        <v>9648</v>
      </c>
      <c r="K70575" t="s">
        <v>29</v>
      </c>
      <c r="L70575" t="s">
        <v>54</v>
      </c>
      <c r="M70575" t="s">
        <v>221623</v>
      </c>
      <c r="N70575" t="s">
        <v>8496</v>
      </c>
      <c r="O70575" t="s">
        <v>8497</v>
      </c>
      <c r="P70575" t="s">
        <v>9650</v>
      </c>
      <c r="Q70575" t="s">
        <v>9651</v>
      </c>
      <c r="R70575" t="s">
        <v>36</v>
      </c>
      <c r="S70575" t="s">
        <v>36</v>
      </c>
    </row>
    <row r="70576" spans="1:20" x14ac:dyDescent="0.25">
      <c r="A70576" t="s">
        <v>20</v>
      </c>
      <c r="B70576" t="s">
        <v>221624</v>
      </c>
      <c r="C70576" t="s">
        <v>221625</v>
      </c>
      <c r="D70576" t="s">
        <v>221626</v>
      </c>
      <c r="E70576">
        <v>66.48</v>
      </c>
      <c r="F70576" t="s">
        <v>24</v>
      </c>
      <c r="G70576" t="s">
        <v>9645</v>
      </c>
      <c r="H70576" t="s">
        <v>9646</v>
      </c>
      <c r="I70576" t="s">
        <v>9647</v>
      </c>
      <c r="J70576" t="s">
        <v>9648</v>
      </c>
      <c r="K70576" t="s">
        <v>29</v>
      </c>
      <c r="L70576" t="s">
        <v>54</v>
      </c>
      <c r="M70576" t="s">
        <v>221627</v>
      </c>
      <c r="N70576" t="s">
        <v>8496</v>
      </c>
      <c r="O70576" t="s">
        <v>8497</v>
      </c>
      <c r="P70576" t="s">
        <v>9650</v>
      </c>
      <c r="Q70576" t="s">
        <v>9651</v>
      </c>
      <c r="R70576" t="s">
        <v>36</v>
      </c>
      <c r="S70576" t="s">
        <v>36</v>
      </c>
    </row>
    <row r="70577" spans="1:19" x14ac:dyDescent="0.25">
      <c r="A70577" t="s">
        <v>20</v>
      </c>
      <c r="B70577" t="s">
        <v>221628</v>
      </c>
      <c r="C70577" t="s">
        <v>221629</v>
      </c>
      <c r="D70577" t="s">
        <v>221630</v>
      </c>
      <c r="E70577">
        <v>62.94</v>
      </c>
      <c r="F70577" t="s">
        <v>24</v>
      </c>
      <c r="G70577" t="s">
        <v>9645</v>
      </c>
      <c r="H70577" t="s">
        <v>9646</v>
      </c>
      <c r="I70577" t="s">
        <v>9647</v>
      </c>
      <c r="J70577" t="s">
        <v>9648</v>
      </c>
      <c r="K70577" t="s">
        <v>29</v>
      </c>
      <c r="L70577" t="s">
        <v>54</v>
      </c>
      <c r="M70577" t="s">
        <v>221631</v>
      </c>
      <c r="N70577" t="s">
        <v>8496</v>
      </c>
      <c r="O70577" t="s">
        <v>8497</v>
      </c>
      <c r="P70577" t="s">
        <v>9650</v>
      </c>
      <c r="Q70577" t="s">
        <v>9651</v>
      </c>
      <c r="R70577" t="s">
        <v>36</v>
      </c>
      <c r="S70577" t="s">
        <v>36</v>
      </c>
    </row>
    <row r="70578" spans="1:19" x14ac:dyDescent="0.25">
      <c r="A70578" t="s">
        <v>20</v>
      </c>
      <c r="B70578" t="s">
        <v>221632</v>
      </c>
      <c r="C70578" t="s">
        <v>221633</v>
      </c>
      <c r="D70578" t="s">
        <v>221634</v>
      </c>
      <c r="E70578">
        <v>7.47</v>
      </c>
      <c r="F70578" t="s">
        <v>24</v>
      </c>
      <c r="G70578" t="s">
        <v>9645</v>
      </c>
      <c r="H70578" t="s">
        <v>9646</v>
      </c>
      <c r="I70578" t="s">
        <v>9647</v>
      </c>
      <c r="J70578" t="s">
        <v>9648</v>
      </c>
      <c r="K70578" t="s">
        <v>29</v>
      </c>
      <c r="L70578" t="s">
        <v>54</v>
      </c>
      <c r="M70578" t="s">
        <v>221635</v>
      </c>
      <c r="N70578" t="s">
        <v>8496</v>
      </c>
      <c r="O70578" t="s">
        <v>8497</v>
      </c>
      <c r="P70578" t="s">
        <v>9650</v>
      </c>
      <c r="Q70578" t="s">
        <v>9651</v>
      </c>
      <c r="R70578" t="s">
        <v>36</v>
      </c>
      <c r="S70578" t="s">
        <v>36</v>
      </c>
    </row>
    <row r="70579" spans="1:19" x14ac:dyDescent="0.25">
      <c r="A70579" t="s">
        <v>20</v>
      </c>
      <c r="B70579" t="s">
        <v>221636</v>
      </c>
      <c r="C70579" t="s">
        <v>221637</v>
      </c>
      <c r="D70579" t="s">
        <v>221638</v>
      </c>
      <c r="E70579">
        <v>62.94</v>
      </c>
      <c r="F70579" t="s">
        <v>24</v>
      </c>
      <c r="G70579" t="s">
        <v>9645</v>
      </c>
      <c r="H70579" t="s">
        <v>9646</v>
      </c>
      <c r="I70579" t="s">
        <v>9647</v>
      </c>
      <c r="J70579" t="s">
        <v>9648</v>
      </c>
      <c r="K70579" t="s">
        <v>29</v>
      </c>
      <c r="L70579" t="s">
        <v>54</v>
      </c>
      <c r="M70579" t="s">
        <v>221639</v>
      </c>
      <c r="N70579" t="s">
        <v>8496</v>
      </c>
      <c r="O70579" t="s">
        <v>8497</v>
      </c>
      <c r="P70579" t="s">
        <v>9650</v>
      </c>
      <c r="Q70579" t="s">
        <v>9651</v>
      </c>
      <c r="R70579" t="s">
        <v>36</v>
      </c>
      <c r="S70579" t="s">
        <v>36</v>
      </c>
    </row>
    <row r="70580" spans="1:19" x14ac:dyDescent="0.25">
      <c r="A70580" t="s">
        <v>20</v>
      </c>
      <c r="B70580" t="s">
        <v>221640</v>
      </c>
      <c r="C70580" t="s">
        <v>221641</v>
      </c>
      <c r="D70580" t="s">
        <v>221642</v>
      </c>
      <c r="E70580">
        <v>9.32</v>
      </c>
      <c r="F70580" t="s">
        <v>24</v>
      </c>
      <c r="G70580" t="s">
        <v>9645</v>
      </c>
      <c r="H70580" t="s">
        <v>9646</v>
      </c>
      <c r="I70580" t="s">
        <v>9647</v>
      </c>
      <c r="J70580" t="s">
        <v>9648</v>
      </c>
      <c r="K70580" t="s">
        <v>29</v>
      </c>
      <c r="L70580" t="s">
        <v>54</v>
      </c>
      <c r="M70580" t="s">
        <v>221643</v>
      </c>
      <c r="N70580" t="s">
        <v>8496</v>
      </c>
      <c r="O70580" t="s">
        <v>8497</v>
      </c>
      <c r="P70580" t="s">
        <v>9650</v>
      </c>
      <c r="Q70580" t="s">
        <v>9651</v>
      </c>
      <c r="R70580" t="s">
        <v>36</v>
      </c>
      <c r="S70580" t="s">
        <v>36</v>
      </c>
    </row>
    <row r="70581" spans="1:19" x14ac:dyDescent="0.25">
      <c r="A70581" t="s">
        <v>20</v>
      </c>
      <c r="B70581" t="s">
        <v>221644</v>
      </c>
      <c r="C70581" t="s">
        <v>221645</v>
      </c>
      <c r="D70581" t="s">
        <v>221646</v>
      </c>
      <c r="E70581">
        <v>18.72</v>
      </c>
      <c r="F70581" t="s">
        <v>24</v>
      </c>
      <c r="G70581" t="s">
        <v>9645</v>
      </c>
      <c r="H70581" t="s">
        <v>9646</v>
      </c>
      <c r="I70581" t="s">
        <v>9647</v>
      </c>
      <c r="J70581" t="s">
        <v>9648</v>
      </c>
      <c r="K70581" t="s">
        <v>29</v>
      </c>
      <c r="L70581" t="s">
        <v>54</v>
      </c>
      <c r="M70581" t="s">
        <v>221647</v>
      </c>
      <c r="N70581" t="s">
        <v>8496</v>
      </c>
      <c r="O70581" t="s">
        <v>8497</v>
      </c>
      <c r="P70581" t="s">
        <v>9650</v>
      </c>
      <c r="Q70581" t="s">
        <v>9651</v>
      </c>
      <c r="R70581" t="s">
        <v>36</v>
      </c>
      <c r="S70581" t="s">
        <v>36</v>
      </c>
    </row>
    <row r="70582" spans="1:19" x14ac:dyDescent="0.25">
      <c r="A70582" t="s">
        <v>20</v>
      </c>
      <c r="B70582" t="s">
        <v>221648</v>
      </c>
      <c r="C70582" t="s">
        <v>221649</v>
      </c>
      <c r="D70582" t="s">
        <v>221650</v>
      </c>
      <c r="E70582">
        <v>6.23</v>
      </c>
      <c r="F70582" t="s">
        <v>24</v>
      </c>
      <c r="G70582" t="s">
        <v>9645</v>
      </c>
      <c r="H70582" t="s">
        <v>9646</v>
      </c>
      <c r="I70582" t="s">
        <v>9647</v>
      </c>
      <c r="J70582" t="s">
        <v>9648</v>
      </c>
      <c r="K70582" t="s">
        <v>29</v>
      </c>
      <c r="L70582" t="s">
        <v>54</v>
      </c>
      <c r="M70582" t="s">
        <v>221651</v>
      </c>
      <c r="N70582" t="s">
        <v>8496</v>
      </c>
      <c r="O70582" t="s">
        <v>8497</v>
      </c>
      <c r="P70582" t="s">
        <v>9650</v>
      </c>
      <c r="Q70582" t="s">
        <v>9651</v>
      </c>
      <c r="R70582" t="s">
        <v>36</v>
      </c>
      <c r="S70582" t="s">
        <v>36</v>
      </c>
    </row>
    <row r="70583" spans="1:19" x14ac:dyDescent="0.25">
      <c r="A70583" t="s">
        <v>20</v>
      </c>
      <c r="B70583" t="s">
        <v>221652</v>
      </c>
      <c r="C70583" t="s">
        <v>221653</v>
      </c>
      <c r="D70583" t="s">
        <v>221654</v>
      </c>
      <c r="E70583">
        <v>33.74</v>
      </c>
      <c r="F70583" t="s">
        <v>24</v>
      </c>
      <c r="G70583" t="s">
        <v>9645</v>
      </c>
      <c r="H70583" t="s">
        <v>9646</v>
      </c>
      <c r="I70583" t="s">
        <v>9647</v>
      </c>
      <c r="J70583" t="s">
        <v>9648</v>
      </c>
      <c r="K70583" t="s">
        <v>29</v>
      </c>
      <c r="L70583" t="s">
        <v>54</v>
      </c>
      <c r="M70583" t="s">
        <v>221655</v>
      </c>
      <c r="N70583" t="s">
        <v>8496</v>
      </c>
      <c r="O70583" t="s">
        <v>8497</v>
      </c>
      <c r="P70583" t="s">
        <v>9650</v>
      </c>
      <c r="Q70583" t="s">
        <v>9651</v>
      </c>
      <c r="R70583" t="s">
        <v>36</v>
      </c>
      <c r="S70583" t="s">
        <v>36</v>
      </c>
    </row>
    <row r="70584" spans="1:19" x14ac:dyDescent="0.25">
      <c r="A70584" t="s">
        <v>20</v>
      </c>
      <c r="B70584" t="s">
        <v>221656</v>
      </c>
      <c r="C70584" t="s">
        <v>221657</v>
      </c>
      <c r="D70584" t="s">
        <v>221658</v>
      </c>
      <c r="E70584">
        <v>1163.28</v>
      </c>
      <c r="F70584" t="s">
        <v>24</v>
      </c>
      <c r="G70584" t="s">
        <v>9645</v>
      </c>
      <c r="H70584" t="s">
        <v>9646</v>
      </c>
      <c r="I70584" t="s">
        <v>9647</v>
      </c>
      <c r="J70584" t="s">
        <v>9648</v>
      </c>
      <c r="K70584" t="s">
        <v>29</v>
      </c>
      <c r="L70584" t="s">
        <v>54</v>
      </c>
      <c r="M70584" t="s">
        <v>221659</v>
      </c>
      <c r="N70584" t="s">
        <v>8496</v>
      </c>
      <c r="O70584" t="s">
        <v>8497</v>
      </c>
      <c r="P70584" t="s">
        <v>9650</v>
      </c>
      <c r="Q70584" t="s">
        <v>9651</v>
      </c>
      <c r="R70584" t="s">
        <v>36</v>
      </c>
      <c r="S70584" t="s">
        <v>36</v>
      </c>
    </row>
    <row r="70585" spans="1:19" x14ac:dyDescent="0.25">
      <c r="A70585" t="s">
        <v>20</v>
      </c>
      <c r="B70585" t="s">
        <v>221660</v>
      </c>
      <c r="C70585" t="s">
        <v>221661</v>
      </c>
      <c r="D70585" t="s">
        <v>221662</v>
      </c>
      <c r="E70585">
        <v>531.55999999999995</v>
      </c>
      <c r="F70585" t="s">
        <v>24</v>
      </c>
      <c r="G70585" t="s">
        <v>9645</v>
      </c>
      <c r="H70585" t="s">
        <v>9646</v>
      </c>
      <c r="I70585" t="s">
        <v>9647</v>
      </c>
      <c r="J70585" t="s">
        <v>9648</v>
      </c>
      <c r="K70585" t="s">
        <v>29</v>
      </c>
      <c r="L70585" t="s">
        <v>54</v>
      </c>
      <c r="M70585" t="s">
        <v>221663</v>
      </c>
      <c r="N70585" t="s">
        <v>8496</v>
      </c>
      <c r="O70585" t="s">
        <v>8497</v>
      </c>
      <c r="P70585" t="s">
        <v>9650</v>
      </c>
      <c r="Q70585" t="s">
        <v>9651</v>
      </c>
      <c r="R70585" t="s">
        <v>36</v>
      </c>
      <c r="S70585" t="s">
        <v>36</v>
      </c>
    </row>
    <row r="70586" spans="1:19" x14ac:dyDescent="0.25">
      <c r="A70586" t="s">
        <v>20</v>
      </c>
      <c r="B70586" t="s">
        <v>221664</v>
      </c>
      <c r="C70586" t="s">
        <v>221665</v>
      </c>
      <c r="D70586" t="s">
        <v>221666</v>
      </c>
      <c r="E70586">
        <v>19.96</v>
      </c>
      <c r="F70586" t="s">
        <v>24</v>
      </c>
      <c r="G70586" t="s">
        <v>9645</v>
      </c>
      <c r="H70586" t="s">
        <v>9646</v>
      </c>
      <c r="I70586" t="s">
        <v>9647</v>
      </c>
      <c r="J70586" t="s">
        <v>9648</v>
      </c>
      <c r="K70586" t="s">
        <v>29</v>
      </c>
      <c r="L70586" t="s">
        <v>54</v>
      </c>
      <c r="M70586" t="s">
        <v>221667</v>
      </c>
      <c r="N70586" t="s">
        <v>8496</v>
      </c>
      <c r="O70586" t="s">
        <v>8497</v>
      </c>
      <c r="P70586" t="s">
        <v>9650</v>
      </c>
      <c r="Q70586" t="s">
        <v>9651</v>
      </c>
      <c r="R70586" t="s">
        <v>36</v>
      </c>
      <c r="S70586" t="s">
        <v>36</v>
      </c>
    </row>
    <row r="70587" spans="1:19" x14ac:dyDescent="0.25">
      <c r="A70587" t="s">
        <v>20</v>
      </c>
      <c r="B70587" t="s">
        <v>221668</v>
      </c>
      <c r="C70587" t="s">
        <v>221669</v>
      </c>
      <c r="D70587" t="s">
        <v>221670</v>
      </c>
      <c r="E70587">
        <v>115.55</v>
      </c>
      <c r="F70587" t="s">
        <v>24</v>
      </c>
      <c r="G70587" t="s">
        <v>9645</v>
      </c>
      <c r="H70587" t="s">
        <v>9646</v>
      </c>
      <c r="I70587" t="s">
        <v>9647</v>
      </c>
      <c r="J70587" t="s">
        <v>9648</v>
      </c>
      <c r="K70587" t="s">
        <v>29</v>
      </c>
      <c r="L70587" t="s">
        <v>54</v>
      </c>
      <c r="M70587" t="s">
        <v>221671</v>
      </c>
      <c r="N70587" t="s">
        <v>8496</v>
      </c>
      <c r="O70587" t="s">
        <v>8497</v>
      </c>
      <c r="P70587" t="s">
        <v>9650</v>
      </c>
      <c r="Q70587" t="s">
        <v>9651</v>
      </c>
      <c r="R70587" t="s">
        <v>36</v>
      </c>
      <c r="S70587" t="s">
        <v>36</v>
      </c>
    </row>
    <row r="70588" spans="1:19" x14ac:dyDescent="0.25">
      <c r="A70588" t="s">
        <v>20</v>
      </c>
      <c r="B70588" t="s">
        <v>221672</v>
      </c>
      <c r="C70588" t="s">
        <v>221673</v>
      </c>
      <c r="D70588" t="s">
        <v>221674</v>
      </c>
      <c r="E70588">
        <v>13.79</v>
      </c>
      <c r="F70588" t="s">
        <v>24</v>
      </c>
      <c r="G70588" t="s">
        <v>9645</v>
      </c>
      <c r="H70588" t="s">
        <v>9646</v>
      </c>
      <c r="I70588" t="s">
        <v>9647</v>
      </c>
      <c r="J70588" t="s">
        <v>9648</v>
      </c>
      <c r="K70588" t="s">
        <v>29</v>
      </c>
      <c r="L70588" t="s">
        <v>54</v>
      </c>
      <c r="M70588" t="s">
        <v>221675</v>
      </c>
      <c r="N70588" t="s">
        <v>8496</v>
      </c>
      <c r="O70588" t="s">
        <v>8497</v>
      </c>
      <c r="P70588" t="s">
        <v>9650</v>
      </c>
      <c r="Q70588" t="s">
        <v>9651</v>
      </c>
      <c r="R70588" t="s">
        <v>36</v>
      </c>
      <c r="S70588" t="s">
        <v>36</v>
      </c>
    </row>
    <row r="70589" spans="1:19" x14ac:dyDescent="0.25">
      <c r="A70589" t="s">
        <v>20</v>
      </c>
      <c r="B70589" t="s">
        <v>221676</v>
      </c>
      <c r="C70589" t="s">
        <v>221677</v>
      </c>
      <c r="D70589" t="s">
        <v>221678</v>
      </c>
      <c r="E70589">
        <v>9.94</v>
      </c>
      <c r="F70589" t="s">
        <v>24</v>
      </c>
      <c r="G70589" t="s">
        <v>9645</v>
      </c>
      <c r="H70589" t="s">
        <v>9646</v>
      </c>
      <c r="I70589" t="s">
        <v>9647</v>
      </c>
      <c r="J70589" t="s">
        <v>9648</v>
      </c>
      <c r="K70589" t="s">
        <v>29</v>
      </c>
      <c r="L70589" t="s">
        <v>54</v>
      </c>
      <c r="M70589" t="s">
        <v>221679</v>
      </c>
      <c r="N70589" t="s">
        <v>8496</v>
      </c>
      <c r="O70589" t="s">
        <v>8497</v>
      </c>
      <c r="P70589" t="s">
        <v>9650</v>
      </c>
      <c r="Q70589" t="s">
        <v>9651</v>
      </c>
      <c r="R70589" t="s">
        <v>36</v>
      </c>
      <c r="S70589" t="s">
        <v>36</v>
      </c>
    </row>
    <row r="70590" spans="1:19" x14ac:dyDescent="0.25">
      <c r="A70590" t="s">
        <v>20</v>
      </c>
      <c r="B70590" t="s">
        <v>221680</v>
      </c>
      <c r="C70590" t="s">
        <v>221681</v>
      </c>
      <c r="D70590" t="s">
        <v>221682</v>
      </c>
      <c r="E70590">
        <v>132.5</v>
      </c>
      <c r="F70590" t="s">
        <v>24</v>
      </c>
      <c r="G70590" t="s">
        <v>9645</v>
      </c>
      <c r="H70590" t="s">
        <v>9646</v>
      </c>
      <c r="I70590" t="s">
        <v>9647</v>
      </c>
      <c r="J70590" t="s">
        <v>9648</v>
      </c>
      <c r="K70590" t="s">
        <v>29</v>
      </c>
      <c r="L70590" t="s">
        <v>54</v>
      </c>
      <c r="M70590" t="s">
        <v>221683</v>
      </c>
      <c r="N70590" t="s">
        <v>8496</v>
      </c>
      <c r="O70590" t="s">
        <v>8497</v>
      </c>
      <c r="P70590" t="s">
        <v>9650</v>
      </c>
      <c r="Q70590" t="s">
        <v>9651</v>
      </c>
      <c r="R70590" t="s">
        <v>36</v>
      </c>
      <c r="S70590" t="s">
        <v>36</v>
      </c>
    </row>
    <row r="70591" spans="1:19" x14ac:dyDescent="0.25">
      <c r="A70591" t="s">
        <v>20</v>
      </c>
      <c r="B70591" t="s">
        <v>221684</v>
      </c>
      <c r="C70591" t="s">
        <v>221685</v>
      </c>
      <c r="D70591" t="s">
        <v>221686</v>
      </c>
      <c r="E70591">
        <v>5.81</v>
      </c>
      <c r="F70591" t="s">
        <v>24</v>
      </c>
      <c r="G70591" t="s">
        <v>9645</v>
      </c>
      <c r="H70591" t="s">
        <v>9646</v>
      </c>
      <c r="I70591" t="s">
        <v>9647</v>
      </c>
      <c r="J70591" t="s">
        <v>9648</v>
      </c>
      <c r="K70591" t="s">
        <v>29</v>
      </c>
      <c r="L70591" t="s">
        <v>54</v>
      </c>
      <c r="M70591" t="s">
        <v>221687</v>
      </c>
      <c r="N70591" t="s">
        <v>8496</v>
      </c>
      <c r="O70591" t="s">
        <v>8497</v>
      </c>
      <c r="P70591" t="s">
        <v>9650</v>
      </c>
      <c r="Q70591" t="s">
        <v>9651</v>
      </c>
      <c r="R70591" t="s">
        <v>36</v>
      </c>
      <c r="S70591" t="s">
        <v>36</v>
      </c>
    </row>
    <row r="70592" spans="1:19" x14ac:dyDescent="0.25">
      <c r="A70592" t="s">
        <v>20</v>
      </c>
      <c r="B70592" t="s">
        <v>221688</v>
      </c>
      <c r="C70592" t="s">
        <v>221689</v>
      </c>
      <c r="D70592" t="s">
        <v>221690</v>
      </c>
      <c r="E70592">
        <v>123.26</v>
      </c>
      <c r="F70592" t="s">
        <v>24</v>
      </c>
      <c r="G70592" t="s">
        <v>9645</v>
      </c>
      <c r="H70592" t="s">
        <v>9646</v>
      </c>
      <c r="I70592" t="s">
        <v>9647</v>
      </c>
      <c r="J70592" t="s">
        <v>9648</v>
      </c>
      <c r="K70592" t="s">
        <v>29</v>
      </c>
      <c r="L70592" t="s">
        <v>54</v>
      </c>
      <c r="M70592" t="s">
        <v>221691</v>
      </c>
      <c r="N70592" t="s">
        <v>8496</v>
      </c>
      <c r="O70592" t="s">
        <v>8497</v>
      </c>
      <c r="P70592" t="s">
        <v>9650</v>
      </c>
      <c r="Q70592" t="s">
        <v>9651</v>
      </c>
      <c r="R70592" t="s">
        <v>36</v>
      </c>
      <c r="S70592" t="s">
        <v>36</v>
      </c>
    </row>
    <row r="70593" spans="1:20" x14ac:dyDescent="0.25">
      <c r="A70593" t="s">
        <v>20</v>
      </c>
      <c r="B70593" t="s">
        <v>221692</v>
      </c>
      <c r="C70593" t="s">
        <v>221693</v>
      </c>
      <c r="D70593" t="s">
        <v>221694</v>
      </c>
      <c r="E70593">
        <v>39.67</v>
      </c>
      <c r="F70593" t="s">
        <v>24</v>
      </c>
      <c r="G70593" t="s">
        <v>9645</v>
      </c>
      <c r="H70593" t="s">
        <v>9646</v>
      </c>
      <c r="I70593" t="s">
        <v>9647</v>
      </c>
      <c r="J70593" t="s">
        <v>9648</v>
      </c>
      <c r="K70593" t="s">
        <v>29</v>
      </c>
      <c r="L70593" t="s">
        <v>54</v>
      </c>
      <c r="M70593" t="s">
        <v>221695</v>
      </c>
      <c r="N70593" t="s">
        <v>8496</v>
      </c>
      <c r="O70593" t="s">
        <v>8497</v>
      </c>
      <c r="P70593" t="s">
        <v>9650</v>
      </c>
      <c r="Q70593" t="s">
        <v>9651</v>
      </c>
      <c r="R70593" t="s">
        <v>36</v>
      </c>
      <c r="S70593" t="s">
        <v>36</v>
      </c>
    </row>
    <row r="70594" spans="1:20" x14ac:dyDescent="0.25">
      <c r="A70594" t="s">
        <v>20</v>
      </c>
      <c r="B70594" t="s">
        <v>221696</v>
      </c>
      <c r="C70594" t="s">
        <v>221697</v>
      </c>
      <c r="D70594" t="s">
        <v>221698</v>
      </c>
      <c r="E70594">
        <v>32.58</v>
      </c>
      <c r="F70594" t="s">
        <v>24</v>
      </c>
      <c r="G70594" t="s">
        <v>9645</v>
      </c>
      <c r="H70594" t="s">
        <v>9646</v>
      </c>
      <c r="I70594" t="s">
        <v>9647</v>
      </c>
      <c r="J70594" t="s">
        <v>9648</v>
      </c>
      <c r="K70594" t="s">
        <v>29</v>
      </c>
      <c r="L70594" t="s">
        <v>54</v>
      </c>
      <c r="M70594" t="s">
        <v>221699</v>
      </c>
      <c r="N70594" t="s">
        <v>8496</v>
      </c>
      <c r="O70594" t="s">
        <v>8497</v>
      </c>
      <c r="P70594" t="s">
        <v>9650</v>
      </c>
      <c r="Q70594" t="s">
        <v>9651</v>
      </c>
      <c r="R70594" t="s">
        <v>36</v>
      </c>
      <c r="S70594" t="s">
        <v>36</v>
      </c>
    </row>
    <row r="70595" spans="1:20" x14ac:dyDescent="0.25">
      <c r="A70595" t="s">
        <v>20</v>
      </c>
      <c r="B70595" t="s">
        <v>221700</v>
      </c>
      <c r="C70595" t="s">
        <v>221701</v>
      </c>
      <c r="D70595" t="s">
        <v>221702</v>
      </c>
      <c r="E70595">
        <v>11.17</v>
      </c>
      <c r="F70595" t="s">
        <v>24</v>
      </c>
      <c r="G70595" t="s">
        <v>9645</v>
      </c>
      <c r="H70595" t="s">
        <v>9646</v>
      </c>
      <c r="I70595" t="s">
        <v>9647</v>
      </c>
      <c r="J70595" t="s">
        <v>9648</v>
      </c>
      <c r="K70595" t="s">
        <v>29</v>
      </c>
      <c r="L70595" t="s">
        <v>54</v>
      </c>
      <c r="M70595" t="s">
        <v>221703</v>
      </c>
      <c r="N70595" t="s">
        <v>8496</v>
      </c>
      <c r="O70595" t="s">
        <v>8497</v>
      </c>
      <c r="P70595" t="s">
        <v>9650</v>
      </c>
      <c r="Q70595" t="s">
        <v>9651</v>
      </c>
      <c r="R70595" t="s">
        <v>36</v>
      </c>
      <c r="S70595" t="s">
        <v>36</v>
      </c>
    </row>
    <row r="70596" spans="1:20" x14ac:dyDescent="0.25">
      <c r="A70596" t="s">
        <v>20</v>
      </c>
      <c r="B70596" t="s">
        <v>221704</v>
      </c>
      <c r="C70596" t="s">
        <v>221705</v>
      </c>
      <c r="D70596" t="s">
        <v>221706</v>
      </c>
      <c r="E70596">
        <v>167.94</v>
      </c>
      <c r="F70596" t="s">
        <v>24</v>
      </c>
      <c r="G70596" t="s">
        <v>9645</v>
      </c>
      <c r="H70596" t="s">
        <v>9646</v>
      </c>
      <c r="I70596" t="s">
        <v>9647</v>
      </c>
      <c r="J70596" t="s">
        <v>9648</v>
      </c>
      <c r="K70596" t="s">
        <v>29</v>
      </c>
      <c r="L70596" t="s">
        <v>54</v>
      </c>
      <c r="M70596" t="s">
        <v>221707</v>
      </c>
      <c r="N70596" t="s">
        <v>8496</v>
      </c>
      <c r="O70596" t="s">
        <v>8497</v>
      </c>
      <c r="P70596" t="s">
        <v>9650</v>
      </c>
      <c r="Q70596" t="s">
        <v>9651</v>
      </c>
      <c r="R70596" t="s">
        <v>36</v>
      </c>
      <c r="S70596" t="s">
        <v>36</v>
      </c>
    </row>
    <row r="70597" spans="1:20" x14ac:dyDescent="0.25">
      <c r="A70597" t="s">
        <v>20</v>
      </c>
      <c r="B70597" t="s">
        <v>221708</v>
      </c>
      <c r="C70597" t="s">
        <v>221709</v>
      </c>
      <c r="D70597" t="s">
        <v>221710</v>
      </c>
      <c r="E70597">
        <v>133.27000000000001</v>
      </c>
      <c r="F70597" t="s">
        <v>24</v>
      </c>
      <c r="G70597" t="s">
        <v>9645</v>
      </c>
      <c r="H70597" t="s">
        <v>9646</v>
      </c>
      <c r="I70597" t="s">
        <v>9647</v>
      </c>
      <c r="J70597" t="s">
        <v>9648</v>
      </c>
      <c r="K70597" t="s">
        <v>29</v>
      </c>
      <c r="L70597" t="s">
        <v>54</v>
      </c>
      <c r="M70597" t="s">
        <v>221711</v>
      </c>
      <c r="N70597" t="s">
        <v>8496</v>
      </c>
      <c r="O70597" t="s">
        <v>8497</v>
      </c>
      <c r="P70597" t="s">
        <v>9650</v>
      </c>
      <c r="Q70597" t="s">
        <v>9651</v>
      </c>
      <c r="R70597" t="s">
        <v>36</v>
      </c>
      <c r="S70597" t="s">
        <v>36</v>
      </c>
    </row>
    <row r="70598" spans="1:20" x14ac:dyDescent="0.25">
      <c r="A70598" t="s">
        <v>20</v>
      </c>
      <c r="B70598" t="s">
        <v>221712</v>
      </c>
      <c r="C70598" t="s">
        <v>221713</v>
      </c>
      <c r="D70598" t="s">
        <v>221714</v>
      </c>
      <c r="E70598">
        <v>947.57</v>
      </c>
      <c r="F70598" t="s">
        <v>24</v>
      </c>
      <c r="G70598" t="s">
        <v>9645</v>
      </c>
      <c r="H70598" t="s">
        <v>9646</v>
      </c>
      <c r="I70598" t="s">
        <v>9647</v>
      </c>
      <c r="J70598" t="s">
        <v>9648</v>
      </c>
      <c r="K70598" t="s">
        <v>29</v>
      </c>
      <c r="L70598" t="s">
        <v>54</v>
      </c>
      <c r="M70598" t="s">
        <v>221715</v>
      </c>
      <c r="N70598" t="s">
        <v>8496</v>
      </c>
      <c r="O70598" t="s">
        <v>8497</v>
      </c>
      <c r="P70598" t="s">
        <v>9650</v>
      </c>
      <c r="Q70598" t="s">
        <v>9651</v>
      </c>
      <c r="R70598" t="s">
        <v>36</v>
      </c>
      <c r="S70598" t="s">
        <v>36</v>
      </c>
    </row>
    <row r="70599" spans="1:20" x14ac:dyDescent="0.25">
      <c r="A70599" t="s">
        <v>20</v>
      </c>
      <c r="B70599" t="s">
        <v>221716</v>
      </c>
      <c r="C70599" t="s">
        <v>221717</v>
      </c>
      <c r="D70599" t="s">
        <v>221718</v>
      </c>
      <c r="E70599">
        <v>615.54</v>
      </c>
      <c r="F70599" t="s">
        <v>24</v>
      </c>
      <c r="G70599" t="s">
        <v>9645</v>
      </c>
      <c r="H70599" t="s">
        <v>9646</v>
      </c>
      <c r="I70599" t="s">
        <v>9647</v>
      </c>
      <c r="J70599" t="s">
        <v>9648</v>
      </c>
      <c r="K70599" t="s">
        <v>29</v>
      </c>
      <c r="L70599" t="s">
        <v>54</v>
      </c>
      <c r="M70599" t="s">
        <v>221719</v>
      </c>
      <c r="N70599" t="s">
        <v>8496</v>
      </c>
      <c r="O70599" t="s">
        <v>8497</v>
      </c>
      <c r="P70599" t="s">
        <v>9650</v>
      </c>
      <c r="Q70599" t="s">
        <v>9651</v>
      </c>
      <c r="R70599" t="s">
        <v>36</v>
      </c>
      <c r="S70599" t="s">
        <v>36</v>
      </c>
    </row>
    <row r="70600" spans="1:20" x14ac:dyDescent="0.25">
      <c r="A70600" t="s">
        <v>20</v>
      </c>
      <c r="B70600" t="s">
        <v>221720</v>
      </c>
      <c r="C70600" t="s">
        <v>221721</v>
      </c>
      <c r="D70600" t="s">
        <v>221722</v>
      </c>
      <c r="E70600">
        <v>178.73</v>
      </c>
      <c r="F70600" t="s">
        <v>24</v>
      </c>
      <c r="G70600" t="s">
        <v>9645</v>
      </c>
      <c r="H70600" t="s">
        <v>9646</v>
      </c>
      <c r="I70600" t="s">
        <v>9647</v>
      </c>
      <c r="J70600" t="s">
        <v>9648</v>
      </c>
      <c r="K70600" t="s">
        <v>29</v>
      </c>
      <c r="L70600" t="s">
        <v>54</v>
      </c>
      <c r="M70600" t="s">
        <v>221723</v>
      </c>
      <c r="N70600" t="s">
        <v>8496</v>
      </c>
      <c r="O70600" t="s">
        <v>8497</v>
      </c>
      <c r="P70600" t="s">
        <v>9650</v>
      </c>
      <c r="Q70600" t="s">
        <v>9651</v>
      </c>
      <c r="R70600" t="s">
        <v>36</v>
      </c>
      <c r="S70600" t="s">
        <v>36</v>
      </c>
    </row>
    <row r="70601" spans="1:20" x14ac:dyDescent="0.25">
      <c r="A70601" t="s">
        <v>20</v>
      </c>
      <c r="B70601" t="s">
        <v>221724</v>
      </c>
      <c r="C70601" t="s">
        <v>221725</v>
      </c>
      <c r="D70601" t="s">
        <v>221726</v>
      </c>
      <c r="E70601">
        <v>9860.9599999999991</v>
      </c>
      <c r="F70601" t="s">
        <v>24</v>
      </c>
      <c r="G70601" t="s">
        <v>59732</v>
      </c>
      <c r="H70601" t="s">
        <v>59733</v>
      </c>
      <c r="I70601" t="s">
        <v>59734</v>
      </c>
      <c r="J70601" t="s">
        <v>9586</v>
      </c>
      <c r="K70601" t="s">
        <v>29</v>
      </c>
      <c r="L70601" t="s">
        <v>151</v>
      </c>
      <c r="M70601" t="s">
        <v>221727</v>
      </c>
      <c r="N70601" t="s">
        <v>8496</v>
      </c>
      <c r="O70601" t="s">
        <v>8497</v>
      </c>
      <c r="P70601" t="s">
        <v>9650</v>
      </c>
      <c r="Q70601" t="s">
        <v>9651</v>
      </c>
      <c r="R70601" t="s">
        <v>36</v>
      </c>
      <c r="S70601" t="s">
        <v>36</v>
      </c>
      <c r="T70601" t="s">
        <v>37</v>
      </c>
    </row>
    <row r="70602" spans="1:20" x14ac:dyDescent="0.25">
      <c r="A70602" t="s">
        <v>20</v>
      </c>
      <c r="B70602" t="s">
        <v>221728</v>
      </c>
      <c r="C70602" t="s">
        <v>221729</v>
      </c>
      <c r="D70602" t="s">
        <v>221730</v>
      </c>
      <c r="E70602">
        <v>14321.87</v>
      </c>
      <c r="F70602" t="s">
        <v>24</v>
      </c>
      <c r="G70602" t="s">
        <v>59732</v>
      </c>
      <c r="H70602" t="s">
        <v>59733</v>
      </c>
      <c r="I70602" t="s">
        <v>59734</v>
      </c>
      <c r="J70602" t="s">
        <v>9586</v>
      </c>
      <c r="K70602" t="s">
        <v>29</v>
      </c>
      <c r="L70602" t="s">
        <v>151</v>
      </c>
      <c r="M70602" t="s">
        <v>221731</v>
      </c>
      <c r="N70602" t="s">
        <v>8496</v>
      </c>
      <c r="O70602" t="s">
        <v>8497</v>
      </c>
      <c r="P70602" t="s">
        <v>9650</v>
      </c>
      <c r="Q70602" t="s">
        <v>9651</v>
      </c>
      <c r="R70602" t="s">
        <v>36</v>
      </c>
      <c r="S70602" t="s">
        <v>36</v>
      </c>
      <c r="T70602" t="s">
        <v>37</v>
      </c>
    </row>
    <row r="70603" spans="1:20" x14ac:dyDescent="0.25">
      <c r="A70603" t="s">
        <v>20</v>
      </c>
      <c r="B70603" t="s">
        <v>221732</v>
      </c>
      <c r="C70603" t="s">
        <v>221733</v>
      </c>
      <c r="D70603" t="s">
        <v>221734</v>
      </c>
      <c r="E70603">
        <v>10095.74</v>
      </c>
      <c r="F70603" t="s">
        <v>24</v>
      </c>
      <c r="G70603" t="s">
        <v>59732</v>
      </c>
      <c r="H70603" t="s">
        <v>59733</v>
      </c>
      <c r="I70603" t="s">
        <v>59734</v>
      </c>
      <c r="J70603" t="s">
        <v>9586</v>
      </c>
      <c r="K70603" t="s">
        <v>29</v>
      </c>
      <c r="L70603" t="s">
        <v>151</v>
      </c>
      <c r="M70603" t="s">
        <v>221735</v>
      </c>
      <c r="N70603" t="s">
        <v>8496</v>
      </c>
      <c r="O70603" t="s">
        <v>8497</v>
      </c>
      <c r="P70603" t="s">
        <v>9650</v>
      </c>
      <c r="Q70603" t="s">
        <v>9651</v>
      </c>
      <c r="R70603" t="s">
        <v>36</v>
      </c>
      <c r="S70603" t="s">
        <v>36</v>
      </c>
      <c r="T70603" t="s">
        <v>37</v>
      </c>
    </row>
    <row r="70604" spans="1:20" x14ac:dyDescent="0.25">
      <c r="A70604" t="s">
        <v>20</v>
      </c>
      <c r="B70604" t="s">
        <v>221736</v>
      </c>
      <c r="C70604" t="s">
        <v>221737</v>
      </c>
      <c r="D70604" t="s">
        <v>221738</v>
      </c>
      <c r="E70604">
        <v>597.82000000000005</v>
      </c>
      <c r="F70604" t="s">
        <v>24</v>
      </c>
      <c r="G70604" t="s">
        <v>9645</v>
      </c>
      <c r="H70604" t="s">
        <v>9646</v>
      </c>
      <c r="I70604" t="s">
        <v>9647</v>
      </c>
      <c r="J70604" t="s">
        <v>9648</v>
      </c>
      <c r="K70604" t="s">
        <v>29</v>
      </c>
      <c r="L70604" t="s">
        <v>54</v>
      </c>
      <c r="M70604" t="s">
        <v>221739</v>
      </c>
      <c r="N70604" t="s">
        <v>8496</v>
      </c>
      <c r="O70604" t="s">
        <v>8497</v>
      </c>
      <c r="P70604" t="s">
        <v>9650</v>
      </c>
      <c r="Q70604" t="s">
        <v>9651</v>
      </c>
      <c r="R70604" t="s">
        <v>36</v>
      </c>
      <c r="S70604" t="s">
        <v>36</v>
      </c>
    </row>
    <row r="70605" spans="1:20" x14ac:dyDescent="0.25">
      <c r="A70605" t="s">
        <v>20</v>
      </c>
      <c r="B70605" t="s">
        <v>221740</v>
      </c>
      <c r="C70605" t="s">
        <v>221741</v>
      </c>
      <c r="D70605" t="s">
        <v>221742</v>
      </c>
      <c r="E70605">
        <v>1656.32</v>
      </c>
      <c r="F70605" t="s">
        <v>24</v>
      </c>
      <c r="G70605" t="s">
        <v>9645</v>
      </c>
      <c r="H70605" t="s">
        <v>9646</v>
      </c>
      <c r="I70605" t="s">
        <v>9647</v>
      </c>
      <c r="J70605" t="s">
        <v>9648</v>
      </c>
      <c r="K70605" t="s">
        <v>29</v>
      </c>
      <c r="L70605" t="s">
        <v>54</v>
      </c>
      <c r="M70605" t="s">
        <v>221743</v>
      </c>
      <c r="N70605" t="s">
        <v>8496</v>
      </c>
      <c r="O70605" t="s">
        <v>8497</v>
      </c>
      <c r="P70605" t="s">
        <v>9650</v>
      </c>
      <c r="Q70605" t="s">
        <v>9651</v>
      </c>
      <c r="R70605" t="s">
        <v>36</v>
      </c>
      <c r="S70605" t="s">
        <v>36</v>
      </c>
    </row>
    <row r="70606" spans="1:20" x14ac:dyDescent="0.25">
      <c r="A70606" t="s">
        <v>20</v>
      </c>
      <c r="B70606" t="s">
        <v>221744</v>
      </c>
      <c r="C70606" t="s">
        <v>221745</v>
      </c>
      <c r="D70606" t="s">
        <v>221746</v>
      </c>
      <c r="E70606">
        <v>1656.32</v>
      </c>
      <c r="F70606" t="s">
        <v>24</v>
      </c>
      <c r="G70606" t="s">
        <v>9645</v>
      </c>
      <c r="H70606" t="s">
        <v>9646</v>
      </c>
      <c r="I70606" t="s">
        <v>9647</v>
      </c>
      <c r="J70606" t="s">
        <v>9648</v>
      </c>
      <c r="K70606" t="s">
        <v>29</v>
      </c>
      <c r="L70606" t="s">
        <v>54</v>
      </c>
      <c r="M70606" t="s">
        <v>221747</v>
      </c>
      <c r="N70606" t="s">
        <v>8496</v>
      </c>
      <c r="O70606" t="s">
        <v>8497</v>
      </c>
      <c r="P70606" t="s">
        <v>9650</v>
      </c>
      <c r="Q70606" t="s">
        <v>9651</v>
      </c>
      <c r="R70606" t="s">
        <v>36</v>
      </c>
      <c r="S70606" t="s">
        <v>36</v>
      </c>
    </row>
    <row r="70607" spans="1:20" x14ac:dyDescent="0.25">
      <c r="A70607" t="s">
        <v>20</v>
      </c>
      <c r="B70607" t="s">
        <v>221748</v>
      </c>
      <c r="C70607" t="s">
        <v>221749</v>
      </c>
      <c r="D70607" t="s">
        <v>221750</v>
      </c>
      <c r="E70607">
        <v>3782.59</v>
      </c>
      <c r="F70607" t="s">
        <v>24</v>
      </c>
      <c r="G70607" t="s">
        <v>9645</v>
      </c>
      <c r="H70607" t="s">
        <v>9646</v>
      </c>
      <c r="I70607" t="s">
        <v>9647</v>
      </c>
      <c r="J70607" t="s">
        <v>9648</v>
      </c>
      <c r="K70607" t="s">
        <v>29</v>
      </c>
      <c r="L70607" t="s">
        <v>30</v>
      </c>
      <c r="M70607" t="s">
        <v>221751</v>
      </c>
      <c r="N70607" t="s">
        <v>8496</v>
      </c>
      <c r="O70607" t="s">
        <v>8497</v>
      </c>
      <c r="P70607" t="s">
        <v>9650</v>
      </c>
      <c r="Q70607" t="s">
        <v>9651</v>
      </c>
      <c r="R70607" t="s">
        <v>36</v>
      </c>
      <c r="S70607" t="s">
        <v>36</v>
      </c>
    </row>
    <row r="70608" spans="1:20" x14ac:dyDescent="0.25">
      <c r="A70608" t="s">
        <v>20</v>
      </c>
      <c r="B70608" t="s">
        <v>221752</v>
      </c>
      <c r="C70608" t="s">
        <v>221753</v>
      </c>
      <c r="D70608" t="s">
        <v>221754</v>
      </c>
      <c r="E70608">
        <v>6779.39</v>
      </c>
      <c r="F70608" t="s">
        <v>24</v>
      </c>
      <c r="G70608" t="s">
        <v>9645</v>
      </c>
      <c r="H70608" t="s">
        <v>9646</v>
      </c>
      <c r="I70608" t="s">
        <v>9647</v>
      </c>
      <c r="J70608" t="s">
        <v>9648</v>
      </c>
      <c r="K70608" t="s">
        <v>29</v>
      </c>
      <c r="L70608" t="s">
        <v>151</v>
      </c>
      <c r="M70608" t="s">
        <v>221755</v>
      </c>
      <c r="N70608" t="s">
        <v>8496</v>
      </c>
      <c r="O70608" t="s">
        <v>8497</v>
      </c>
      <c r="P70608" t="s">
        <v>9650</v>
      </c>
      <c r="Q70608" t="s">
        <v>9651</v>
      </c>
      <c r="R70608" t="s">
        <v>36</v>
      </c>
      <c r="S70608" t="s">
        <v>36</v>
      </c>
    </row>
    <row r="70609" spans="1:19" x14ac:dyDescent="0.25">
      <c r="A70609" t="s">
        <v>20</v>
      </c>
      <c r="B70609" t="s">
        <v>221756</v>
      </c>
      <c r="C70609" t="s">
        <v>221757</v>
      </c>
      <c r="D70609" t="s">
        <v>221758</v>
      </c>
      <c r="E70609">
        <v>6856.43</v>
      </c>
      <c r="F70609" t="s">
        <v>24</v>
      </c>
      <c r="G70609" t="s">
        <v>9645</v>
      </c>
      <c r="H70609" t="s">
        <v>9646</v>
      </c>
      <c r="I70609" t="s">
        <v>9647</v>
      </c>
      <c r="J70609" t="s">
        <v>9648</v>
      </c>
      <c r="K70609" t="s">
        <v>29</v>
      </c>
      <c r="L70609" t="s">
        <v>151</v>
      </c>
      <c r="M70609" t="s">
        <v>221759</v>
      </c>
      <c r="N70609" t="s">
        <v>8496</v>
      </c>
      <c r="O70609" t="s">
        <v>8497</v>
      </c>
      <c r="P70609" t="s">
        <v>9650</v>
      </c>
      <c r="Q70609" t="s">
        <v>9651</v>
      </c>
      <c r="R70609" t="s">
        <v>36</v>
      </c>
      <c r="S70609" t="s">
        <v>36</v>
      </c>
    </row>
    <row r="70610" spans="1:19" x14ac:dyDescent="0.25">
      <c r="A70610" t="s">
        <v>20</v>
      </c>
      <c r="B70610" t="s">
        <v>221760</v>
      </c>
      <c r="C70610" t="s">
        <v>221761</v>
      </c>
      <c r="D70610" t="s">
        <v>221762</v>
      </c>
      <c r="E70610">
        <v>675.63</v>
      </c>
      <c r="F70610" t="s">
        <v>24</v>
      </c>
      <c r="G70610" t="s">
        <v>9645</v>
      </c>
      <c r="H70610" t="s">
        <v>9646</v>
      </c>
      <c r="I70610" t="s">
        <v>9647</v>
      </c>
      <c r="J70610" t="s">
        <v>9648</v>
      </c>
      <c r="K70610" t="s">
        <v>29</v>
      </c>
      <c r="L70610" t="s">
        <v>54</v>
      </c>
      <c r="M70610" t="s">
        <v>221763</v>
      </c>
      <c r="N70610" t="s">
        <v>8496</v>
      </c>
      <c r="O70610" t="s">
        <v>8497</v>
      </c>
      <c r="P70610" t="s">
        <v>9650</v>
      </c>
      <c r="Q70610" t="s">
        <v>9651</v>
      </c>
      <c r="R70610" t="s">
        <v>36</v>
      </c>
      <c r="S70610" t="s">
        <v>36</v>
      </c>
    </row>
    <row r="70611" spans="1:19" x14ac:dyDescent="0.25">
      <c r="A70611" t="s">
        <v>20</v>
      </c>
      <c r="B70611" t="s">
        <v>221764</v>
      </c>
      <c r="C70611" t="s">
        <v>221765</v>
      </c>
      <c r="D70611" t="s">
        <v>221766</v>
      </c>
      <c r="E70611">
        <v>1224.9100000000001</v>
      </c>
      <c r="F70611" t="s">
        <v>24</v>
      </c>
      <c r="G70611" t="s">
        <v>9645</v>
      </c>
      <c r="H70611" t="s">
        <v>9646</v>
      </c>
      <c r="I70611" t="s">
        <v>9647</v>
      </c>
      <c r="J70611" t="s">
        <v>9648</v>
      </c>
      <c r="K70611" t="s">
        <v>29</v>
      </c>
      <c r="L70611" t="s">
        <v>54</v>
      </c>
      <c r="M70611" t="s">
        <v>221767</v>
      </c>
      <c r="N70611" t="s">
        <v>8496</v>
      </c>
      <c r="O70611" t="s">
        <v>8497</v>
      </c>
      <c r="P70611" t="s">
        <v>9650</v>
      </c>
      <c r="Q70611" t="s">
        <v>9651</v>
      </c>
      <c r="R70611" t="s">
        <v>36</v>
      </c>
      <c r="S70611" t="s">
        <v>36</v>
      </c>
    </row>
    <row r="70612" spans="1:19" x14ac:dyDescent="0.25">
      <c r="A70612" t="s">
        <v>20</v>
      </c>
      <c r="B70612" t="s">
        <v>221768</v>
      </c>
      <c r="C70612" t="s">
        <v>221769</v>
      </c>
      <c r="D70612" t="s">
        <v>221770</v>
      </c>
      <c r="E70612">
        <v>496.9</v>
      </c>
      <c r="F70612" t="s">
        <v>24</v>
      </c>
      <c r="G70612" t="s">
        <v>9645</v>
      </c>
      <c r="H70612" t="s">
        <v>9646</v>
      </c>
      <c r="I70612" t="s">
        <v>9647</v>
      </c>
      <c r="J70612" t="s">
        <v>9648</v>
      </c>
      <c r="K70612" t="s">
        <v>29</v>
      </c>
      <c r="L70612" t="s">
        <v>30</v>
      </c>
      <c r="M70612" t="s">
        <v>221771</v>
      </c>
      <c r="N70612" t="s">
        <v>8496</v>
      </c>
      <c r="O70612" t="s">
        <v>8497</v>
      </c>
      <c r="P70612" t="s">
        <v>9650</v>
      </c>
      <c r="Q70612" t="s">
        <v>9651</v>
      </c>
      <c r="R70612" t="s">
        <v>36</v>
      </c>
      <c r="S70612" t="s">
        <v>36</v>
      </c>
    </row>
    <row r="70613" spans="1:19" x14ac:dyDescent="0.25">
      <c r="A70613" t="s">
        <v>20</v>
      </c>
      <c r="B70613" t="s">
        <v>221772</v>
      </c>
      <c r="C70613" t="s">
        <v>221773</v>
      </c>
      <c r="D70613" t="s">
        <v>221766</v>
      </c>
      <c r="E70613">
        <v>1009.2</v>
      </c>
      <c r="F70613" t="s">
        <v>24</v>
      </c>
      <c r="G70613" t="s">
        <v>9645</v>
      </c>
      <c r="H70613" t="s">
        <v>9646</v>
      </c>
      <c r="I70613" t="s">
        <v>9647</v>
      </c>
      <c r="J70613" t="s">
        <v>9648</v>
      </c>
      <c r="K70613" t="s">
        <v>29</v>
      </c>
      <c r="L70613" t="s">
        <v>54</v>
      </c>
      <c r="M70613" t="s">
        <v>221774</v>
      </c>
      <c r="N70613" t="s">
        <v>8496</v>
      </c>
      <c r="O70613" t="s">
        <v>8497</v>
      </c>
      <c r="P70613" t="s">
        <v>9650</v>
      </c>
      <c r="Q70613" t="s">
        <v>9651</v>
      </c>
      <c r="R70613" t="s">
        <v>36</v>
      </c>
      <c r="S70613" t="s">
        <v>36</v>
      </c>
    </row>
    <row r="70614" spans="1:19" x14ac:dyDescent="0.25">
      <c r="A70614" t="s">
        <v>20</v>
      </c>
      <c r="B70614" t="s">
        <v>221775</v>
      </c>
      <c r="C70614" t="s">
        <v>221776</v>
      </c>
      <c r="D70614" t="s">
        <v>221766</v>
      </c>
      <c r="E70614">
        <v>617.08000000000004</v>
      </c>
      <c r="F70614" t="s">
        <v>24</v>
      </c>
      <c r="G70614" t="s">
        <v>9645</v>
      </c>
      <c r="H70614" t="s">
        <v>9646</v>
      </c>
      <c r="I70614" t="s">
        <v>9647</v>
      </c>
      <c r="J70614" t="s">
        <v>9648</v>
      </c>
      <c r="K70614" t="s">
        <v>29</v>
      </c>
      <c r="L70614" t="s">
        <v>54</v>
      </c>
      <c r="M70614" t="s">
        <v>221777</v>
      </c>
      <c r="N70614" t="s">
        <v>8496</v>
      </c>
      <c r="O70614" t="s">
        <v>8497</v>
      </c>
      <c r="P70614" t="s">
        <v>9650</v>
      </c>
      <c r="Q70614" t="s">
        <v>9651</v>
      </c>
      <c r="R70614" t="s">
        <v>36</v>
      </c>
      <c r="S70614" t="s">
        <v>36</v>
      </c>
    </row>
    <row r="70615" spans="1:19" x14ac:dyDescent="0.25">
      <c r="A70615" t="s">
        <v>20</v>
      </c>
      <c r="B70615" t="s">
        <v>221778</v>
      </c>
      <c r="C70615" t="s">
        <v>221779</v>
      </c>
      <c r="D70615" t="s">
        <v>221780</v>
      </c>
      <c r="E70615">
        <v>596.28</v>
      </c>
      <c r="F70615" t="s">
        <v>24</v>
      </c>
      <c r="G70615" t="s">
        <v>9645</v>
      </c>
      <c r="H70615" t="s">
        <v>9646</v>
      </c>
      <c r="I70615" t="s">
        <v>9647</v>
      </c>
      <c r="J70615" t="s">
        <v>9648</v>
      </c>
      <c r="K70615" t="s">
        <v>29</v>
      </c>
      <c r="L70615" t="s">
        <v>54</v>
      </c>
      <c r="M70615" t="s">
        <v>221781</v>
      </c>
      <c r="N70615" t="s">
        <v>8496</v>
      </c>
      <c r="O70615" t="s">
        <v>8497</v>
      </c>
      <c r="P70615" t="s">
        <v>9650</v>
      </c>
      <c r="Q70615" t="s">
        <v>9651</v>
      </c>
      <c r="R70615" t="s">
        <v>36</v>
      </c>
      <c r="S70615" t="s">
        <v>36</v>
      </c>
    </row>
    <row r="70616" spans="1:19" x14ac:dyDescent="0.25">
      <c r="A70616" t="s">
        <v>20</v>
      </c>
      <c r="B70616" t="s">
        <v>221782</v>
      </c>
      <c r="C70616" t="s">
        <v>221783</v>
      </c>
      <c r="D70616" t="s">
        <v>221784</v>
      </c>
      <c r="E70616">
        <v>7310.95</v>
      </c>
      <c r="F70616" t="s">
        <v>24</v>
      </c>
      <c r="G70616" t="s">
        <v>9645</v>
      </c>
      <c r="H70616" t="s">
        <v>9646</v>
      </c>
      <c r="I70616" t="s">
        <v>9647</v>
      </c>
      <c r="J70616" t="s">
        <v>9648</v>
      </c>
      <c r="K70616" t="s">
        <v>29</v>
      </c>
      <c r="L70616" t="s">
        <v>54</v>
      </c>
      <c r="M70616" t="s">
        <v>221785</v>
      </c>
      <c r="N70616" t="s">
        <v>8496</v>
      </c>
      <c r="O70616" t="s">
        <v>8497</v>
      </c>
      <c r="P70616" t="s">
        <v>9650</v>
      </c>
      <c r="Q70616" t="s">
        <v>9651</v>
      </c>
      <c r="R70616" t="s">
        <v>36</v>
      </c>
      <c r="S70616" t="s">
        <v>36</v>
      </c>
    </row>
    <row r="70617" spans="1:19" x14ac:dyDescent="0.25">
      <c r="A70617" t="s">
        <v>20</v>
      </c>
      <c r="B70617" t="s">
        <v>221786</v>
      </c>
      <c r="C70617" t="s">
        <v>221787</v>
      </c>
      <c r="D70617" t="s">
        <v>221788</v>
      </c>
      <c r="E70617">
        <v>6317.16</v>
      </c>
      <c r="F70617" t="s">
        <v>24</v>
      </c>
      <c r="G70617" t="s">
        <v>9645</v>
      </c>
      <c r="H70617" t="s">
        <v>9646</v>
      </c>
      <c r="I70617" t="s">
        <v>9647</v>
      </c>
      <c r="J70617" t="s">
        <v>9648</v>
      </c>
      <c r="K70617" t="s">
        <v>29</v>
      </c>
      <c r="L70617" t="s">
        <v>54</v>
      </c>
      <c r="M70617" t="s">
        <v>221789</v>
      </c>
      <c r="N70617" t="s">
        <v>8496</v>
      </c>
      <c r="O70617" t="s">
        <v>8497</v>
      </c>
      <c r="P70617" t="s">
        <v>9650</v>
      </c>
      <c r="Q70617" t="s">
        <v>9651</v>
      </c>
      <c r="R70617" t="s">
        <v>36</v>
      </c>
      <c r="S70617" t="s">
        <v>36</v>
      </c>
    </row>
    <row r="70618" spans="1:19" x14ac:dyDescent="0.25">
      <c r="A70618" t="s">
        <v>20</v>
      </c>
      <c r="B70618" t="s">
        <v>221790</v>
      </c>
      <c r="C70618" t="s">
        <v>221791</v>
      </c>
      <c r="D70618" t="s">
        <v>221792</v>
      </c>
      <c r="E70618">
        <v>5693.14</v>
      </c>
      <c r="F70618" t="s">
        <v>24</v>
      </c>
      <c r="G70618" t="s">
        <v>9645</v>
      </c>
      <c r="H70618" t="s">
        <v>9646</v>
      </c>
      <c r="I70618" t="s">
        <v>9647</v>
      </c>
      <c r="J70618" t="s">
        <v>9648</v>
      </c>
      <c r="K70618" t="s">
        <v>29</v>
      </c>
      <c r="L70618" t="s">
        <v>54</v>
      </c>
      <c r="M70618" t="s">
        <v>221793</v>
      </c>
      <c r="N70618" t="s">
        <v>8496</v>
      </c>
      <c r="O70618" t="s">
        <v>8497</v>
      </c>
      <c r="P70618" t="s">
        <v>9650</v>
      </c>
      <c r="Q70618" t="s">
        <v>9651</v>
      </c>
      <c r="R70618" t="s">
        <v>36</v>
      </c>
      <c r="S70618" t="s">
        <v>36</v>
      </c>
    </row>
    <row r="70619" spans="1:19" x14ac:dyDescent="0.25">
      <c r="A70619" t="s">
        <v>20</v>
      </c>
      <c r="B70619" t="s">
        <v>221794</v>
      </c>
      <c r="C70619" t="s">
        <v>221795</v>
      </c>
      <c r="D70619" t="s">
        <v>221796</v>
      </c>
      <c r="E70619">
        <v>372.1</v>
      </c>
      <c r="F70619" t="s">
        <v>24</v>
      </c>
      <c r="G70619" t="s">
        <v>9645</v>
      </c>
      <c r="H70619" t="s">
        <v>9646</v>
      </c>
      <c r="I70619" t="s">
        <v>9647</v>
      </c>
      <c r="J70619" t="s">
        <v>9648</v>
      </c>
      <c r="K70619" t="s">
        <v>29</v>
      </c>
      <c r="L70619" t="s">
        <v>54</v>
      </c>
      <c r="M70619" t="s">
        <v>221797</v>
      </c>
      <c r="N70619" t="s">
        <v>8496</v>
      </c>
      <c r="O70619" t="s">
        <v>8497</v>
      </c>
      <c r="P70619" t="s">
        <v>9650</v>
      </c>
      <c r="Q70619" t="s">
        <v>9651</v>
      </c>
      <c r="R70619" t="s">
        <v>36</v>
      </c>
      <c r="S70619" t="s">
        <v>36</v>
      </c>
    </row>
    <row r="70620" spans="1:19" x14ac:dyDescent="0.25">
      <c r="A70620" t="s">
        <v>20</v>
      </c>
      <c r="B70620" t="s">
        <v>221798</v>
      </c>
      <c r="C70620" t="s">
        <v>221799</v>
      </c>
      <c r="D70620" t="s">
        <v>221800</v>
      </c>
      <c r="E70620">
        <v>2534.56</v>
      </c>
      <c r="F70620" t="s">
        <v>24</v>
      </c>
      <c r="G70620" t="s">
        <v>9645</v>
      </c>
      <c r="H70620" t="s">
        <v>9646</v>
      </c>
      <c r="I70620" t="s">
        <v>9647</v>
      </c>
      <c r="J70620" t="s">
        <v>9648</v>
      </c>
      <c r="K70620" t="s">
        <v>29</v>
      </c>
      <c r="L70620" t="s">
        <v>54</v>
      </c>
      <c r="M70620" t="s">
        <v>221801</v>
      </c>
      <c r="N70620" t="s">
        <v>8496</v>
      </c>
      <c r="O70620" t="s">
        <v>8497</v>
      </c>
      <c r="P70620" t="s">
        <v>9650</v>
      </c>
      <c r="Q70620" t="s">
        <v>9651</v>
      </c>
      <c r="R70620" t="s">
        <v>36</v>
      </c>
      <c r="S70620" t="s">
        <v>36</v>
      </c>
    </row>
    <row r="70621" spans="1:19" x14ac:dyDescent="0.25">
      <c r="A70621" t="s">
        <v>20</v>
      </c>
      <c r="B70621" t="s">
        <v>221802</v>
      </c>
      <c r="C70621" t="s">
        <v>221803</v>
      </c>
      <c r="D70621" t="s">
        <v>221804</v>
      </c>
      <c r="E70621">
        <v>1887.44</v>
      </c>
      <c r="F70621" t="s">
        <v>24</v>
      </c>
      <c r="G70621" t="s">
        <v>9645</v>
      </c>
      <c r="H70621" t="s">
        <v>9646</v>
      </c>
      <c r="I70621" t="s">
        <v>9647</v>
      </c>
      <c r="J70621" t="s">
        <v>9648</v>
      </c>
      <c r="K70621" t="s">
        <v>29</v>
      </c>
      <c r="L70621" t="s">
        <v>54</v>
      </c>
      <c r="M70621" t="s">
        <v>221805</v>
      </c>
      <c r="N70621" t="s">
        <v>8496</v>
      </c>
      <c r="O70621" t="s">
        <v>8497</v>
      </c>
      <c r="P70621" t="s">
        <v>9650</v>
      </c>
      <c r="Q70621" t="s">
        <v>9651</v>
      </c>
      <c r="R70621" t="s">
        <v>36</v>
      </c>
      <c r="S70621" t="s">
        <v>36</v>
      </c>
    </row>
    <row r="70622" spans="1:19" x14ac:dyDescent="0.25">
      <c r="A70622" t="s">
        <v>20</v>
      </c>
      <c r="B70622" t="s">
        <v>221806</v>
      </c>
      <c r="C70622" t="s">
        <v>221807</v>
      </c>
      <c r="D70622" t="s">
        <v>221808</v>
      </c>
      <c r="E70622">
        <v>732.63</v>
      </c>
      <c r="F70622" t="s">
        <v>24</v>
      </c>
      <c r="G70622" t="s">
        <v>9645</v>
      </c>
      <c r="H70622" t="s">
        <v>9646</v>
      </c>
      <c r="I70622" t="s">
        <v>9647</v>
      </c>
      <c r="J70622" t="s">
        <v>9648</v>
      </c>
      <c r="K70622" t="s">
        <v>29</v>
      </c>
      <c r="L70622" t="s">
        <v>54</v>
      </c>
      <c r="M70622" t="s">
        <v>221809</v>
      </c>
      <c r="N70622" t="s">
        <v>8496</v>
      </c>
      <c r="O70622" t="s">
        <v>8497</v>
      </c>
      <c r="P70622" t="s">
        <v>9650</v>
      </c>
      <c r="Q70622" t="s">
        <v>9651</v>
      </c>
      <c r="R70622" t="s">
        <v>36</v>
      </c>
      <c r="S70622" t="s">
        <v>36</v>
      </c>
    </row>
    <row r="70623" spans="1:19" x14ac:dyDescent="0.25">
      <c r="A70623" t="s">
        <v>20</v>
      </c>
      <c r="B70623" t="s">
        <v>221810</v>
      </c>
      <c r="C70623" t="s">
        <v>221811</v>
      </c>
      <c r="D70623" t="s">
        <v>221812</v>
      </c>
      <c r="E70623">
        <v>667.16</v>
      </c>
      <c r="F70623" t="s">
        <v>24</v>
      </c>
      <c r="G70623" t="s">
        <v>9645</v>
      </c>
      <c r="H70623" t="s">
        <v>9646</v>
      </c>
      <c r="I70623" t="s">
        <v>9647</v>
      </c>
      <c r="J70623" t="s">
        <v>9648</v>
      </c>
      <c r="K70623" t="s">
        <v>29</v>
      </c>
      <c r="L70623" t="s">
        <v>54</v>
      </c>
      <c r="M70623" t="s">
        <v>221813</v>
      </c>
      <c r="N70623" t="s">
        <v>8496</v>
      </c>
      <c r="O70623" t="s">
        <v>8497</v>
      </c>
      <c r="P70623" t="s">
        <v>9650</v>
      </c>
      <c r="Q70623" t="s">
        <v>9651</v>
      </c>
      <c r="R70623" t="s">
        <v>36</v>
      </c>
      <c r="S70623" t="s">
        <v>36</v>
      </c>
    </row>
    <row r="70624" spans="1:19" x14ac:dyDescent="0.25">
      <c r="A70624" t="s">
        <v>20</v>
      </c>
      <c r="B70624" t="s">
        <v>221814</v>
      </c>
      <c r="C70624" t="s">
        <v>221815</v>
      </c>
      <c r="D70624" t="s">
        <v>221816</v>
      </c>
      <c r="E70624">
        <v>98.61</v>
      </c>
      <c r="F70624" t="s">
        <v>24</v>
      </c>
      <c r="G70624" t="s">
        <v>9645</v>
      </c>
      <c r="H70624" t="s">
        <v>9646</v>
      </c>
      <c r="I70624" t="s">
        <v>9647</v>
      </c>
      <c r="J70624" t="s">
        <v>9648</v>
      </c>
      <c r="K70624" t="s">
        <v>29</v>
      </c>
      <c r="L70624" t="s">
        <v>54</v>
      </c>
      <c r="M70624" t="s">
        <v>221817</v>
      </c>
      <c r="N70624" t="s">
        <v>8496</v>
      </c>
      <c r="O70624" t="s">
        <v>8497</v>
      </c>
      <c r="P70624" t="s">
        <v>9650</v>
      </c>
      <c r="Q70624" t="s">
        <v>9651</v>
      </c>
      <c r="R70624" t="s">
        <v>36</v>
      </c>
      <c r="S70624" t="s">
        <v>36</v>
      </c>
    </row>
    <row r="70625" spans="1:19" x14ac:dyDescent="0.25">
      <c r="A70625" t="s">
        <v>20</v>
      </c>
      <c r="B70625" t="s">
        <v>221818</v>
      </c>
      <c r="C70625" t="s">
        <v>221819</v>
      </c>
      <c r="D70625" t="s">
        <v>221820</v>
      </c>
      <c r="E70625">
        <v>467.63</v>
      </c>
      <c r="F70625" t="s">
        <v>24</v>
      </c>
      <c r="G70625" t="s">
        <v>9645</v>
      </c>
      <c r="H70625" t="s">
        <v>9646</v>
      </c>
      <c r="I70625" t="s">
        <v>9647</v>
      </c>
      <c r="J70625" t="s">
        <v>9648</v>
      </c>
      <c r="K70625" t="s">
        <v>29</v>
      </c>
      <c r="L70625" t="s">
        <v>54</v>
      </c>
      <c r="M70625" t="s">
        <v>221821</v>
      </c>
      <c r="N70625" t="s">
        <v>8496</v>
      </c>
      <c r="O70625" t="s">
        <v>8497</v>
      </c>
      <c r="P70625" t="s">
        <v>9650</v>
      </c>
      <c r="Q70625" t="s">
        <v>9651</v>
      </c>
      <c r="R70625" t="s">
        <v>36</v>
      </c>
      <c r="S70625" t="s">
        <v>36</v>
      </c>
    </row>
    <row r="70626" spans="1:19" x14ac:dyDescent="0.25">
      <c r="A70626" t="s">
        <v>20</v>
      </c>
      <c r="B70626" t="s">
        <v>221822</v>
      </c>
      <c r="C70626" t="s">
        <v>221823</v>
      </c>
      <c r="D70626" t="s">
        <v>221824</v>
      </c>
      <c r="E70626">
        <v>3166.28</v>
      </c>
      <c r="F70626" t="s">
        <v>24</v>
      </c>
      <c r="G70626" t="s">
        <v>9645</v>
      </c>
      <c r="H70626" t="s">
        <v>9646</v>
      </c>
      <c r="I70626" t="s">
        <v>9647</v>
      </c>
      <c r="J70626" t="s">
        <v>9648</v>
      </c>
      <c r="K70626" t="s">
        <v>29</v>
      </c>
      <c r="L70626" t="s">
        <v>54</v>
      </c>
      <c r="M70626" t="s">
        <v>221825</v>
      </c>
      <c r="N70626" t="s">
        <v>8496</v>
      </c>
      <c r="O70626" t="s">
        <v>8497</v>
      </c>
      <c r="P70626" t="s">
        <v>9650</v>
      </c>
      <c r="Q70626" t="s">
        <v>9651</v>
      </c>
      <c r="R70626" t="s">
        <v>36</v>
      </c>
      <c r="S70626" t="s">
        <v>36</v>
      </c>
    </row>
    <row r="70627" spans="1:19" x14ac:dyDescent="0.25">
      <c r="A70627" t="s">
        <v>20</v>
      </c>
      <c r="B70627" t="s">
        <v>221826</v>
      </c>
      <c r="C70627" t="s">
        <v>221827</v>
      </c>
      <c r="D70627" t="s">
        <v>221828</v>
      </c>
      <c r="E70627">
        <v>2126.2600000000002</v>
      </c>
      <c r="F70627" t="s">
        <v>24</v>
      </c>
      <c r="G70627" t="s">
        <v>9645</v>
      </c>
      <c r="H70627" t="s">
        <v>9646</v>
      </c>
      <c r="I70627" t="s">
        <v>9647</v>
      </c>
      <c r="J70627" t="s">
        <v>9648</v>
      </c>
      <c r="K70627" t="s">
        <v>29</v>
      </c>
      <c r="L70627" t="s">
        <v>54</v>
      </c>
      <c r="M70627" t="s">
        <v>221829</v>
      </c>
      <c r="N70627" t="s">
        <v>8496</v>
      </c>
      <c r="O70627" t="s">
        <v>8497</v>
      </c>
      <c r="P70627" t="s">
        <v>9650</v>
      </c>
      <c r="Q70627" t="s">
        <v>9651</v>
      </c>
      <c r="R70627" t="s">
        <v>36</v>
      </c>
      <c r="S70627" t="s">
        <v>36</v>
      </c>
    </row>
    <row r="70628" spans="1:19" x14ac:dyDescent="0.25">
      <c r="A70628" t="s">
        <v>20</v>
      </c>
      <c r="B70628" t="s">
        <v>221830</v>
      </c>
      <c r="C70628" t="s">
        <v>221831</v>
      </c>
      <c r="D70628" t="s">
        <v>221832</v>
      </c>
      <c r="E70628">
        <v>8166.08</v>
      </c>
      <c r="F70628" t="s">
        <v>24</v>
      </c>
      <c r="G70628" t="s">
        <v>9645</v>
      </c>
      <c r="H70628" t="s">
        <v>9646</v>
      </c>
      <c r="I70628" t="s">
        <v>9647</v>
      </c>
      <c r="J70628" t="s">
        <v>9648</v>
      </c>
      <c r="K70628" t="s">
        <v>29</v>
      </c>
      <c r="L70628" t="s">
        <v>54</v>
      </c>
      <c r="M70628" t="s">
        <v>221833</v>
      </c>
      <c r="N70628" t="s">
        <v>8496</v>
      </c>
      <c r="O70628" t="s">
        <v>8497</v>
      </c>
      <c r="P70628" t="s">
        <v>9650</v>
      </c>
      <c r="Q70628" t="s">
        <v>9651</v>
      </c>
      <c r="R70628" t="s">
        <v>36</v>
      </c>
      <c r="S70628" t="s">
        <v>36</v>
      </c>
    </row>
    <row r="70629" spans="1:19" x14ac:dyDescent="0.25">
      <c r="A70629" t="s">
        <v>20</v>
      </c>
      <c r="B70629" t="s">
        <v>221834</v>
      </c>
      <c r="C70629" t="s">
        <v>221835</v>
      </c>
      <c r="D70629" t="s">
        <v>221836</v>
      </c>
      <c r="E70629">
        <v>1070.83</v>
      </c>
      <c r="F70629" t="s">
        <v>24</v>
      </c>
      <c r="G70629" t="s">
        <v>9645</v>
      </c>
      <c r="H70629" t="s">
        <v>9646</v>
      </c>
      <c r="I70629" t="s">
        <v>9647</v>
      </c>
      <c r="J70629" t="s">
        <v>9648</v>
      </c>
      <c r="K70629" t="s">
        <v>29</v>
      </c>
      <c r="L70629" t="s">
        <v>54</v>
      </c>
      <c r="M70629" t="s">
        <v>221837</v>
      </c>
      <c r="N70629" t="s">
        <v>8496</v>
      </c>
      <c r="O70629" t="s">
        <v>8497</v>
      </c>
      <c r="P70629" t="s">
        <v>9650</v>
      </c>
      <c r="Q70629" t="s">
        <v>9651</v>
      </c>
      <c r="R70629" t="s">
        <v>36</v>
      </c>
      <c r="S70629" t="s">
        <v>36</v>
      </c>
    </row>
    <row r="70630" spans="1:19" x14ac:dyDescent="0.25">
      <c r="A70630" t="s">
        <v>20</v>
      </c>
      <c r="B70630" t="s">
        <v>221838</v>
      </c>
      <c r="C70630" t="s">
        <v>221839</v>
      </c>
      <c r="D70630" t="s">
        <v>221840</v>
      </c>
      <c r="E70630">
        <v>1201.8</v>
      </c>
      <c r="F70630" t="s">
        <v>24</v>
      </c>
      <c r="G70630" t="s">
        <v>9645</v>
      </c>
      <c r="H70630" t="s">
        <v>9646</v>
      </c>
      <c r="I70630" t="s">
        <v>9647</v>
      </c>
      <c r="J70630" t="s">
        <v>9648</v>
      </c>
      <c r="K70630" t="s">
        <v>29</v>
      </c>
      <c r="L70630" t="s">
        <v>54</v>
      </c>
      <c r="M70630" t="s">
        <v>221841</v>
      </c>
      <c r="N70630" t="s">
        <v>8496</v>
      </c>
      <c r="O70630" t="s">
        <v>8497</v>
      </c>
      <c r="P70630" t="s">
        <v>9650</v>
      </c>
      <c r="Q70630" t="s">
        <v>9651</v>
      </c>
      <c r="R70630" t="s">
        <v>36</v>
      </c>
      <c r="S70630" t="s">
        <v>36</v>
      </c>
    </row>
    <row r="70631" spans="1:19" x14ac:dyDescent="0.25">
      <c r="A70631" t="s">
        <v>20</v>
      </c>
      <c r="B70631" t="s">
        <v>221842</v>
      </c>
      <c r="C70631" t="s">
        <v>221843</v>
      </c>
      <c r="D70631" t="s">
        <v>221844</v>
      </c>
      <c r="E70631">
        <v>61.71</v>
      </c>
      <c r="F70631" t="s">
        <v>24</v>
      </c>
      <c r="G70631" t="s">
        <v>9645</v>
      </c>
      <c r="H70631" t="s">
        <v>9646</v>
      </c>
      <c r="I70631" t="s">
        <v>9647</v>
      </c>
      <c r="J70631" t="s">
        <v>9648</v>
      </c>
      <c r="K70631" t="s">
        <v>29</v>
      </c>
      <c r="L70631" t="s">
        <v>54</v>
      </c>
      <c r="M70631" t="s">
        <v>221845</v>
      </c>
      <c r="N70631" t="s">
        <v>8496</v>
      </c>
      <c r="O70631" t="s">
        <v>8497</v>
      </c>
      <c r="P70631" t="s">
        <v>9650</v>
      </c>
      <c r="Q70631" t="s">
        <v>9651</v>
      </c>
      <c r="R70631" t="s">
        <v>36</v>
      </c>
      <c r="S70631" t="s">
        <v>36</v>
      </c>
    </row>
    <row r="70632" spans="1:19" x14ac:dyDescent="0.25">
      <c r="A70632" t="s">
        <v>20</v>
      </c>
      <c r="B70632" t="s">
        <v>221846</v>
      </c>
      <c r="C70632" t="s">
        <v>221847</v>
      </c>
      <c r="D70632" t="s">
        <v>221844</v>
      </c>
      <c r="E70632">
        <v>111.71</v>
      </c>
      <c r="F70632" t="s">
        <v>24</v>
      </c>
      <c r="G70632" t="s">
        <v>9645</v>
      </c>
      <c r="H70632" t="s">
        <v>9646</v>
      </c>
      <c r="I70632" t="s">
        <v>9647</v>
      </c>
      <c r="J70632" t="s">
        <v>9648</v>
      </c>
      <c r="K70632" t="s">
        <v>29</v>
      </c>
      <c r="L70632" t="s">
        <v>54</v>
      </c>
      <c r="M70632" t="s">
        <v>221848</v>
      </c>
      <c r="N70632" t="s">
        <v>8496</v>
      </c>
      <c r="O70632" t="s">
        <v>8497</v>
      </c>
      <c r="P70632" t="s">
        <v>9650</v>
      </c>
      <c r="Q70632" t="s">
        <v>9651</v>
      </c>
      <c r="R70632" t="s">
        <v>36</v>
      </c>
      <c r="S70632" t="s">
        <v>36</v>
      </c>
    </row>
    <row r="70633" spans="1:19" x14ac:dyDescent="0.25">
      <c r="A70633" t="s">
        <v>20</v>
      </c>
      <c r="B70633" t="s">
        <v>221849</v>
      </c>
      <c r="C70633" t="s">
        <v>221850</v>
      </c>
      <c r="D70633" t="s">
        <v>194931</v>
      </c>
      <c r="E70633">
        <v>1664.03</v>
      </c>
      <c r="F70633" t="s">
        <v>24</v>
      </c>
      <c r="G70633" t="s">
        <v>9645</v>
      </c>
      <c r="H70633" t="s">
        <v>9646</v>
      </c>
      <c r="I70633" t="s">
        <v>9647</v>
      </c>
      <c r="J70633" t="s">
        <v>9648</v>
      </c>
      <c r="K70633" t="s">
        <v>29</v>
      </c>
      <c r="L70633" t="s">
        <v>54</v>
      </c>
      <c r="M70633" t="s">
        <v>221851</v>
      </c>
      <c r="N70633" t="s">
        <v>8496</v>
      </c>
      <c r="O70633" t="s">
        <v>8497</v>
      </c>
      <c r="P70633" t="s">
        <v>9650</v>
      </c>
      <c r="Q70633" t="s">
        <v>9651</v>
      </c>
      <c r="R70633" t="s">
        <v>36</v>
      </c>
      <c r="S70633" t="s">
        <v>36</v>
      </c>
    </row>
    <row r="70634" spans="1:19" x14ac:dyDescent="0.25">
      <c r="A70634" t="s">
        <v>20</v>
      </c>
      <c r="B70634" t="s">
        <v>221852</v>
      </c>
      <c r="C70634" t="s">
        <v>221853</v>
      </c>
      <c r="D70634" t="s">
        <v>221854</v>
      </c>
      <c r="E70634">
        <v>1571.59</v>
      </c>
      <c r="F70634" t="s">
        <v>24</v>
      </c>
      <c r="G70634" t="s">
        <v>9645</v>
      </c>
      <c r="H70634" t="s">
        <v>9646</v>
      </c>
      <c r="I70634" t="s">
        <v>9647</v>
      </c>
      <c r="J70634" t="s">
        <v>9648</v>
      </c>
      <c r="K70634" t="s">
        <v>29</v>
      </c>
      <c r="L70634" t="s">
        <v>54</v>
      </c>
      <c r="M70634" t="s">
        <v>221855</v>
      </c>
      <c r="N70634" t="s">
        <v>8496</v>
      </c>
      <c r="O70634" t="s">
        <v>8497</v>
      </c>
      <c r="P70634" t="s">
        <v>9650</v>
      </c>
      <c r="Q70634" t="s">
        <v>9651</v>
      </c>
      <c r="R70634" t="s">
        <v>36</v>
      </c>
      <c r="S70634" t="s">
        <v>36</v>
      </c>
    </row>
    <row r="70635" spans="1:19" x14ac:dyDescent="0.25">
      <c r="A70635" t="s">
        <v>20</v>
      </c>
      <c r="B70635" t="s">
        <v>221856</v>
      </c>
      <c r="C70635" t="s">
        <v>221857</v>
      </c>
      <c r="D70635" t="s">
        <v>221858</v>
      </c>
      <c r="E70635">
        <v>86.28</v>
      </c>
      <c r="F70635" t="s">
        <v>24</v>
      </c>
      <c r="G70635" t="s">
        <v>9645</v>
      </c>
      <c r="H70635" t="s">
        <v>9646</v>
      </c>
      <c r="I70635" t="s">
        <v>9647</v>
      </c>
      <c r="J70635" t="s">
        <v>9648</v>
      </c>
      <c r="K70635" t="s">
        <v>29</v>
      </c>
      <c r="L70635" t="s">
        <v>54</v>
      </c>
      <c r="M70635" t="s">
        <v>221859</v>
      </c>
      <c r="N70635" t="s">
        <v>8496</v>
      </c>
      <c r="O70635" t="s">
        <v>8497</v>
      </c>
      <c r="P70635" t="s">
        <v>9650</v>
      </c>
      <c r="Q70635" t="s">
        <v>9651</v>
      </c>
      <c r="R70635" t="s">
        <v>36</v>
      </c>
      <c r="S70635" t="s">
        <v>36</v>
      </c>
    </row>
    <row r="70636" spans="1:19" x14ac:dyDescent="0.25">
      <c r="A70636" t="s">
        <v>20</v>
      </c>
      <c r="B70636" t="s">
        <v>221860</v>
      </c>
      <c r="C70636" t="s">
        <v>221861</v>
      </c>
      <c r="D70636" t="s">
        <v>221862</v>
      </c>
      <c r="E70636">
        <v>173.34</v>
      </c>
      <c r="F70636" t="s">
        <v>24</v>
      </c>
      <c r="G70636" t="s">
        <v>9645</v>
      </c>
      <c r="H70636" t="s">
        <v>9646</v>
      </c>
      <c r="I70636" t="s">
        <v>9647</v>
      </c>
      <c r="J70636" t="s">
        <v>9648</v>
      </c>
      <c r="K70636" t="s">
        <v>29</v>
      </c>
      <c r="L70636" t="s">
        <v>54</v>
      </c>
      <c r="M70636" t="s">
        <v>221863</v>
      </c>
      <c r="N70636" t="s">
        <v>8496</v>
      </c>
      <c r="O70636" t="s">
        <v>8497</v>
      </c>
      <c r="P70636" t="s">
        <v>9650</v>
      </c>
      <c r="Q70636" t="s">
        <v>9651</v>
      </c>
      <c r="R70636" t="s">
        <v>36</v>
      </c>
      <c r="S70636" t="s">
        <v>36</v>
      </c>
    </row>
    <row r="70637" spans="1:19" x14ac:dyDescent="0.25">
      <c r="A70637" t="s">
        <v>20</v>
      </c>
      <c r="B70637" t="s">
        <v>221864</v>
      </c>
      <c r="C70637" t="s">
        <v>221865</v>
      </c>
      <c r="D70637" t="s">
        <v>221866</v>
      </c>
      <c r="E70637">
        <v>97.84</v>
      </c>
      <c r="F70637" t="s">
        <v>24</v>
      </c>
      <c r="G70637" t="s">
        <v>9645</v>
      </c>
      <c r="H70637" t="s">
        <v>9646</v>
      </c>
      <c r="I70637" t="s">
        <v>9647</v>
      </c>
      <c r="J70637" t="s">
        <v>9648</v>
      </c>
      <c r="K70637" t="s">
        <v>29</v>
      </c>
      <c r="L70637" t="s">
        <v>54</v>
      </c>
      <c r="M70637" t="s">
        <v>221867</v>
      </c>
      <c r="N70637" t="s">
        <v>8496</v>
      </c>
      <c r="O70637" t="s">
        <v>8497</v>
      </c>
      <c r="P70637" t="s">
        <v>9650</v>
      </c>
      <c r="Q70637" t="s">
        <v>9651</v>
      </c>
      <c r="R70637" t="s">
        <v>36</v>
      </c>
      <c r="S70637" t="s">
        <v>36</v>
      </c>
    </row>
    <row r="70638" spans="1:19" x14ac:dyDescent="0.25">
      <c r="A70638" t="s">
        <v>20</v>
      </c>
      <c r="B70638" t="s">
        <v>221868</v>
      </c>
      <c r="C70638" t="s">
        <v>221869</v>
      </c>
      <c r="D70638" t="s">
        <v>221870</v>
      </c>
      <c r="E70638">
        <v>183.35</v>
      </c>
      <c r="F70638" t="s">
        <v>24</v>
      </c>
      <c r="G70638" t="s">
        <v>9645</v>
      </c>
      <c r="H70638" t="s">
        <v>9646</v>
      </c>
      <c r="I70638" t="s">
        <v>9647</v>
      </c>
      <c r="J70638" t="s">
        <v>9648</v>
      </c>
      <c r="K70638" t="s">
        <v>29</v>
      </c>
      <c r="L70638" t="s">
        <v>54</v>
      </c>
      <c r="M70638" t="s">
        <v>221871</v>
      </c>
      <c r="N70638" t="s">
        <v>8496</v>
      </c>
      <c r="O70638" t="s">
        <v>8497</v>
      </c>
      <c r="P70638" t="s">
        <v>9650</v>
      </c>
      <c r="Q70638" t="s">
        <v>9651</v>
      </c>
      <c r="R70638" t="s">
        <v>36</v>
      </c>
      <c r="S70638" t="s">
        <v>36</v>
      </c>
    </row>
    <row r="70639" spans="1:19" x14ac:dyDescent="0.25">
      <c r="A70639" t="s">
        <v>20</v>
      </c>
      <c r="B70639" t="s">
        <v>221872</v>
      </c>
      <c r="C70639" t="s">
        <v>221873</v>
      </c>
      <c r="D70639" t="s">
        <v>221854</v>
      </c>
      <c r="E70639">
        <v>1964.48</v>
      </c>
      <c r="F70639" t="s">
        <v>24</v>
      </c>
      <c r="G70639" t="s">
        <v>9645</v>
      </c>
      <c r="H70639" t="s">
        <v>9646</v>
      </c>
      <c r="I70639" t="s">
        <v>9647</v>
      </c>
      <c r="J70639" t="s">
        <v>9648</v>
      </c>
      <c r="K70639" t="s">
        <v>29</v>
      </c>
      <c r="L70639" t="s">
        <v>54</v>
      </c>
      <c r="M70639" t="s">
        <v>221874</v>
      </c>
      <c r="N70639" t="s">
        <v>8496</v>
      </c>
      <c r="O70639" t="s">
        <v>8497</v>
      </c>
      <c r="P70639" t="s">
        <v>9650</v>
      </c>
      <c r="Q70639" t="s">
        <v>9651</v>
      </c>
      <c r="R70639" t="s">
        <v>36</v>
      </c>
      <c r="S70639" t="s">
        <v>36</v>
      </c>
    </row>
    <row r="70640" spans="1:19" x14ac:dyDescent="0.25">
      <c r="A70640" t="s">
        <v>20</v>
      </c>
      <c r="B70640" t="s">
        <v>221875</v>
      </c>
      <c r="C70640" t="s">
        <v>221876</v>
      </c>
      <c r="D70640" t="s">
        <v>221877</v>
      </c>
      <c r="E70640">
        <v>793.49</v>
      </c>
      <c r="F70640" t="s">
        <v>24</v>
      </c>
      <c r="G70640" t="s">
        <v>9645</v>
      </c>
      <c r="H70640" t="s">
        <v>9646</v>
      </c>
      <c r="I70640" t="s">
        <v>9647</v>
      </c>
      <c r="J70640" t="s">
        <v>9648</v>
      </c>
      <c r="K70640" t="s">
        <v>29</v>
      </c>
      <c r="L70640" t="s">
        <v>54</v>
      </c>
      <c r="M70640" t="s">
        <v>221878</v>
      </c>
      <c r="N70640" t="s">
        <v>8496</v>
      </c>
      <c r="O70640" t="s">
        <v>8497</v>
      </c>
      <c r="P70640" t="s">
        <v>9650</v>
      </c>
      <c r="Q70640" t="s">
        <v>9651</v>
      </c>
      <c r="R70640" t="s">
        <v>36</v>
      </c>
      <c r="S70640" t="s">
        <v>36</v>
      </c>
    </row>
    <row r="70641" spans="1:19" x14ac:dyDescent="0.25">
      <c r="A70641" t="s">
        <v>20</v>
      </c>
      <c r="B70641" t="s">
        <v>221879</v>
      </c>
      <c r="C70641" t="s">
        <v>221880</v>
      </c>
      <c r="D70641" t="s">
        <v>221881</v>
      </c>
      <c r="E70641">
        <v>135.05000000000001</v>
      </c>
      <c r="F70641" t="s">
        <v>24</v>
      </c>
      <c r="G70641" t="s">
        <v>94804</v>
      </c>
      <c r="H70641" t="s">
        <v>94805</v>
      </c>
      <c r="I70641" t="s">
        <v>94806</v>
      </c>
      <c r="J70641" t="s">
        <v>9674</v>
      </c>
      <c r="K70641" t="s">
        <v>29</v>
      </c>
      <c r="L70641" t="s">
        <v>54</v>
      </c>
      <c r="M70641" t="s">
        <v>221882</v>
      </c>
      <c r="N70641" t="s">
        <v>32</v>
      </c>
      <c r="O70641" t="s">
        <v>33</v>
      </c>
      <c r="P70641" t="s">
        <v>9674</v>
      </c>
      <c r="Q70641" t="s">
        <v>221883</v>
      </c>
      <c r="R70641" t="s">
        <v>36</v>
      </c>
      <c r="S70641" t="s">
        <v>36</v>
      </c>
    </row>
    <row r="70642" spans="1:19" x14ac:dyDescent="0.25">
      <c r="A70642" t="s">
        <v>20</v>
      </c>
      <c r="B70642" t="s">
        <v>221884</v>
      </c>
      <c r="C70642" t="s">
        <v>221885</v>
      </c>
      <c r="D70642" t="s">
        <v>221881</v>
      </c>
      <c r="E70642">
        <v>116.38</v>
      </c>
      <c r="F70642" t="s">
        <v>24</v>
      </c>
      <c r="G70642" t="s">
        <v>94804</v>
      </c>
      <c r="H70642" t="s">
        <v>94805</v>
      </c>
      <c r="I70642" t="s">
        <v>94806</v>
      </c>
      <c r="J70642" t="s">
        <v>9674</v>
      </c>
      <c r="K70642" t="s">
        <v>29</v>
      </c>
      <c r="L70642" t="s">
        <v>54</v>
      </c>
      <c r="M70642" t="s">
        <v>221886</v>
      </c>
      <c r="N70642" t="s">
        <v>32</v>
      </c>
      <c r="O70642" t="s">
        <v>33</v>
      </c>
      <c r="P70642" t="s">
        <v>9674</v>
      </c>
      <c r="Q70642" t="s">
        <v>221883</v>
      </c>
      <c r="R70642" t="s">
        <v>36</v>
      </c>
      <c r="S70642" t="s">
        <v>36</v>
      </c>
    </row>
    <row r="70643" spans="1:19" x14ac:dyDescent="0.25">
      <c r="A70643" t="s">
        <v>20</v>
      </c>
      <c r="B70643" t="s">
        <v>221887</v>
      </c>
      <c r="C70643" t="s">
        <v>221888</v>
      </c>
      <c r="D70643" t="s">
        <v>221881</v>
      </c>
      <c r="E70643">
        <v>127.88</v>
      </c>
      <c r="F70643" t="s">
        <v>24</v>
      </c>
      <c r="G70643" t="s">
        <v>94804</v>
      </c>
      <c r="H70643" t="s">
        <v>94805</v>
      </c>
      <c r="I70643" t="s">
        <v>94806</v>
      </c>
      <c r="J70643" t="s">
        <v>9674</v>
      </c>
      <c r="K70643" t="s">
        <v>29</v>
      </c>
      <c r="L70643" t="s">
        <v>54</v>
      </c>
      <c r="M70643" t="s">
        <v>221889</v>
      </c>
      <c r="N70643" t="s">
        <v>32</v>
      </c>
      <c r="O70643" t="s">
        <v>33</v>
      </c>
      <c r="P70643" t="s">
        <v>9674</v>
      </c>
      <c r="Q70643" t="s">
        <v>221883</v>
      </c>
      <c r="R70643" t="s">
        <v>36</v>
      </c>
      <c r="S70643" t="s">
        <v>36</v>
      </c>
    </row>
    <row r="70644" spans="1:19" x14ac:dyDescent="0.25">
      <c r="A70644" t="s">
        <v>20</v>
      </c>
      <c r="B70644" t="s">
        <v>221890</v>
      </c>
      <c r="C70644" t="s">
        <v>221891</v>
      </c>
      <c r="D70644" t="s">
        <v>221881</v>
      </c>
      <c r="E70644">
        <v>149.41</v>
      </c>
      <c r="F70644" t="s">
        <v>24</v>
      </c>
      <c r="G70644" t="s">
        <v>94804</v>
      </c>
      <c r="H70644" t="s">
        <v>94805</v>
      </c>
      <c r="I70644" t="s">
        <v>94806</v>
      </c>
      <c r="J70644" t="s">
        <v>9674</v>
      </c>
      <c r="K70644" t="s">
        <v>29</v>
      </c>
      <c r="L70644" t="s">
        <v>54</v>
      </c>
      <c r="M70644" t="s">
        <v>221892</v>
      </c>
      <c r="N70644" t="s">
        <v>32</v>
      </c>
      <c r="O70644" t="s">
        <v>33</v>
      </c>
      <c r="P70644" t="s">
        <v>9674</v>
      </c>
      <c r="Q70644" t="s">
        <v>221883</v>
      </c>
      <c r="R70644" t="s">
        <v>36</v>
      </c>
      <c r="S70644" t="s">
        <v>36</v>
      </c>
    </row>
    <row r="70645" spans="1:19" x14ac:dyDescent="0.25">
      <c r="A70645" t="s">
        <v>20</v>
      </c>
      <c r="B70645" t="s">
        <v>221893</v>
      </c>
      <c r="C70645" t="s">
        <v>221894</v>
      </c>
      <c r="D70645" t="s">
        <v>221881</v>
      </c>
      <c r="E70645">
        <v>127.88</v>
      </c>
      <c r="F70645" t="s">
        <v>24</v>
      </c>
      <c r="G70645" t="s">
        <v>94804</v>
      </c>
      <c r="H70645" t="s">
        <v>94805</v>
      </c>
      <c r="I70645" t="s">
        <v>94806</v>
      </c>
      <c r="J70645" t="s">
        <v>9674</v>
      </c>
      <c r="K70645" t="s">
        <v>29</v>
      </c>
      <c r="L70645" t="s">
        <v>54</v>
      </c>
      <c r="M70645" t="s">
        <v>221895</v>
      </c>
      <c r="N70645" t="s">
        <v>32</v>
      </c>
      <c r="O70645" t="s">
        <v>33</v>
      </c>
      <c r="P70645" t="s">
        <v>9674</v>
      </c>
      <c r="Q70645" t="s">
        <v>221883</v>
      </c>
      <c r="R70645" t="s">
        <v>36</v>
      </c>
      <c r="S70645" t="s">
        <v>36</v>
      </c>
    </row>
    <row r="70646" spans="1:19" x14ac:dyDescent="0.25">
      <c r="A70646" t="s">
        <v>20</v>
      </c>
      <c r="B70646" t="s">
        <v>221896</v>
      </c>
      <c r="C70646" t="s">
        <v>221897</v>
      </c>
      <c r="D70646" t="s">
        <v>221881</v>
      </c>
      <c r="E70646">
        <v>156.61000000000001</v>
      </c>
      <c r="F70646" t="s">
        <v>24</v>
      </c>
      <c r="G70646" t="s">
        <v>94804</v>
      </c>
      <c r="H70646" t="s">
        <v>94805</v>
      </c>
      <c r="I70646" t="s">
        <v>94806</v>
      </c>
      <c r="J70646" t="s">
        <v>9674</v>
      </c>
      <c r="K70646" t="s">
        <v>29</v>
      </c>
      <c r="L70646" t="s">
        <v>54</v>
      </c>
      <c r="M70646" t="s">
        <v>221898</v>
      </c>
      <c r="N70646" t="s">
        <v>32</v>
      </c>
      <c r="O70646" t="s">
        <v>33</v>
      </c>
      <c r="P70646" t="s">
        <v>9674</v>
      </c>
      <c r="Q70646" t="s">
        <v>221367</v>
      </c>
      <c r="R70646" t="s">
        <v>36</v>
      </c>
      <c r="S70646" t="s">
        <v>36</v>
      </c>
    </row>
    <row r="70647" spans="1:19" x14ac:dyDescent="0.25">
      <c r="A70647" t="s">
        <v>20</v>
      </c>
      <c r="B70647" t="s">
        <v>221899</v>
      </c>
      <c r="C70647" t="s">
        <v>221900</v>
      </c>
      <c r="D70647" t="s">
        <v>221881</v>
      </c>
      <c r="E70647">
        <v>129.33000000000001</v>
      </c>
      <c r="F70647" t="s">
        <v>24</v>
      </c>
      <c r="G70647" t="s">
        <v>94804</v>
      </c>
      <c r="H70647" t="s">
        <v>94805</v>
      </c>
      <c r="I70647" t="s">
        <v>94806</v>
      </c>
      <c r="J70647" t="s">
        <v>9674</v>
      </c>
      <c r="K70647" t="s">
        <v>29</v>
      </c>
      <c r="L70647" t="s">
        <v>54</v>
      </c>
      <c r="M70647" t="s">
        <v>221901</v>
      </c>
      <c r="N70647" t="s">
        <v>32</v>
      </c>
      <c r="O70647" t="s">
        <v>33</v>
      </c>
      <c r="P70647" t="s">
        <v>9674</v>
      </c>
      <c r="Q70647" t="s">
        <v>221883</v>
      </c>
      <c r="R70647" t="s">
        <v>36</v>
      </c>
      <c r="S70647" t="s">
        <v>36</v>
      </c>
    </row>
    <row r="70648" spans="1:19" x14ac:dyDescent="0.25">
      <c r="A70648" t="s">
        <v>20</v>
      </c>
      <c r="B70648" t="s">
        <v>221902</v>
      </c>
      <c r="C70648" t="s">
        <v>221903</v>
      </c>
      <c r="D70648" t="s">
        <v>221881</v>
      </c>
      <c r="E70648">
        <v>113.51</v>
      </c>
      <c r="F70648" t="s">
        <v>24</v>
      </c>
      <c r="G70648" t="s">
        <v>94804</v>
      </c>
      <c r="H70648" t="s">
        <v>94805</v>
      </c>
      <c r="I70648" t="s">
        <v>94806</v>
      </c>
      <c r="J70648" t="s">
        <v>9674</v>
      </c>
      <c r="K70648" t="s">
        <v>29</v>
      </c>
      <c r="L70648" t="s">
        <v>54</v>
      </c>
      <c r="M70648" t="s">
        <v>221904</v>
      </c>
      <c r="N70648" t="s">
        <v>32</v>
      </c>
      <c r="O70648" t="s">
        <v>33</v>
      </c>
      <c r="P70648" t="s">
        <v>9674</v>
      </c>
      <c r="Q70648" t="s">
        <v>221883</v>
      </c>
      <c r="R70648" t="s">
        <v>36</v>
      </c>
      <c r="S70648" t="s">
        <v>36</v>
      </c>
    </row>
    <row r="70649" spans="1:19" x14ac:dyDescent="0.25">
      <c r="A70649" t="s">
        <v>20</v>
      </c>
      <c r="B70649" t="s">
        <v>221905</v>
      </c>
      <c r="C70649" t="s">
        <v>221906</v>
      </c>
      <c r="D70649" t="s">
        <v>221881</v>
      </c>
      <c r="E70649">
        <v>129.33000000000001</v>
      </c>
      <c r="F70649" t="s">
        <v>24</v>
      </c>
      <c r="G70649" t="s">
        <v>94804</v>
      </c>
      <c r="H70649" t="s">
        <v>94805</v>
      </c>
      <c r="I70649" t="s">
        <v>94806</v>
      </c>
      <c r="J70649" t="s">
        <v>9674</v>
      </c>
      <c r="K70649" t="s">
        <v>29</v>
      </c>
      <c r="L70649" t="s">
        <v>54</v>
      </c>
      <c r="M70649" t="s">
        <v>221907</v>
      </c>
      <c r="N70649" t="s">
        <v>32</v>
      </c>
      <c r="O70649" t="s">
        <v>33</v>
      </c>
      <c r="P70649" t="s">
        <v>9674</v>
      </c>
      <c r="Q70649" t="s">
        <v>221883</v>
      </c>
      <c r="R70649" t="s">
        <v>36</v>
      </c>
      <c r="S70649" t="s">
        <v>36</v>
      </c>
    </row>
    <row r="70650" spans="1:19" x14ac:dyDescent="0.25">
      <c r="A70650" t="s">
        <v>20</v>
      </c>
      <c r="B70650" t="s">
        <v>221908</v>
      </c>
      <c r="C70650" t="s">
        <v>221909</v>
      </c>
      <c r="D70650" t="s">
        <v>221881</v>
      </c>
      <c r="E70650">
        <v>153.72999999999999</v>
      </c>
      <c r="F70650" t="s">
        <v>24</v>
      </c>
      <c r="G70650" t="s">
        <v>94804</v>
      </c>
      <c r="H70650" t="s">
        <v>94805</v>
      </c>
      <c r="I70650" t="s">
        <v>94806</v>
      </c>
      <c r="J70650" t="s">
        <v>9674</v>
      </c>
      <c r="K70650" t="s">
        <v>29</v>
      </c>
      <c r="L70650" t="s">
        <v>54</v>
      </c>
      <c r="M70650" t="s">
        <v>221910</v>
      </c>
      <c r="N70650" t="s">
        <v>32</v>
      </c>
      <c r="O70650" t="s">
        <v>33</v>
      </c>
      <c r="P70650" t="s">
        <v>9674</v>
      </c>
      <c r="Q70650" t="s">
        <v>221883</v>
      </c>
      <c r="R70650" t="s">
        <v>36</v>
      </c>
      <c r="S70650" t="s">
        <v>36</v>
      </c>
    </row>
    <row r="70651" spans="1:19" x14ac:dyDescent="0.25">
      <c r="A70651" t="s">
        <v>20</v>
      </c>
      <c r="B70651" t="s">
        <v>221911</v>
      </c>
      <c r="C70651" t="s">
        <v>221912</v>
      </c>
      <c r="D70651" t="s">
        <v>221881</v>
      </c>
      <c r="E70651">
        <v>113.51</v>
      </c>
      <c r="F70651" t="s">
        <v>24</v>
      </c>
      <c r="G70651" t="s">
        <v>94804</v>
      </c>
      <c r="H70651" t="s">
        <v>94805</v>
      </c>
      <c r="I70651" t="s">
        <v>94806</v>
      </c>
      <c r="J70651" t="s">
        <v>9674</v>
      </c>
      <c r="K70651" t="s">
        <v>29</v>
      </c>
      <c r="L70651" t="s">
        <v>54</v>
      </c>
      <c r="M70651" t="s">
        <v>221913</v>
      </c>
      <c r="N70651" t="s">
        <v>32</v>
      </c>
      <c r="O70651" t="s">
        <v>33</v>
      </c>
      <c r="P70651" t="s">
        <v>9674</v>
      </c>
      <c r="Q70651" t="s">
        <v>221883</v>
      </c>
      <c r="R70651" t="s">
        <v>36</v>
      </c>
      <c r="S70651" t="s">
        <v>36</v>
      </c>
    </row>
    <row r="70652" spans="1:19" x14ac:dyDescent="0.25">
      <c r="A70652" t="s">
        <v>20</v>
      </c>
      <c r="B70652" t="s">
        <v>221914</v>
      </c>
      <c r="C70652" t="s">
        <v>221915</v>
      </c>
      <c r="D70652" t="s">
        <v>221881</v>
      </c>
      <c r="E70652">
        <v>130.74</v>
      </c>
      <c r="F70652" t="s">
        <v>24</v>
      </c>
      <c r="G70652" t="s">
        <v>94804</v>
      </c>
      <c r="H70652" t="s">
        <v>94805</v>
      </c>
      <c r="I70652" t="s">
        <v>94806</v>
      </c>
      <c r="J70652" t="s">
        <v>9674</v>
      </c>
      <c r="K70652" t="s">
        <v>29</v>
      </c>
      <c r="L70652" t="s">
        <v>54</v>
      </c>
      <c r="M70652" t="s">
        <v>221916</v>
      </c>
      <c r="N70652" t="s">
        <v>32</v>
      </c>
      <c r="O70652" t="s">
        <v>33</v>
      </c>
      <c r="P70652" t="s">
        <v>9674</v>
      </c>
      <c r="Q70652" t="s">
        <v>221883</v>
      </c>
      <c r="R70652" t="s">
        <v>36</v>
      </c>
      <c r="S70652" t="s">
        <v>36</v>
      </c>
    </row>
    <row r="70653" spans="1:19" x14ac:dyDescent="0.25">
      <c r="A70653" t="s">
        <v>20</v>
      </c>
      <c r="B70653" t="s">
        <v>221917</v>
      </c>
      <c r="C70653" t="s">
        <v>221918</v>
      </c>
      <c r="D70653" t="s">
        <v>221881</v>
      </c>
      <c r="E70653">
        <v>130.74</v>
      </c>
      <c r="F70653" t="s">
        <v>24</v>
      </c>
      <c r="G70653" t="s">
        <v>94804</v>
      </c>
      <c r="H70653" t="s">
        <v>94805</v>
      </c>
      <c r="I70653" t="s">
        <v>94806</v>
      </c>
      <c r="J70653" t="s">
        <v>9674</v>
      </c>
      <c r="K70653" t="s">
        <v>29</v>
      </c>
      <c r="L70653" t="s">
        <v>54</v>
      </c>
      <c r="M70653" t="s">
        <v>221919</v>
      </c>
      <c r="N70653" t="s">
        <v>32</v>
      </c>
      <c r="O70653" t="s">
        <v>33</v>
      </c>
      <c r="P70653" t="s">
        <v>9674</v>
      </c>
      <c r="Q70653" t="s">
        <v>221883</v>
      </c>
      <c r="R70653" t="s">
        <v>36</v>
      </c>
      <c r="S70653" t="s">
        <v>36</v>
      </c>
    </row>
    <row r="70654" spans="1:19" x14ac:dyDescent="0.25">
      <c r="A70654" t="s">
        <v>20</v>
      </c>
      <c r="B70654" t="s">
        <v>221920</v>
      </c>
      <c r="C70654" t="s">
        <v>221921</v>
      </c>
      <c r="D70654" t="s">
        <v>221881</v>
      </c>
      <c r="E70654">
        <v>94.83</v>
      </c>
      <c r="F70654" t="s">
        <v>24</v>
      </c>
      <c r="G70654" t="s">
        <v>94804</v>
      </c>
      <c r="H70654" t="s">
        <v>94805</v>
      </c>
      <c r="I70654" t="s">
        <v>94806</v>
      </c>
      <c r="J70654" t="s">
        <v>9674</v>
      </c>
      <c r="K70654" t="s">
        <v>29</v>
      </c>
      <c r="L70654" t="s">
        <v>54</v>
      </c>
      <c r="M70654" t="s">
        <v>221922</v>
      </c>
      <c r="N70654" t="s">
        <v>32</v>
      </c>
      <c r="O70654" t="s">
        <v>33</v>
      </c>
      <c r="P70654" t="s">
        <v>9674</v>
      </c>
      <c r="Q70654" t="s">
        <v>221883</v>
      </c>
      <c r="R70654" t="s">
        <v>36</v>
      </c>
      <c r="S70654" t="s">
        <v>36</v>
      </c>
    </row>
    <row r="70655" spans="1:19" x14ac:dyDescent="0.25">
      <c r="A70655" t="s">
        <v>20</v>
      </c>
      <c r="B70655" t="s">
        <v>221923</v>
      </c>
      <c r="C70655" t="s">
        <v>221924</v>
      </c>
      <c r="D70655" t="s">
        <v>221881</v>
      </c>
      <c r="E70655">
        <v>113.51</v>
      </c>
      <c r="F70655" t="s">
        <v>24</v>
      </c>
      <c r="G70655" t="s">
        <v>94804</v>
      </c>
      <c r="H70655" t="s">
        <v>94805</v>
      </c>
      <c r="I70655" t="s">
        <v>94806</v>
      </c>
      <c r="J70655" t="s">
        <v>9674</v>
      </c>
      <c r="K70655" t="s">
        <v>29</v>
      </c>
      <c r="L70655" t="s">
        <v>54</v>
      </c>
      <c r="M70655" t="s">
        <v>221925</v>
      </c>
      <c r="N70655" t="s">
        <v>32</v>
      </c>
      <c r="O70655" t="s">
        <v>33</v>
      </c>
      <c r="P70655" t="s">
        <v>9674</v>
      </c>
      <c r="Q70655" t="s">
        <v>221883</v>
      </c>
      <c r="R70655" t="s">
        <v>36</v>
      </c>
      <c r="S70655" t="s">
        <v>36</v>
      </c>
    </row>
    <row r="70656" spans="1:19" x14ac:dyDescent="0.25">
      <c r="A70656" t="s">
        <v>20</v>
      </c>
      <c r="B70656" t="s">
        <v>221926</v>
      </c>
      <c r="C70656" t="s">
        <v>221927</v>
      </c>
      <c r="D70656" t="s">
        <v>221881</v>
      </c>
      <c r="E70656">
        <v>96.26</v>
      </c>
      <c r="F70656" t="s">
        <v>24</v>
      </c>
      <c r="G70656" t="s">
        <v>94804</v>
      </c>
      <c r="H70656" t="s">
        <v>94805</v>
      </c>
      <c r="I70656" t="s">
        <v>94806</v>
      </c>
      <c r="J70656" t="s">
        <v>9674</v>
      </c>
      <c r="K70656" t="s">
        <v>29</v>
      </c>
      <c r="L70656" t="s">
        <v>54</v>
      </c>
      <c r="M70656" t="s">
        <v>221928</v>
      </c>
      <c r="N70656" t="s">
        <v>32</v>
      </c>
      <c r="O70656" t="s">
        <v>33</v>
      </c>
      <c r="P70656" t="s">
        <v>9674</v>
      </c>
      <c r="Q70656" t="s">
        <v>221883</v>
      </c>
      <c r="R70656" t="s">
        <v>36</v>
      </c>
      <c r="S70656" t="s">
        <v>36</v>
      </c>
    </row>
    <row r="70657" spans="1:19" x14ac:dyDescent="0.25">
      <c r="A70657" t="s">
        <v>20</v>
      </c>
      <c r="B70657" t="s">
        <v>221929</v>
      </c>
      <c r="C70657" t="s">
        <v>221930</v>
      </c>
      <c r="D70657" t="s">
        <v>221881</v>
      </c>
      <c r="E70657">
        <v>114.92</v>
      </c>
      <c r="F70657" t="s">
        <v>24</v>
      </c>
      <c r="G70657" t="s">
        <v>94804</v>
      </c>
      <c r="H70657" t="s">
        <v>94805</v>
      </c>
      <c r="I70657" t="s">
        <v>94806</v>
      </c>
      <c r="J70657" t="s">
        <v>9674</v>
      </c>
      <c r="K70657" t="s">
        <v>29</v>
      </c>
      <c r="L70657" t="s">
        <v>54</v>
      </c>
      <c r="M70657" t="s">
        <v>221931</v>
      </c>
      <c r="N70657" t="s">
        <v>32</v>
      </c>
      <c r="O70657" t="s">
        <v>33</v>
      </c>
      <c r="P70657" t="s">
        <v>9674</v>
      </c>
      <c r="Q70657" t="s">
        <v>221883</v>
      </c>
      <c r="R70657" t="s">
        <v>36</v>
      </c>
      <c r="S70657" t="s">
        <v>36</v>
      </c>
    </row>
    <row r="70658" spans="1:19" x14ac:dyDescent="0.25">
      <c r="A70658" t="s">
        <v>20</v>
      </c>
      <c r="B70658" t="s">
        <v>221932</v>
      </c>
      <c r="C70658" t="s">
        <v>221933</v>
      </c>
      <c r="D70658" t="s">
        <v>221881</v>
      </c>
      <c r="E70658">
        <v>100.57</v>
      </c>
      <c r="F70658" t="s">
        <v>24</v>
      </c>
      <c r="G70658" t="s">
        <v>94804</v>
      </c>
      <c r="H70658" t="s">
        <v>94805</v>
      </c>
      <c r="I70658" t="s">
        <v>94806</v>
      </c>
      <c r="J70658" t="s">
        <v>9674</v>
      </c>
      <c r="K70658" t="s">
        <v>29</v>
      </c>
      <c r="L70658" t="s">
        <v>54</v>
      </c>
      <c r="M70658" t="s">
        <v>221934</v>
      </c>
      <c r="N70658" t="s">
        <v>32</v>
      </c>
      <c r="O70658" t="s">
        <v>33</v>
      </c>
      <c r="P70658" t="s">
        <v>9674</v>
      </c>
      <c r="Q70658" t="s">
        <v>221883</v>
      </c>
      <c r="R70658" t="s">
        <v>36</v>
      </c>
      <c r="S70658" t="s">
        <v>36</v>
      </c>
    </row>
    <row r="70659" spans="1:19" x14ac:dyDescent="0.25">
      <c r="A70659" t="s">
        <v>20</v>
      </c>
      <c r="B70659" t="s">
        <v>221935</v>
      </c>
      <c r="C70659" t="s">
        <v>221936</v>
      </c>
      <c r="D70659" t="s">
        <v>221881</v>
      </c>
      <c r="E70659">
        <v>117.81</v>
      </c>
      <c r="F70659" t="s">
        <v>24</v>
      </c>
      <c r="G70659" t="s">
        <v>94804</v>
      </c>
      <c r="H70659" t="s">
        <v>94805</v>
      </c>
      <c r="I70659" t="s">
        <v>94806</v>
      </c>
      <c r="J70659" t="s">
        <v>9674</v>
      </c>
      <c r="K70659" t="s">
        <v>29</v>
      </c>
      <c r="L70659" t="s">
        <v>54</v>
      </c>
      <c r="M70659" t="s">
        <v>221937</v>
      </c>
      <c r="N70659" t="s">
        <v>32</v>
      </c>
      <c r="O70659" t="s">
        <v>33</v>
      </c>
      <c r="P70659" t="s">
        <v>9674</v>
      </c>
      <c r="Q70659" t="s">
        <v>221883</v>
      </c>
      <c r="R70659" t="s">
        <v>36</v>
      </c>
      <c r="S70659" t="s">
        <v>36</v>
      </c>
    </row>
    <row r="70660" spans="1:19" x14ac:dyDescent="0.25">
      <c r="A70660" t="s">
        <v>20</v>
      </c>
      <c r="B70660" t="s">
        <v>221938</v>
      </c>
      <c r="C70660" t="s">
        <v>221939</v>
      </c>
      <c r="D70660" t="s">
        <v>221881</v>
      </c>
      <c r="E70660">
        <v>80.45</v>
      </c>
      <c r="F70660" t="s">
        <v>24</v>
      </c>
      <c r="G70660" t="s">
        <v>94804</v>
      </c>
      <c r="H70660" t="s">
        <v>94805</v>
      </c>
      <c r="I70660" t="s">
        <v>94806</v>
      </c>
      <c r="J70660" t="s">
        <v>9674</v>
      </c>
      <c r="K70660" t="s">
        <v>29</v>
      </c>
      <c r="L70660" t="s">
        <v>54</v>
      </c>
      <c r="M70660" t="s">
        <v>221940</v>
      </c>
      <c r="N70660" t="s">
        <v>32</v>
      </c>
      <c r="O70660" t="s">
        <v>33</v>
      </c>
      <c r="P70660" t="s">
        <v>9674</v>
      </c>
      <c r="Q70660" t="s">
        <v>221883</v>
      </c>
      <c r="R70660" t="s">
        <v>36</v>
      </c>
      <c r="S70660" t="s">
        <v>36</v>
      </c>
    </row>
    <row r="70661" spans="1:19" x14ac:dyDescent="0.25">
      <c r="A70661" t="s">
        <v>20</v>
      </c>
      <c r="B70661" t="s">
        <v>221941</v>
      </c>
      <c r="C70661" t="s">
        <v>221942</v>
      </c>
      <c r="D70661" t="s">
        <v>221881</v>
      </c>
      <c r="E70661">
        <v>101.99</v>
      </c>
      <c r="F70661" t="s">
        <v>24</v>
      </c>
      <c r="G70661" t="s">
        <v>94804</v>
      </c>
      <c r="H70661" t="s">
        <v>94805</v>
      </c>
      <c r="I70661" t="s">
        <v>94806</v>
      </c>
      <c r="J70661" t="s">
        <v>9674</v>
      </c>
      <c r="K70661" t="s">
        <v>29</v>
      </c>
      <c r="L70661" t="s">
        <v>54</v>
      </c>
      <c r="M70661" t="s">
        <v>221943</v>
      </c>
      <c r="N70661" t="s">
        <v>32</v>
      </c>
      <c r="O70661" t="s">
        <v>33</v>
      </c>
      <c r="P70661" t="s">
        <v>9674</v>
      </c>
      <c r="Q70661" t="s">
        <v>221883</v>
      </c>
      <c r="R70661" t="s">
        <v>36</v>
      </c>
      <c r="S70661" t="s">
        <v>36</v>
      </c>
    </row>
    <row r="70662" spans="1:19" x14ac:dyDescent="0.25">
      <c r="A70662" t="s">
        <v>20</v>
      </c>
      <c r="B70662" t="s">
        <v>221944</v>
      </c>
      <c r="C70662" t="s">
        <v>221945</v>
      </c>
      <c r="D70662" t="s">
        <v>221881</v>
      </c>
      <c r="E70662">
        <v>117.81</v>
      </c>
      <c r="F70662" t="s">
        <v>24</v>
      </c>
      <c r="G70662" t="s">
        <v>94804</v>
      </c>
      <c r="H70662" t="s">
        <v>94805</v>
      </c>
      <c r="I70662" t="s">
        <v>94806</v>
      </c>
      <c r="J70662" t="s">
        <v>9674</v>
      </c>
      <c r="K70662" t="s">
        <v>29</v>
      </c>
      <c r="L70662" t="s">
        <v>54</v>
      </c>
      <c r="M70662" t="s">
        <v>221946</v>
      </c>
      <c r="N70662" t="s">
        <v>32</v>
      </c>
      <c r="O70662" t="s">
        <v>33</v>
      </c>
      <c r="P70662" t="s">
        <v>9674</v>
      </c>
      <c r="Q70662" t="s">
        <v>221883</v>
      </c>
      <c r="R70662" t="s">
        <v>36</v>
      </c>
      <c r="S70662" t="s">
        <v>36</v>
      </c>
    </row>
    <row r="70663" spans="1:19" x14ac:dyDescent="0.25">
      <c r="A70663" t="s">
        <v>20</v>
      </c>
      <c r="B70663" t="s">
        <v>221947</v>
      </c>
      <c r="C70663" t="s">
        <v>221948</v>
      </c>
      <c r="D70663" t="s">
        <v>221881</v>
      </c>
      <c r="E70663">
        <v>139.36000000000001</v>
      </c>
      <c r="F70663" t="s">
        <v>24</v>
      </c>
      <c r="G70663" t="s">
        <v>94804</v>
      </c>
      <c r="H70663" t="s">
        <v>94805</v>
      </c>
      <c r="I70663" t="s">
        <v>94806</v>
      </c>
      <c r="J70663" t="s">
        <v>9674</v>
      </c>
      <c r="K70663" t="s">
        <v>29</v>
      </c>
      <c r="L70663" t="s">
        <v>54</v>
      </c>
      <c r="M70663" t="s">
        <v>221949</v>
      </c>
      <c r="N70663" t="s">
        <v>32</v>
      </c>
      <c r="O70663" t="s">
        <v>33</v>
      </c>
      <c r="P70663" t="s">
        <v>9674</v>
      </c>
      <c r="Q70663" t="s">
        <v>221883</v>
      </c>
      <c r="R70663" t="s">
        <v>36</v>
      </c>
      <c r="S70663" t="s">
        <v>36</v>
      </c>
    </row>
    <row r="70664" spans="1:19" x14ac:dyDescent="0.25">
      <c r="A70664" t="s">
        <v>20</v>
      </c>
      <c r="B70664" t="s">
        <v>221950</v>
      </c>
      <c r="C70664" t="s">
        <v>221951</v>
      </c>
      <c r="D70664" t="s">
        <v>221881</v>
      </c>
      <c r="E70664">
        <v>139.36000000000001</v>
      </c>
      <c r="F70664" t="s">
        <v>24</v>
      </c>
      <c r="G70664" t="s">
        <v>94804</v>
      </c>
      <c r="H70664" t="s">
        <v>94805</v>
      </c>
      <c r="I70664" t="s">
        <v>94806</v>
      </c>
      <c r="J70664" t="s">
        <v>9674</v>
      </c>
      <c r="K70664" t="s">
        <v>29</v>
      </c>
      <c r="L70664" t="s">
        <v>54</v>
      </c>
      <c r="M70664" t="s">
        <v>221952</v>
      </c>
      <c r="N70664" t="s">
        <v>32</v>
      </c>
      <c r="O70664" t="s">
        <v>33</v>
      </c>
      <c r="P70664" t="s">
        <v>9674</v>
      </c>
      <c r="Q70664" t="s">
        <v>221883</v>
      </c>
      <c r="R70664" t="s">
        <v>36</v>
      </c>
      <c r="S70664" t="s">
        <v>36</v>
      </c>
    </row>
    <row r="70665" spans="1:19" x14ac:dyDescent="0.25">
      <c r="A70665" t="s">
        <v>20</v>
      </c>
      <c r="B70665" t="s">
        <v>221953</v>
      </c>
      <c r="C70665" t="s">
        <v>221954</v>
      </c>
      <c r="D70665" t="s">
        <v>221881</v>
      </c>
      <c r="E70665">
        <v>110.6</v>
      </c>
      <c r="F70665" t="s">
        <v>24</v>
      </c>
      <c r="G70665" t="s">
        <v>94804</v>
      </c>
      <c r="H70665" t="s">
        <v>94805</v>
      </c>
      <c r="I70665" t="s">
        <v>94806</v>
      </c>
      <c r="J70665" t="s">
        <v>9674</v>
      </c>
      <c r="K70665" t="s">
        <v>29</v>
      </c>
      <c r="L70665" t="s">
        <v>54</v>
      </c>
      <c r="M70665" t="s">
        <v>221955</v>
      </c>
      <c r="N70665" t="s">
        <v>32</v>
      </c>
      <c r="O70665" t="s">
        <v>33</v>
      </c>
      <c r="P70665" t="s">
        <v>9674</v>
      </c>
      <c r="Q70665" t="s">
        <v>221883</v>
      </c>
      <c r="R70665" t="s">
        <v>36</v>
      </c>
      <c r="S70665" t="s">
        <v>36</v>
      </c>
    </row>
    <row r="70666" spans="1:19" x14ac:dyDescent="0.25">
      <c r="A70666" t="s">
        <v>20</v>
      </c>
      <c r="B70666" t="s">
        <v>221956</v>
      </c>
      <c r="C70666" t="s">
        <v>221957</v>
      </c>
      <c r="D70666" t="s">
        <v>221881</v>
      </c>
      <c r="E70666">
        <v>94.83</v>
      </c>
      <c r="F70666" t="s">
        <v>24</v>
      </c>
      <c r="G70666" t="s">
        <v>94804</v>
      </c>
      <c r="H70666" t="s">
        <v>94805</v>
      </c>
      <c r="I70666" t="s">
        <v>94806</v>
      </c>
      <c r="J70666" t="s">
        <v>9674</v>
      </c>
      <c r="K70666" t="s">
        <v>29</v>
      </c>
      <c r="L70666" t="s">
        <v>54</v>
      </c>
      <c r="M70666" t="s">
        <v>221958</v>
      </c>
      <c r="N70666" t="s">
        <v>32</v>
      </c>
      <c r="O70666" t="s">
        <v>33</v>
      </c>
      <c r="P70666" t="s">
        <v>9674</v>
      </c>
      <c r="Q70666" t="s">
        <v>221883</v>
      </c>
      <c r="R70666" t="s">
        <v>36</v>
      </c>
      <c r="S70666" t="s">
        <v>36</v>
      </c>
    </row>
    <row r="70667" spans="1:19" x14ac:dyDescent="0.25">
      <c r="A70667" t="s">
        <v>20</v>
      </c>
      <c r="B70667" t="s">
        <v>221959</v>
      </c>
      <c r="C70667" t="s">
        <v>221960</v>
      </c>
      <c r="D70667" t="s">
        <v>221881</v>
      </c>
      <c r="E70667">
        <v>113.51</v>
      </c>
      <c r="F70667" t="s">
        <v>24</v>
      </c>
      <c r="G70667" t="s">
        <v>94804</v>
      </c>
      <c r="H70667" t="s">
        <v>94805</v>
      </c>
      <c r="I70667" t="s">
        <v>94806</v>
      </c>
      <c r="J70667" t="s">
        <v>9674</v>
      </c>
      <c r="K70667" t="s">
        <v>29</v>
      </c>
      <c r="L70667" t="s">
        <v>54</v>
      </c>
      <c r="M70667" t="s">
        <v>221961</v>
      </c>
      <c r="N70667" t="s">
        <v>32</v>
      </c>
      <c r="O70667" t="s">
        <v>33</v>
      </c>
      <c r="P70667" t="s">
        <v>9674</v>
      </c>
      <c r="Q70667" t="s">
        <v>221883</v>
      </c>
      <c r="R70667" t="s">
        <v>36</v>
      </c>
      <c r="S70667" t="s">
        <v>36</v>
      </c>
    </row>
    <row r="70668" spans="1:19" x14ac:dyDescent="0.25">
      <c r="A70668" t="s">
        <v>20</v>
      </c>
      <c r="B70668" t="s">
        <v>221962</v>
      </c>
      <c r="C70668" t="s">
        <v>221963</v>
      </c>
      <c r="D70668" t="s">
        <v>221881</v>
      </c>
      <c r="E70668">
        <v>126.44</v>
      </c>
      <c r="F70668" t="s">
        <v>24</v>
      </c>
      <c r="G70668" t="s">
        <v>94804</v>
      </c>
      <c r="H70668" t="s">
        <v>94805</v>
      </c>
      <c r="I70668" t="s">
        <v>94806</v>
      </c>
      <c r="J70668" t="s">
        <v>9674</v>
      </c>
      <c r="K70668" t="s">
        <v>29</v>
      </c>
      <c r="L70668" t="s">
        <v>54</v>
      </c>
      <c r="M70668" t="s">
        <v>221964</v>
      </c>
      <c r="N70668" t="s">
        <v>32</v>
      </c>
      <c r="O70668" t="s">
        <v>33</v>
      </c>
      <c r="P70668" t="s">
        <v>9674</v>
      </c>
      <c r="Q70668" t="s">
        <v>221883</v>
      </c>
      <c r="R70668" t="s">
        <v>36</v>
      </c>
      <c r="S70668" t="s">
        <v>36</v>
      </c>
    </row>
    <row r="70669" spans="1:19" x14ac:dyDescent="0.25">
      <c r="A70669" t="s">
        <v>20</v>
      </c>
      <c r="B70669" t="s">
        <v>221965</v>
      </c>
      <c r="C70669" t="s">
        <v>221966</v>
      </c>
      <c r="D70669" t="s">
        <v>221881</v>
      </c>
      <c r="E70669">
        <v>110.6</v>
      </c>
      <c r="F70669" t="s">
        <v>24</v>
      </c>
      <c r="G70669" t="s">
        <v>94804</v>
      </c>
      <c r="H70669" t="s">
        <v>94805</v>
      </c>
      <c r="I70669" t="s">
        <v>94806</v>
      </c>
      <c r="J70669" t="s">
        <v>9674</v>
      </c>
      <c r="K70669" t="s">
        <v>29</v>
      </c>
      <c r="L70669" t="s">
        <v>54</v>
      </c>
      <c r="M70669" t="s">
        <v>221967</v>
      </c>
      <c r="N70669" t="s">
        <v>32</v>
      </c>
      <c r="O70669" t="s">
        <v>33</v>
      </c>
      <c r="P70669" t="s">
        <v>9674</v>
      </c>
      <c r="Q70669" t="s">
        <v>221883</v>
      </c>
      <c r="R70669" t="s">
        <v>36</v>
      </c>
      <c r="S70669" t="s">
        <v>36</v>
      </c>
    </row>
    <row r="70670" spans="1:19" x14ac:dyDescent="0.25">
      <c r="A70670" t="s">
        <v>20</v>
      </c>
      <c r="B70670" t="s">
        <v>221968</v>
      </c>
      <c r="C70670" t="s">
        <v>221969</v>
      </c>
      <c r="D70670" t="s">
        <v>221881</v>
      </c>
      <c r="E70670">
        <v>127.88</v>
      </c>
      <c r="F70670" t="s">
        <v>24</v>
      </c>
      <c r="G70670" t="s">
        <v>94804</v>
      </c>
      <c r="H70670" t="s">
        <v>94805</v>
      </c>
      <c r="I70670" t="s">
        <v>94806</v>
      </c>
      <c r="J70670" t="s">
        <v>9674</v>
      </c>
      <c r="K70670" t="s">
        <v>29</v>
      </c>
      <c r="L70670" t="s">
        <v>54</v>
      </c>
      <c r="M70670" t="s">
        <v>221970</v>
      </c>
      <c r="N70670" t="s">
        <v>32</v>
      </c>
      <c r="O70670" t="s">
        <v>33</v>
      </c>
      <c r="P70670" t="s">
        <v>9674</v>
      </c>
      <c r="Q70670" t="s">
        <v>221883</v>
      </c>
      <c r="R70670" t="s">
        <v>36</v>
      </c>
      <c r="S70670" t="s">
        <v>36</v>
      </c>
    </row>
    <row r="70671" spans="1:19" x14ac:dyDescent="0.25">
      <c r="A70671" t="s">
        <v>20</v>
      </c>
      <c r="B70671" t="s">
        <v>221971</v>
      </c>
      <c r="C70671" t="s">
        <v>221972</v>
      </c>
      <c r="D70671" t="s">
        <v>221881</v>
      </c>
      <c r="E70671">
        <v>127.88</v>
      </c>
      <c r="F70671" t="s">
        <v>24</v>
      </c>
      <c r="G70671" t="s">
        <v>94804</v>
      </c>
      <c r="H70671" t="s">
        <v>94805</v>
      </c>
      <c r="I70671" t="s">
        <v>94806</v>
      </c>
      <c r="J70671" t="s">
        <v>9674</v>
      </c>
      <c r="K70671" t="s">
        <v>29</v>
      </c>
      <c r="L70671" t="s">
        <v>54</v>
      </c>
      <c r="M70671" t="s">
        <v>221973</v>
      </c>
      <c r="N70671" t="s">
        <v>32</v>
      </c>
      <c r="O70671" t="s">
        <v>33</v>
      </c>
      <c r="P70671" t="s">
        <v>9674</v>
      </c>
      <c r="Q70671" t="s">
        <v>221883</v>
      </c>
      <c r="R70671" t="s">
        <v>36</v>
      </c>
      <c r="S70671" t="s">
        <v>36</v>
      </c>
    </row>
    <row r="70672" spans="1:19" x14ac:dyDescent="0.25">
      <c r="A70672" t="s">
        <v>20</v>
      </c>
      <c r="B70672" t="s">
        <v>221974</v>
      </c>
      <c r="C70672" t="s">
        <v>221975</v>
      </c>
      <c r="D70672" t="s">
        <v>221881</v>
      </c>
      <c r="E70672">
        <v>112.08</v>
      </c>
      <c r="F70672" t="s">
        <v>24</v>
      </c>
      <c r="G70672" t="s">
        <v>94804</v>
      </c>
      <c r="H70672" t="s">
        <v>94805</v>
      </c>
      <c r="I70672" t="s">
        <v>94806</v>
      </c>
      <c r="J70672" t="s">
        <v>9674</v>
      </c>
      <c r="K70672" t="s">
        <v>29</v>
      </c>
      <c r="L70672" t="s">
        <v>54</v>
      </c>
      <c r="M70672" t="s">
        <v>221976</v>
      </c>
      <c r="N70672" t="s">
        <v>32</v>
      </c>
      <c r="O70672" t="s">
        <v>33</v>
      </c>
      <c r="P70672" t="s">
        <v>9674</v>
      </c>
      <c r="Q70672" t="s">
        <v>221883</v>
      </c>
      <c r="R70672" t="s">
        <v>36</v>
      </c>
      <c r="S70672" t="s">
        <v>36</v>
      </c>
    </row>
    <row r="70673" spans="1:19" x14ac:dyDescent="0.25">
      <c r="A70673" t="s">
        <v>20</v>
      </c>
      <c r="B70673" t="s">
        <v>221977</v>
      </c>
      <c r="C70673" t="s">
        <v>221978</v>
      </c>
      <c r="D70673" t="s">
        <v>221881</v>
      </c>
      <c r="E70673">
        <v>129.33000000000001</v>
      </c>
      <c r="F70673" t="s">
        <v>24</v>
      </c>
      <c r="G70673" t="s">
        <v>94804</v>
      </c>
      <c r="H70673" t="s">
        <v>94805</v>
      </c>
      <c r="I70673" t="s">
        <v>94806</v>
      </c>
      <c r="J70673" t="s">
        <v>9674</v>
      </c>
      <c r="K70673" t="s">
        <v>29</v>
      </c>
      <c r="L70673" t="s">
        <v>54</v>
      </c>
      <c r="M70673" t="s">
        <v>221979</v>
      </c>
      <c r="N70673" t="s">
        <v>32</v>
      </c>
      <c r="O70673" t="s">
        <v>33</v>
      </c>
      <c r="P70673" t="s">
        <v>9674</v>
      </c>
      <c r="Q70673" t="s">
        <v>221883</v>
      </c>
      <c r="R70673" t="s">
        <v>36</v>
      </c>
      <c r="S70673" t="s">
        <v>36</v>
      </c>
    </row>
    <row r="70674" spans="1:19" x14ac:dyDescent="0.25">
      <c r="A70674" t="s">
        <v>20</v>
      </c>
      <c r="B70674" t="s">
        <v>221980</v>
      </c>
      <c r="C70674" t="s">
        <v>221981</v>
      </c>
      <c r="D70674" t="s">
        <v>221881</v>
      </c>
      <c r="E70674">
        <v>94.83</v>
      </c>
      <c r="F70674" t="s">
        <v>24</v>
      </c>
      <c r="G70674" t="s">
        <v>94804</v>
      </c>
      <c r="H70674" t="s">
        <v>94805</v>
      </c>
      <c r="I70674" t="s">
        <v>94806</v>
      </c>
      <c r="J70674" t="s">
        <v>9674</v>
      </c>
      <c r="K70674" t="s">
        <v>29</v>
      </c>
      <c r="L70674" t="s">
        <v>54</v>
      </c>
      <c r="M70674" t="s">
        <v>221982</v>
      </c>
      <c r="N70674" t="s">
        <v>32</v>
      </c>
      <c r="O70674" t="s">
        <v>33</v>
      </c>
      <c r="P70674" t="s">
        <v>9674</v>
      </c>
      <c r="Q70674" t="s">
        <v>221883</v>
      </c>
      <c r="R70674" t="s">
        <v>36</v>
      </c>
      <c r="S70674" t="s">
        <v>36</v>
      </c>
    </row>
    <row r="70675" spans="1:19" x14ac:dyDescent="0.25">
      <c r="A70675" t="s">
        <v>20</v>
      </c>
      <c r="B70675" t="s">
        <v>221983</v>
      </c>
      <c r="C70675" t="s">
        <v>221984</v>
      </c>
      <c r="D70675" t="s">
        <v>221881</v>
      </c>
      <c r="E70675">
        <v>113.51</v>
      </c>
      <c r="F70675" t="s">
        <v>24</v>
      </c>
      <c r="G70675" t="s">
        <v>94804</v>
      </c>
      <c r="H70675" t="s">
        <v>94805</v>
      </c>
      <c r="I70675" t="s">
        <v>94806</v>
      </c>
      <c r="J70675" t="s">
        <v>9674</v>
      </c>
      <c r="K70675" t="s">
        <v>29</v>
      </c>
      <c r="L70675" t="s">
        <v>54</v>
      </c>
      <c r="M70675" t="s">
        <v>221985</v>
      </c>
      <c r="N70675" t="s">
        <v>32</v>
      </c>
      <c r="O70675" t="s">
        <v>33</v>
      </c>
      <c r="P70675" t="s">
        <v>9674</v>
      </c>
      <c r="Q70675" t="s">
        <v>221883</v>
      </c>
      <c r="R70675" t="s">
        <v>36</v>
      </c>
      <c r="S70675" t="s">
        <v>36</v>
      </c>
    </row>
    <row r="70676" spans="1:19" x14ac:dyDescent="0.25">
      <c r="A70676" t="s">
        <v>20</v>
      </c>
      <c r="B70676" t="s">
        <v>221986</v>
      </c>
      <c r="C70676" t="s">
        <v>221987</v>
      </c>
      <c r="D70676" t="s">
        <v>221881</v>
      </c>
      <c r="E70676">
        <v>113.51</v>
      </c>
      <c r="F70676" t="s">
        <v>24</v>
      </c>
      <c r="G70676" t="s">
        <v>94804</v>
      </c>
      <c r="H70676" t="s">
        <v>94805</v>
      </c>
      <c r="I70676" t="s">
        <v>94806</v>
      </c>
      <c r="J70676" t="s">
        <v>9674</v>
      </c>
      <c r="K70676" t="s">
        <v>29</v>
      </c>
      <c r="L70676" t="s">
        <v>54</v>
      </c>
      <c r="M70676" t="s">
        <v>221988</v>
      </c>
      <c r="N70676" t="s">
        <v>32</v>
      </c>
      <c r="O70676" t="s">
        <v>33</v>
      </c>
      <c r="P70676" t="s">
        <v>9674</v>
      </c>
      <c r="Q70676" t="s">
        <v>221883</v>
      </c>
      <c r="R70676" t="s">
        <v>36</v>
      </c>
      <c r="S70676" t="s">
        <v>36</v>
      </c>
    </row>
    <row r="70677" spans="1:19" x14ac:dyDescent="0.25">
      <c r="A70677" t="s">
        <v>20</v>
      </c>
      <c r="B70677" t="s">
        <v>221989</v>
      </c>
      <c r="C70677" t="s">
        <v>221990</v>
      </c>
      <c r="D70677" t="s">
        <v>221881</v>
      </c>
      <c r="E70677">
        <v>155.13999999999999</v>
      </c>
      <c r="F70677" t="s">
        <v>24</v>
      </c>
      <c r="G70677" t="s">
        <v>94804</v>
      </c>
      <c r="H70677" t="s">
        <v>94805</v>
      </c>
      <c r="I70677" t="s">
        <v>94806</v>
      </c>
      <c r="J70677" t="s">
        <v>9674</v>
      </c>
      <c r="K70677" t="s">
        <v>29</v>
      </c>
      <c r="L70677" t="s">
        <v>54</v>
      </c>
      <c r="M70677" t="s">
        <v>221991</v>
      </c>
      <c r="N70677" t="s">
        <v>32</v>
      </c>
      <c r="O70677" t="s">
        <v>33</v>
      </c>
      <c r="P70677" t="s">
        <v>9674</v>
      </c>
      <c r="Q70677" t="s">
        <v>221883</v>
      </c>
      <c r="R70677" t="s">
        <v>36</v>
      </c>
      <c r="S70677" t="s">
        <v>36</v>
      </c>
    </row>
    <row r="70678" spans="1:19" x14ac:dyDescent="0.25">
      <c r="A70678" t="s">
        <v>20</v>
      </c>
      <c r="B70678" t="s">
        <v>221992</v>
      </c>
      <c r="C70678" t="s">
        <v>221993</v>
      </c>
      <c r="D70678" t="s">
        <v>221881</v>
      </c>
      <c r="E70678">
        <v>155.13999999999999</v>
      </c>
      <c r="F70678" t="s">
        <v>24</v>
      </c>
      <c r="G70678" t="s">
        <v>94804</v>
      </c>
      <c r="H70678" t="s">
        <v>94805</v>
      </c>
      <c r="I70678" t="s">
        <v>94806</v>
      </c>
      <c r="J70678" t="s">
        <v>9674</v>
      </c>
      <c r="K70678" t="s">
        <v>29</v>
      </c>
      <c r="L70678" t="s">
        <v>54</v>
      </c>
      <c r="M70678" t="s">
        <v>221994</v>
      </c>
      <c r="N70678" t="s">
        <v>32</v>
      </c>
      <c r="O70678" t="s">
        <v>33</v>
      </c>
      <c r="P70678" t="s">
        <v>9674</v>
      </c>
      <c r="Q70678" t="s">
        <v>221883</v>
      </c>
      <c r="R70678" t="s">
        <v>36</v>
      </c>
      <c r="S70678" t="s">
        <v>36</v>
      </c>
    </row>
    <row r="70679" spans="1:19" x14ac:dyDescent="0.25">
      <c r="A70679" t="s">
        <v>20</v>
      </c>
      <c r="B70679" t="s">
        <v>221995</v>
      </c>
      <c r="C70679" t="s">
        <v>221996</v>
      </c>
      <c r="D70679" t="s">
        <v>221881</v>
      </c>
      <c r="E70679">
        <v>149.41</v>
      </c>
      <c r="F70679" t="s">
        <v>24</v>
      </c>
      <c r="G70679" t="s">
        <v>94804</v>
      </c>
      <c r="H70679" t="s">
        <v>94805</v>
      </c>
      <c r="I70679" t="s">
        <v>94806</v>
      </c>
      <c r="J70679" t="s">
        <v>9674</v>
      </c>
      <c r="K70679" t="s">
        <v>29</v>
      </c>
      <c r="L70679" t="s">
        <v>54</v>
      </c>
      <c r="M70679" t="s">
        <v>221997</v>
      </c>
      <c r="N70679" t="s">
        <v>32</v>
      </c>
      <c r="O70679" t="s">
        <v>33</v>
      </c>
      <c r="P70679" t="s">
        <v>9674</v>
      </c>
      <c r="Q70679" t="s">
        <v>221883</v>
      </c>
      <c r="R70679" t="s">
        <v>36</v>
      </c>
      <c r="S70679" t="s">
        <v>36</v>
      </c>
    </row>
    <row r="70680" spans="1:19" x14ac:dyDescent="0.25">
      <c r="A70680" t="s">
        <v>20</v>
      </c>
      <c r="B70680" t="s">
        <v>221998</v>
      </c>
      <c r="C70680" t="s">
        <v>221999</v>
      </c>
      <c r="D70680" t="s">
        <v>221881</v>
      </c>
      <c r="E70680">
        <v>136.49</v>
      </c>
      <c r="F70680" t="s">
        <v>24</v>
      </c>
      <c r="G70680" t="s">
        <v>94804</v>
      </c>
      <c r="H70680" t="s">
        <v>94805</v>
      </c>
      <c r="I70680" t="s">
        <v>94806</v>
      </c>
      <c r="J70680" t="s">
        <v>9674</v>
      </c>
      <c r="K70680" t="s">
        <v>29</v>
      </c>
      <c r="L70680" t="s">
        <v>54</v>
      </c>
      <c r="M70680" t="s">
        <v>222000</v>
      </c>
      <c r="N70680" t="s">
        <v>32</v>
      </c>
      <c r="O70680" t="s">
        <v>33</v>
      </c>
      <c r="P70680" t="s">
        <v>9674</v>
      </c>
      <c r="Q70680" t="s">
        <v>221883</v>
      </c>
      <c r="R70680" t="s">
        <v>36</v>
      </c>
      <c r="S70680" t="s">
        <v>36</v>
      </c>
    </row>
    <row r="70681" spans="1:19" x14ac:dyDescent="0.25">
      <c r="A70681" t="s">
        <v>20</v>
      </c>
      <c r="B70681" t="s">
        <v>222001</v>
      </c>
      <c r="C70681" t="s">
        <v>222002</v>
      </c>
      <c r="D70681" t="s">
        <v>221881</v>
      </c>
      <c r="E70681">
        <v>130.74</v>
      </c>
      <c r="F70681" t="s">
        <v>24</v>
      </c>
      <c r="G70681" t="s">
        <v>94804</v>
      </c>
      <c r="H70681" t="s">
        <v>94805</v>
      </c>
      <c r="I70681" t="s">
        <v>94806</v>
      </c>
      <c r="J70681" t="s">
        <v>9674</v>
      </c>
      <c r="K70681" t="s">
        <v>29</v>
      </c>
      <c r="L70681" t="s">
        <v>54</v>
      </c>
      <c r="M70681" t="s">
        <v>222003</v>
      </c>
      <c r="N70681" t="s">
        <v>32</v>
      </c>
      <c r="O70681" t="s">
        <v>33</v>
      </c>
      <c r="P70681" t="s">
        <v>9674</v>
      </c>
      <c r="Q70681" t="s">
        <v>221883</v>
      </c>
      <c r="R70681" t="s">
        <v>36</v>
      </c>
      <c r="S70681" t="s">
        <v>36</v>
      </c>
    </row>
    <row r="70682" spans="1:19" x14ac:dyDescent="0.25">
      <c r="A70682" t="s">
        <v>20</v>
      </c>
      <c r="B70682" t="s">
        <v>222004</v>
      </c>
      <c r="C70682" t="s">
        <v>222005</v>
      </c>
      <c r="D70682" t="s">
        <v>221881</v>
      </c>
      <c r="E70682">
        <v>120.7</v>
      </c>
      <c r="F70682" t="s">
        <v>24</v>
      </c>
      <c r="G70682" t="s">
        <v>94804</v>
      </c>
      <c r="H70682" t="s">
        <v>94805</v>
      </c>
      <c r="I70682" t="s">
        <v>94806</v>
      </c>
      <c r="J70682" t="s">
        <v>9674</v>
      </c>
      <c r="K70682" t="s">
        <v>29</v>
      </c>
      <c r="L70682" t="s">
        <v>54</v>
      </c>
      <c r="M70682" t="s">
        <v>222006</v>
      </c>
      <c r="N70682" t="s">
        <v>32</v>
      </c>
      <c r="O70682" t="s">
        <v>33</v>
      </c>
      <c r="P70682" t="s">
        <v>9674</v>
      </c>
      <c r="Q70682" t="s">
        <v>221883</v>
      </c>
      <c r="R70682" t="s">
        <v>36</v>
      </c>
      <c r="S70682" t="s">
        <v>36</v>
      </c>
    </row>
    <row r="70683" spans="1:19" x14ac:dyDescent="0.25">
      <c r="A70683" t="s">
        <v>20</v>
      </c>
      <c r="B70683" t="s">
        <v>222007</v>
      </c>
      <c r="C70683" t="s">
        <v>222008</v>
      </c>
      <c r="D70683" t="s">
        <v>221881</v>
      </c>
      <c r="E70683">
        <v>117.81</v>
      </c>
      <c r="F70683" t="s">
        <v>24</v>
      </c>
      <c r="G70683" t="s">
        <v>94804</v>
      </c>
      <c r="H70683" t="s">
        <v>94805</v>
      </c>
      <c r="I70683" t="s">
        <v>94806</v>
      </c>
      <c r="J70683" t="s">
        <v>9674</v>
      </c>
      <c r="K70683" t="s">
        <v>29</v>
      </c>
      <c r="L70683" t="s">
        <v>54</v>
      </c>
      <c r="M70683" t="s">
        <v>222009</v>
      </c>
      <c r="N70683" t="s">
        <v>32</v>
      </c>
      <c r="O70683" t="s">
        <v>33</v>
      </c>
      <c r="P70683" t="s">
        <v>9674</v>
      </c>
      <c r="Q70683" t="s">
        <v>221883</v>
      </c>
      <c r="R70683" t="s">
        <v>36</v>
      </c>
      <c r="S70683" t="s">
        <v>36</v>
      </c>
    </row>
    <row r="70684" spans="1:19" x14ac:dyDescent="0.25">
      <c r="A70684" t="s">
        <v>20</v>
      </c>
      <c r="B70684" t="s">
        <v>222010</v>
      </c>
      <c r="C70684" t="s">
        <v>222011</v>
      </c>
      <c r="D70684" t="s">
        <v>221881</v>
      </c>
      <c r="E70684">
        <v>104.87</v>
      </c>
      <c r="F70684" t="s">
        <v>24</v>
      </c>
      <c r="G70684" t="s">
        <v>94804</v>
      </c>
      <c r="H70684" t="s">
        <v>94805</v>
      </c>
      <c r="I70684" t="s">
        <v>94806</v>
      </c>
      <c r="J70684" t="s">
        <v>9674</v>
      </c>
      <c r="K70684" t="s">
        <v>29</v>
      </c>
      <c r="L70684" t="s">
        <v>54</v>
      </c>
      <c r="M70684" t="s">
        <v>222012</v>
      </c>
      <c r="N70684" t="s">
        <v>32</v>
      </c>
      <c r="O70684" t="s">
        <v>33</v>
      </c>
      <c r="P70684" t="s">
        <v>9674</v>
      </c>
      <c r="Q70684" t="s">
        <v>221883</v>
      </c>
      <c r="R70684" t="s">
        <v>36</v>
      </c>
      <c r="S70684" t="s">
        <v>36</v>
      </c>
    </row>
    <row r="70685" spans="1:19" x14ac:dyDescent="0.25">
      <c r="A70685" t="s">
        <v>20</v>
      </c>
      <c r="B70685" t="s">
        <v>222013</v>
      </c>
      <c r="C70685" t="s">
        <v>222014</v>
      </c>
      <c r="D70685" t="s">
        <v>221881</v>
      </c>
      <c r="E70685">
        <v>158.04</v>
      </c>
      <c r="F70685" t="s">
        <v>24</v>
      </c>
      <c r="G70685" t="s">
        <v>94804</v>
      </c>
      <c r="H70685" t="s">
        <v>94805</v>
      </c>
      <c r="I70685" t="s">
        <v>94806</v>
      </c>
      <c r="J70685" t="s">
        <v>9674</v>
      </c>
      <c r="K70685" t="s">
        <v>29</v>
      </c>
      <c r="L70685" t="s">
        <v>54</v>
      </c>
      <c r="M70685" t="s">
        <v>222015</v>
      </c>
      <c r="N70685" t="s">
        <v>32</v>
      </c>
      <c r="O70685" t="s">
        <v>33</v>
      </c>
      <c r="P70685" t="s">
        <v>9674</v>
      </c>
      <c r="Q70685" t="s">
        <v>221883</v>
      </c>
      <c r="R70685" t="s">
        <v>36</v>
      </c>
      <c r="S70685" t="s">
        <v>36</v>
      </c>
    </row>
    <row r="70686" spans="1:19" x14ac:dyDescent="0.25">
      <c r="A70686" t="s">
        <v>20</v>
      </c>
      <c r="B70686" t="s">
        <v>222016</v>
      </c>
      <c r="C70686" t="s">
        <v>222017</v>
      </c>
      <c r="D70686" t="s">
        <v>221881</v>
      </c>
      <c r="E70686">
        <v>130.74</v>
      </c>
      <c r="F70686" t="s">
        <v>24</v>
      </c>
      <c r="G70686" t="s">
        <v>94804</v>
      </c>
      <c r="H70686" t="s">
        <v>94805</v>
      </c>
      <c r="I70686" t="s">
        <v>94806</v>
      </c>
      <c r="J70686" t="s">
        <v>9674</v>
      </c>
      <c r="K70686" t="s">
        <v>29</v>
      </c>
      <c r="L70686" t="s">
        <v>54</v>
      </c>
      <c r="M70686" t="s">
        <v>222018</v>
      </c>
      <c r="N70686" t="s">
        <v>32</v>
      </c>
      <c r="O70686" t="s">
        <v>33</v>
      </c>
      <c r="P70686" t="s">
        <v>9674</v>
      </c>
      <c r="Q70686" t="s">
        <v>221883</v>
      </c>
      <c r="R70686" t="s">
        <v>36</v>
      </c>
      <c r="S70686" t="s">
        <v>36</v>
      </c>
    </row>
    <row r="70687" spans="1:19" x14ac:dyDescent="0.25">
      <c r="A70687" t="s">
        <v>20</v>
      </c>
      <c r="B70687" t="s">
        <v>222019</v>
      </c>
      <c r="C70687" t="s">
        <v>222020</v>
      </c>
      <c r="D70687" t="s">
        <v>221881</v>
      </c>
      <c r="E70687">
        <v>129.33000000000001</v>
      </c>
      <c r="F70687" t="s">
        <v>24</v>
      </c>
      <c r="G70687" t="s">
        <v>94804</v>
      </c>
      <c r="H70687" t="s">
        <v>94805</v>
      </c>
      <c r="I70687" t="s">
        <v>94806</v>
      </c>
      <c r="J70687" t="s">
        <v>9674</v>
      </c>
      <c r="K70687" t="s">
        <v>29</v>
      </c>
      <c r="L70687" t="s">
        <v>54</v>
      </c>
      <c r="M70687" t="s">
        <v>222021</v>
      </c>
      <c r="N70687" t="s">
        <v>32</v>
      </c>
      <c r="O70687" t="s">
        <v>33</v>
      </c>
      <c r="P70687" t="s">
        <v>9674</v>
      </c>
      <c r="Q70687" t="s">
        <v>221883</v>
      </c>
      <c r="R70687" t="s">
        <v>36</v>
      </c>
      <c r="S70687" t="s">
        <v>36</v>
      </c>
    </row>
    <row r="70688" spans="1:19" x14ac:dyDescent="0.25">
      <c r="A70688" t="s">
        <v>20</v>
      </c>
      <c r="B70688" t="s">
        <v>222022</v>
      </c>
      <c r="C70688" t="s">
        <v>222023</v>
      </c>
      <c r="D70688" t="s">
        <v>221881</v>
      </c>
      <c r="E70688">
        <v>116.38</v>
      </c>
      <c r="F70688" t="s">
        <v>24</v>
      </c>
      <c r="G70688" t="s">
        <v>94804</v>
      </c>
      <c r="H70688" t="s">
        <v>94805</v>
      </c>
      <c r="I70688" t="s">
        <v>94806</v>
      </c>
      <c r="J70688" t="s">
        <v>9674</v>
      </c>
      <c r="K70688" t="s">
        <v>29</v>
      </c>
      <c r="L70688" t="s">
        <v>54</v>
      </c>
      <c r="M70688" t="s">
        <v>222024</v>
      </c>
      <c r="N70688" t="s">
        <v>32</v>
      </c>
      <c r="O70688" t="s">
        <v>33</v>
      </c>
      <c r="P70688" t="s">
        <v>9674</v>
      </c>
      <c r="Q70688" t="s">
        <v>221883</v>
      </c>
      <c r="R70688" t="s">
        <v>36</v>
      </c>
      <c r="S70688" t="s">
        <v>36</v>
      </c>
    </row>
    <row r="70689" spans="1:19" x14ac:dyDescent="0.25">
      <c r="A70689" t="s">
        <v>20</v>
      </c>
      <c r="B70689" t="s">
        <v>222025</v>
      </c>
      <c r="C70689" t="s">
        <v>222026</v>
      </c>
      <c r="D70689" t="s">
        <v>221881</v>
      </c>
      <c r="E70689">
        <v>152.32</v>
      </c>
      <c r="F70689" t="s">
        <v>24</v>
      </c>
      <c r="G70689" t="s">
        <v>94804</v>
      </c>
      <c r="H70689" t="s">
        <v>94805</v>
      </c>
      <c r="I70689" t="s">
        <v>94806</v>
      </c>
      <c r="J70689" t="s">
        <v>9674</v>
      </c>
      <c r="K70689" t="s">
        <v>29</v>
      </c>
      <c r="L70689" t="s">
        <v>54</v>
      </c>
      <c r="M70689" t="s">
        <v>222027</v>
      </c>
      <c r="N70689" t="s">
        <v>32</v>
      </c>
      <c r="O70689" t="s">
        <v>33</v>
      </c>
      <c r="P70689" t="s">
        <v>9674</v>
      </c>
      <c r="Q70689" t="s">
        <v>221883</v>
      </c>
      <c r="R70689" t="s">
        <v>36</v>
      </c>
      <c r="S70689" t="s">
        <v>36</v>
      </c>
    </row>
    <row r="70690" spans="1:19" x14ac:dyDescent="0.25">
      <c r="A70690" t="s">
        <v>20</v>
      </c>
      <c r="B70690" t="s">
        <v>222028</v>
      </c>
      <c r="C70690" t="s">
        <v>222029</v>
      </c>
      <c r="D70690" t="s">
        <v>221881</v>
      </c>
      <c r="E70690">
        <v>149.41</v>
      </c>
      <c r="F70690" t="s">
        <v>24</v>
      </c>
      <c r="G70690" t="s">
        <v>94804</v>
      </c>
      <c r="H70690" t="s">
        <v>94805</v>
      </c>
      <c r="I70690" t="s">
        <v>94806</v>
      </c>
      <c r="J70690" t="s">
        <v>9674</v>
      </c>
      <c r="K70690" t="s">
        <v>29</v>
      </c>
      <c r="L70690" t="s">
        <v>54</v>
      </c>
      <c r="M70690" t="s">
        <v>222030</v>
      </c>
      <c r="N70690" t="s">
        <v>32</v>
      </c>
      <c r="O70690" t="s">
        <v>33</v>
      </c>
      <c r="P70690" t="s">
        <v>9674</v>
      </c>
      <c r="Q70690" t="s">
        <v>221883</v>
      </c>
      <c r="R70690" t="s">
        <v>36</v>
      </c>
      <c r="S70690" t="s">
        <v>36</v>
      </c>
    </row>
    <row r="70691" spans="1:19" x14ac:dyDescent="0.25">
      <c r="A70691" t="s">
        <v>20</v>
      </c>
      <c r="B70691" t="s">
        <v>222031</v>
      </c>
      <c r="C70691" t="s">
        <v>222032</v>
      </c>
      <c r="D70691" t="s">
        <v>221881</v>
      </c>
      <c r="E70691">
        <v>130.74</v>
      </c>
      <c r="F70691" t="s">
        <v>24</v>
      </c>
      <c r="G70691" t="s">
        <v>94804</v>
      </c>
      <c r="H70691" t="s">
        <v>94805</v>
      </c>
      <c r="I70691" t="s">
        <v>94806</v>
      </c>
      <c r="J70691" t="s">
        <v>9674</v>
      </c>
      <c r="K70691" t="s">
        <v>29</v>
      </c>
      <c r="L70691" t="s">
        <v>54</v>
      </c>
      <c r="M70691" t="s">
        <v>222033</v>
      </c>
      <c r="N70691" t="s">
        <v>32</v>
      </c>
      <c r="O70691" t="s">
        <v>33</v>
      </c>
      <c r="P70691" t="s">
        <v>9674</v>
      </c>
      <c r="Q70691" t="s">
        <v>221883</v>
      </c>
      <c r="R70691" t="s">
        <v>36</v>
      </c>
      <c r="S70691" t="s">
        <v>36</v>
      </c>
    </row>
    <row r="70692" spans="1:19" x14ac:dyDescent="0.25">
      <c r="A70692" t="s">
        <v>20</v>
      </c>
      <c r="B70692" t="s">
        <v>222034</v>
      </c>
      <c r="C70692" t="s">
        <v>222035</v>
      </c>
      <c r="D70692" t="s">
        <v>221881</v>
      </c>
      <c r="E70692">
        <v>129.33000000000001</v>
      </c>
      <c r="F70692" t="s">
        <v>24</v>
      </c>
      <c r="G70692" t="s">
        <v>94804</v>
      </c>
      <c r="H70692" t="s">
        <v>94805</v>
      </c>
      <c r="I70692" t="s">
        <v>94806</v>
      </c>
      <c r="J70692" t="s">
        <v>9674</v>
      </c>
      <c r="K70692" t="s">
        <v>29</v>
      </c>
      <c r="L70692" t="s">
        <v>54</v>
      </c>
      <c r="M70692" t="s">
        <v>222036</v>
      </c>
      <c r="N70692" t="s">
        <v>32</v>
      </c>
      <c r="O70692" t="s">
        <v>33</v>
      </c>
      <c r="P70692" t="s">
        <v>9674</v>
      </c>
      <c r="Q70692" t="s">
        <v>221883</v>
      </c>
      <c r="R70692" t="s">
        <v>36</v>
      </c>
      <c r="S70692" t="s">
        <v>36</v>
      </c>
    </row>
    <row r="70693" spans="1:19" x14ac:dyDescent="0.25">
      <c r="A70693" t="s">
        <v>20</v>
      </c>
      <c r="B70693" t="s">
        <v>222037</v>
      </c>
      <c r="C70693" t="s">
        <v>222038</v>
      </c>
      <c r="D70693" t="s">
        <v>221881</v>
      </c>
      <c r="E70693">
        <v>116.38</v>
      </c>
      <c r="F70693" t="s">
        <v>24</v>
      </c>
      <c r="G70693" t="s">
        <v>94804</v>
      </c>
      <c r="H70693" t="s">
        <v>94805</v>
      </c>
      <c r="I70693" t="s">
        <v>94806</v>
      </c>
      <c r="J70693" t="s">
        <v>9674</v>
      </c>
      <c r="K70693" t="s">
        <v>29</v>
      </c>
      <c r="L70693" t="s">
        <v>54</v>
      </c>
      <c r="M70693" t="s">
        <v>222039</v>
      </c>
      <c r="N70693" t="s">
        <v>32</v>
      </c>
      <c r="O70693" t="s">
        <v>33</v>
      </c>
      <c r="P70693" t="s">
        <v>9674</v>
      </c>
      <c r="Q70693" t="s">
        <v>221883</v>
      </c>
      <c r="R70693" t="s">
        <v>36</v>
      </c>
      <c r="S70693" t="s">
        <v>36</v>
      </c>
    </row>
    <row r="70694" spans="1:19" x14ac:dyDescent="0.25">
      <c r="A70694" t="s">
        <v>20</v>
      </c>
      <c r="B70694" t="s">
        <v>222040</v>
      </c>
      <c r="C70694" t="s">
        <v>222041</v>
      </c>
      <c r="D70694" t="s">
        <v>222042</v>
      </c>
      <c r="E70694">
        <v>76.36</v>
      </c>
      <c r="F70694" t="s">
        <v>24</v>
      </c>
      <c r="G70694" t="s">
        <v>94804</v>
      </c>
      <c r="H70694" t="s">
        <v>94805</v>
      </c>
      <c r="I70694" t="s">
        <v>94806</v>
      </c>
      <c r="J70694" t="s">
        <v>9674</v>
      </c>
      <c r="K70694" t="s">
        <v>29</v>
      </c>
      <c r="L70694" t="s">
        <v>54</v>
      </c>
      <c r="M70694" t="s">
        <v>222043</v>
      </c>
      <c r="N70694" t="s">
        <v>32</v>
      </c>
      <c r="O70694" t="s">
        <v>33</v>
      </c>
      <c r="P70694" t="s">
        <v>9674</v>
      </c>
      <c r="Q70694" t="s">
        <v>221883</v>
      </c>
      <c r="R70694" t="s">
        <v>36</v>
      </c>
      <c r="S70694" t="s">
        <v>36</v>
      </c>
    </row>
    <row r="70695" spans="1:19" x14ac:dyDescent="0.25">
      <c r="A70695" t="s">
        <v>20</v>
      </c>
      <c r="B70695" t="s">
        <v>222044</v>
      </c>
      <c r="C70695" t="s">
        <v>222045</v>
      </c>
      <c r="D70695" t="s">
        <v>222046</v>
      </c>
      <c r="E70695">
        <v>71.84</v>
      </c>
      <c r="F70695" t="s">
        <v>24</v>
      </c>
      <c r="G70695" t="s">
        <v>94804</v>
      </c>
      <c r="H70695" t="s">
        <v>94805</v>
      </c>
      <c r="I70695" t="s">
        <v>94806</v>
      </c>
      <c r="J70695" t="s">
        <v>9674</v>
      </c>
      <c r="K70695" t="s">
        <v>29</v>
      </c>
      <c r="L70695" t="s">
        <v>54</v>
      </c>
      <c r="M70695" t="s">
        <v>222047</v>
      </c>
      <c r="N70695" t="s">
        <v>32</v>
      </c>
      <c r="O70695" t="s">
        <v>33</v>
      </c>
      <c r="P70695" t="s">
        <v>9674</v>
      </c>
      <c r="Q70695" t="s">
        <v>221883</v>
      </c>
      <c r="R70695" t="s">
        <v>36</v>
      </c>
      <c r="S70695" t="s">
        <v>36</v>
      </c>
    </row>
    <row r="70696" spans="1:19" x14ac:dyDescent="0.25">
      <c r="A70696" t="s">
        <v>20</v>
      </c>
      <c r="B70696" t="s">
        <v>222048</v>
      </c>
      <c r="C70696" t="s">
        <v>222049</v>
      </c>
      <c r="D70696" t="s">
        <v>222046</v>
      </c>
      <c r="E70696">
        <v>61.78</v>
      </c>
      <c r="F70696" t="s">
        <v>24</v>
      </c>
      <c r="G70696" t="s">
        <v>94804</v>
      </c>
      <c r="H70696" t="s">
        <v>94805</v>
      </c>
      <c r="I70696" t="s">
        <v>94806</v>
      </c>
      <c r="J70696" t="s">
        <v>9674</v>
      </c>
      <c r="K70696" t="s">
        <v>29</v>
      </c>
      <c r="L70696" t="s">
        <v>54</v>
      </c>
      <c r="M70696" t="s">
        <v>222050</v>
      </c>
      <c r="N70696" t="s">
        <v>32</v>
      </c>
      <c r="O70696" t="s">
        <v>33</v>
      </c>
      <c r="P70696" t="s">
        <v>9674</v>
      </c>
      <c r="Q70696" t="s">
        <v>221883</v>
      </c>
      <c r="R70696" t="s">
        <v>36</v>
      </c>
      <c r="S70696" t="s">
        <v>36</v>
      </c>
    </row>
    <row r="70697" spans="1:19" x14ac:dyDescent="0.25">
      <c r="A70697" t="s">
        <v>20</v>
      </c>
      <c r="B70697" t="s">
        <v>222051</v>
      </c>
      <c r="C70697" t="s">
        <v>222052</v>
      </c>
      <c r="D70697" t="s">
        <v>222046</v>
      </c>
      <c r="E70697">
        <v>107.74</v>
      </c>
      <c r="F70697" t="s">
        <v>24</v>
      </c>
      <c r="G70697" t="s">
        <v>94804</v>
      </c>
      <c r="H70697" t="s">
        <v>94805</v>
      </c>
      <c r="I70697" t="s">
        <v>94806</v>
      </c>
      <c r="J70697" t="s">
        <v>9674</v>
      </c>
      <c r="K70697" t="s">
        <v>29</v>
      </c>
      <c r="L70697" t="s">
        <v>54</v>
      </c>
      <c r="M70697" t="s">
        <v>222053</v>
      </c>
      <c r="N70697" t="s">
        <v>32</v>
      </c>
      <c r="O70697" t="s">
        <v>33</v>
      </c>
      <c r="P70697" t="s">
        <v>9674</v>
      </c>
      <c r="Q70697" t="s">
        <v>221883</v>
      </c>
      <c r="R70697" t="s">
        <v>36</v>
      </c>
      <c r="S70697" t="s">
        <v>36</v>
      </c>
    </row>
    <row r="70698" spans="1:19" x14ac:dyDescent="0.25">
      <c r="A70698" t="s">
        <v>20</v>
      </c>
      <c r="B70698" t="s">
        <v>222054</v>
      </c>
      <c r="C70698" t="s">
        <v>222055</v>
      </c>
      <c r="D70698" t="s">
        <v>222046</v>
      </c>
      <c r="E70698">
        <v>93.37</v>
      </c>
      <c r="F70698" t="s">
        <v>24</v>
      </c>
      <c r="G70698" t="s">
        <v>94804</v>
      </c>
      <c r="H70698" t="s">
        <v>94805</v>
      </c>
      <c r="I70698" t="s">
        <v>94806</v>
      </c>
      <c r="J70698" t="s">
        <v>9674</v>
      </c>
      <c r="K70698" t="s">
        <v>29</v>
      </c>
      <c r="L70698" t="s">
        <v>54</v>
      </c>
      <c r="M70698" t="s">
        <v>222056</v>
      </c>
      <c r="N70698" t="s">
        <v>32</v>
      </c>
      <c r="O70698" t="s">
        <v>33</v>
      </c>
      <c r="P70698" t="s">
        <v>9674</v>
      </c>
      <c r="Q70698" t="s">
        <v>221883</v>
      </c>
      <c r="R70698" t="s">
        <v>36</v>
      </c>
      <c r="S70698" t="s">
        <v>36</v>
      </c>
    </row>
    <row r="70699" spans="1:19" x14ac:dyDescent="0.25">
      <c r="A70699" t="s">
        <v>20</v>
      </c>
      <c r="B70699" t="s">
        <v>222057</v>
      </c>
      <c r="C70699" t="s">
        <v>222058</v>
      </c>
      <c r="D70699" t="s">
        <v>222046</v>
      </c>
      <c r="E70699">
        <v>125.02</v>
      </c>
      <c r="F70699" t="s">
        <v>24</v>
      </c>
      <c r="G70699" t="s">
        <v>94804</v>
      </c>
      <c r="H70699" t="s">
        <v>94805</v>
      </c>
      <c r="I70699" t="s">
        <v>94806</v>
      </c>
      <c r="J70699" t="s">
        <v>9674</v>
      </c>
      <c r="K70699" t="s">
        <v>29</v>
      </c>
      <c r="L70699" t="s">
        <v>54</v>
      </c>
      <c r="M70699" t="s">
        <v>222059</v>
      </c>
      <c r="N70699" t="s">
        <v>32</v>
      </c>
      <c r="O70699" t="s">
        <v>33</v>
      </c>
      <c r="P70699" t="s">
        <v>9674</v>
      </c>
      <c r="Q70699" t="s">
        <v>221883</v>
      </c>
      <c r="R70699" t="s">
        <v>36</v>
      </c>
      <c r="S70699" t="s">
        <v>36</v>
      </c>
    </row>
    <row r="70700" spans="1:19" x14ac:dyDescent="0.25">
      <c r="A70700" t="s">
        <v>20</v>
      </c>
      <c r="B70700" t="s">
        <v>222060</v>
      </c>
      <c r="C70700" t="s">
        <v>222061</v>
      </c>
      <c r="D70700" t="s">
        <v>222046</v>
      </c>
      <c r="E70700">
        <v>107.74</v>
      </c>
      <c r="F70700" t="s">
        <v>24</v>
      </c>
      <c r="G70700" t="s">
        <v>94804</v>
      </c>
      <c r="H70700" t="s">
        <v>94805</v>
      </c>
      <c r="I70700" t="s">
        <v>94806</v>
      </c>
      <c r="J70700" t="s">
        <v>9674</v>
      </c>
      <c r="K70700" t="s">
        <v>29</v>
      </c>
      <c r="L70700" t="s">
        <v>54</v>
      </c>
      <c r="M70700" t="s">
        <v>222062</v>
      </c>
      <c r="N70700" t="s">
        <v>32</v>
      </c>
      <c r="O70700" t="s">
        <v>33</v>
      </c>
      <c r="P70700" t="s">
        <v>9674</v>
      </c>
      <c r="Q70700" t="s">
        <v>221883</v>
      </c>
      <c r="R70700" t="s">
        <v>36</v>
      </c>
      <c r="S70700" t="s">
        <v>36</v>
      </c>
    </row>
    <row r="70701" spans="1:19" x14ac:dyDescent="0.25">
      <c r="A70701" t="s">
        <v>20</v>
      </c>
      <c r="B70701" t="s">
        <v>222063</v>
      </c>
      <c r="C70701" t="s">
        <v>222064</v>
      </c>
      <c r="D70701" t="s">
        <v>222046</v>
      </c>
      <c r="E70701">
        <v>84.78</v>
      </c>
      <c r="F70701" t="s">
        <v>24</v>
      </c>
      <c r="G70701" t="s">
        <v>94804</v>
      </c>
      <c r="H70701" t="s">
        <v>94805</v>
      </c>
      <c r="I70701" t="s">
        <v>94806</v>
      </c>
      <c r="J70701" t="s">
        <v>9674</v>
      </c>
      <c r="K70701" t="s">
        <v>29</v>
      </c>
      <c r="L70701" t="s">
        <v>54</v>
      </c>
      <c r="M70701" t="s">
        <v>222065</v>
      </c>
      <c r="N70701" t="s">
        <v>32</v>
      </c>
      <c r="O70701" t="s">
        <v>33</v>
      </c>
      <c r="P70701" t="s">
        <v>9674</v>
      </c>
      <c r="Q70701" t="s">
        <v>221883</v>
      </c>
      <c r="R70701" t="s">
        <v>36</v>
      </c>
      <c r="S70701" t="s">
        <v>36</v>
      </c>
    </row>
    <row r="70702" spans="1:19" x14ac:dyDescent="0.25">
      <c r="A70702" t="s">
        <v>20</v>
      </c>
      <c r="B70702" t="s">
        <v>222066</v>
      </c>
      <c r="C70702" t="s">
        <v>222067</v>
      </c>
      <c r="D70702" t="s">
        <v>222046</v>
      </c>
      <c r="E70702">
        <v>68.959999999999994</v>
      </c>
      <c r="F70702" t="s">
        <v>24</v>
      </c>
      <c r="G70702" t="s">
        <v>94804</v>
      </c>
      <c r="H70702" t="s">
        <v>94805</v>
      </c>
      <c r="I70702" t="s">
        <v>94806</v>
      </c>
      <c r="J70702" t="s">
        <v>9674</v>
      </c>
      <c r="K70702" t="s">
        <v>29</v>
      </c>
      <c r="L70702" t="s">
        <v>54</v>
      </c>
      <c r="M70702" t="s">
        <v>222068</v>
      </c>
      <c r="N70702" t="s">
        <v>32</v>
      </c>
      <c r="O70702" t="s">
        <v>33</v>
      </c>
      <c r="P70702" t="s">
        <v>9674</v>
      </c>
      <c r="Q70702" t="s">
        <v>221883</v>
      </c>
      <c r="R70702" t="s">
        <v>36</v>
      </c>
      <c r="S70702" t="s">
        <v>36</v>
      </c>
    </row>
    <row r="70703" spans="1:19" x14ac:dyDescent="0.25">
      <c r="A70703" t="s">
        <v>20</v>
      </c>
      <c r="B70703" t="s">
        <v>222069</v>
      </c>
      <c r="C70703" t="s">
        <v>222070</v>
      </c>
      <c r="D70703" t="s">
        <v>222046</v>
      </c>
      <c r="E70703">
        <v>57.47</v>
      </c>
      <c r="F70703" t="s">
        <v>24</v>
      </c>
      <c r="G70703" t="s">
        <v>94804</v>
      </c>
      <c r="H70703" t="s">
        <v>94805</v>
      </c>
      <c r="I70703" t="s">
        <v>94806</v>
      </c>
      <c r="J70703" t="s">
        <v>9674</v>
      </c>
      <c r="K70703" t="s">
        <v>29</v>
      </c>
      <c r="L70703" t="s">
        <v>54</v>
      </c>
      <c r="M70703" t="s">
        <v>222071</v>
      </c>
      <c r="N70703" t="s">
        <v>32</v>
      </c>
      <c r="O70703" t="s">
        <v>33</v>
      </c>
      <c r="P70703" t="s">
        <v>9674</v>
      </c>
      <c r="Q70703" t="s">
        <v>221883</v>
      </c>
      <c r="R70703" t="s">
        <v>36</v>
      </c>
      <c r="S70703" t="s">
        <v>36</v>
      </c>
    </row>
    <row r="70704" spans="1:19" x14ac:dyDescent="0.25">
      <c r="A70704" t="s">
        <v>20</v>
      </c>
      <c r="B70704" t="s">
        <v>222072</v>
      </c>
      <c r="C70704" t="s">
        <v>222073</v>
      </c>
      <c r="D70704" t="s">
        <v>222046</v>
      </c>
      <c r="E70704">
        <v>100.57</v>
      </c>
      <c r="F70704" t="s">
        <v>24</v>
      </c>
      <c r="G70704" t="s">
        <v>94804</v>
      </c>
      <c r="H70704" t="s">
        <v>94805</v>
      </c>
      <c r="I70704" t="s">
        <v>94806</v>
      </c>
      <c r="J70704" t="s">
        <v>9674</v>
      </c>
      <c r="K70704" t="s">
        <v>29</v>
      </c>
      <c r="L70704" t="s">
        <v>54</v>
      </c>
      <c r="M70704" t="s">
        <v>222074</v>
      </c>
      <c r="N70704" t="s">
        <v>32</v>
      </c>
      <c r="O70704" t="s">
        <v>33</v>
      </c>
      <c r="P70704" t="s">
        <v>9674</v>
      </c>
      <c r="Q70704" t="s">
        <v>221883</v>
      </c>
      <c r="R70704" t="s">
        <v>36</v>
      </c>
      <c r="S70704" t="s">
        <v>36</v>
      </c>
    </row>
    <row r="70705" spans="1:19" x14ac:dyDescent="0.25">
      <c r="A70705" t="s">
        <v>20</v>
      </c>
      <c r="B70705" t="s">
        <v>222075</v>
      </c>
      <c r="C70705" t="s">
        <v>222076</v>
      </c>
      <c r="D70705" t="s">
        <v>222046</v>
      </c>
      <c r="E70705">
        <v>84.78</v>
      </c>
      <c r="F70705" t="s">
        <v>24</v>
      </c>
      <c r="G70705" t="s">
        <v>94804</v>
      </c>
      <c r="H70705" t="s">
        <v>94805</v>
      </c>
      <c r="I70705" t="s">
        <v>94806</v>
      </c>
      <c r="J70705" t="s">
        <v>9674</v>
      </c>
      <c r="K70705" t="s">
        <v>29</v>
      </c>
      <c r="L70705" t="s">
        <v>54</v>
      </c>
      <c r="M70705" t="s">
        <v>222077</v>
      </c>
      <c r="N70705" t="s">
        <v>32</v>
      </c>
      <c r="O70705" t="s">
        <v>33</v>
      </c>
      <c r="P70705" t="s">
        <v>9674</v>
      </c>
      <c r="Q70705" t="s">
        <v>221883</v>
      </c>
      <c r="R70705" t="s">
        <v>36</v>
      </c>
      <c r="S70705" t="s">
        <v>36</v>
      </c>
    </row>
    <row r="70706" spans="1:19" x14ac:dyDescent="0.25">
      <c r="A70706" t="s">
        <v>20</v>
      </c>
      <c r="B70706" t="s">
        <v>222078</v>
      </c>
      <c r="C70706" t="s">
        <v>222079</v>
      </c>
      <c r="D70706" t="s">
        <v>222046</v>
      </c>
      <c r="E70706">
        <v>100.57</v>
      </c>
      <c r="F70706" t="s">
        <v>24</v>
      </c>
      <c r="G70706" t="s">
        <v>94804</v>
      </c>
      <c r="H70706" t="s">
        <v>94805</v>
      </c>
      <c r="I70706" t="s">
        <v>94806</v>
      </c>
      <c r="J70706" t="s">
        <v>9674</v>
      </c>
      <c r="K70706" t="s">
        <v>29</v>
      </c>
      <c r="L70706" t="s">
        <v>54</v>
      </c>
      <c r="M70706" t="s">
        <v>222080</v>
      </c>
      <c r="N70706" t="s">
        <v>32</v>
      </c>
      <c r="O70706" t="s">
        <v>33</v>
      </c>
      <c r="P70706" t="s">
        <v>9674</v>
      </c>
      <c r="Q70706" t="s">
        <v>221883</v>
      </c>
      <c r="R70706" t="s">
        <v>36</v>
      </c>
      <c r="S70706" t="s">
        <v>36</v>
      </c>
    </row>
    <row r="70707" spans="1:19" x14ac:dyDescent="0.25">
      <c r="A70707" t="s">
        <v>20</v>
      </c>
      <c r="B70707" t="s">
        <v>222081</v>
      </c>
      <c r="C70707" t="s">
        <v>222082</v>
      </c>
      <c r="D70707" t="s">
        <v>222046</v>
      </c>
      <c r="E70707">
        <v>84.78</v>
      </c>
      <c r="F70707" t="s">
        <v>24</v>
      </c>
      <c r="G70707" t="s">
        <v>94804</v>
      </c>
      <c r="H70707" t="s">
        <v>94805</v>
      </c>
      <c r="I70707" t="s">
        <v>94806</v>
      </c>
      <c r="J70707" t="s">
        <v>9674</v>
      </c>
      <c r="K70707" t="s">
        <v>29</v>
      </c>
      <c r="L70707" t="s">
        <v>54</v>
      </c>
      <c r="M70707" t="s">
        <v>222083</v>
      </c>
      <c r="N70707" t="s">
        <v>32</v>
      </c>
      <c r="O70707" t="s">
        <v>33</v>
      </c>
      <c r="P70707" t="s">
        <v>9674</v>
      </c>
      <c r="Q70707" t="s">
        <v>221883</v>
      </c>
      <c r="R70707" t="s">
        <v>36</v>
      </c>
      <c r="S70707" t="s">
        <v>36</v>
      </c>
    </row>
    <row r="70708" spans="1:19" x14ac:dyDescent="0.25">
      <c r="A70708" t="s">
        <v>20</v>
      </c>
      <c r="B70708" t="s">
        <v>222084</v>
      </c>
      <c r="C70708" t="s">
        <v>222085</v>
      </c>
      <c r="D70708" t="s">
        <v>222046</v>
      </c>
      <c r="E70708">
        <v>117.81</v>
      </c>
      <c r="F70708" t="s">
        <v>24</v>
      </c>
      <c r="G70708" t="s">
        <v>94804</v>
      </c>
      <c r="H70708" t="s">
        <v>94805</v>
      </c>
      <c r="I70708" t="s">
        <v>94806</v>
      </c>
      <c r="J70708" t="s">
        <v>9674</v>
      </c>
      <c r="K70708" t="s">
        <v>29</v>
      </c>
      <c r="L70708" t="s">
        <v>54</v>
      </c>
      <c r="M70708" t="s">
        <v>222086</v>
      </c>
      <c r="N70708" t="s">
        <v>32</v>
      </c>
      <c r="O70708" t="s">
        <v>33</v>
      </c>
      <c r="P70708" t="s">
        <v>9674</v>
      </c>
      <c r="Q70708" t="s">
        <v>221883</v>
      </c>
      <c r="R70708" t="s">
        <v>36</v>
      </c>
      <c r="S70708" t="s">
        <v>36</v>
      </c>
    </row>
    <row r="70709" spans="1:19" x14ac:dyDescent="0.25">
      <c r="A70709" t="s">
        <v>20</v>
      </c>
      <c r="B70709" t="s">
        <v>222087</v>
      </c>
      <c r="C70709" t="s">
        <v>222088</v>
      </c>
      <c r="D70709" t="s">
        <v>222046</v>
      </c>
      <c r="E70709">
        <v>100.57</v>
      </c>
      <c r="F70709" t="s">
        <v>24</v>
      </c>
      <c r="G70709" t="s">
        <v>94804</v>
      </c>
      <c r="H70709" t="s">
        <v>94805</v>
      </c>
      <c r="I70709" t="s">
        <v>94806</v>
      </c>
      <c r="J70709" t="s">
        <v>9674</v>
      </c>
      <c r="K70709" t="s">
        <v>29</v>
      </c>
      <c r="L70709" t="s">
        <v>54</v>
      </c>
      <c r="M70709" t="s">
        <v>222089</v>
      </c>
      <c r="N70709" t="s">
        <v>32</v>
      </c>
      <c r="O70709" t="s">
        <v>33</v>
      </c>
      <c r="P70709" t="s">
        <v>9674</v>
      </c>
      <c r="Q70709" t="s">
        <v>221883</v>
      </c>
      <c r="R70709" t="s">
        <v>36</v>
      </c>
      <c r="S70709" t="s">
        <v>36</v>
      </c>
    </row>
    <row r="70710" spans="1:19" x14ac:dyDescent="0.25">
      <c r="A70710" t="s">
        <v>20</v>
      </c>
      <c r="B70710" t="s">
        <v>222090</v>
      </c>
      <c r="C70710" t="s">
        <v>222091</v>
      </c>
      <c r="D70710" t="s">
        <v>222046</v>
      </c>
      <c r="E70710">
        <v>84.78</v>
      </c>
      <c r="F70710" t="s">
        <v>24</v>
      </c>
      <c r="G70710" t="s">
        <v>94804</v>
      </c>
      <c r="H70710" t="s">
        <v>94805</v>
      </c>
      <c r="I70710" t="s">
        <v>94806</v>
      </c>
      <c r="J70710" t="s">
        <v>9674</v>
      </c>
      <c r="K70710" t="s">
        <v>29</v>
      </c>
      <c r="L70710" t="s">
        <v>54</v>
      </c>
      <c r="M70710" t="s">
        <v>222092</v>
      </c>
      <c r="N70710" t="s">
        <v>32</v>
      </c>
      <c r="O70710" t="s">
        <v>33</v>
      </c>
      <c r="P70710" t="s">
        <v>9674</v>
      </c>
      <c r="Q70710" t="s">
        <v>221883</v>
      </c>
      <c r="R70710" t="s">
        <v>36</v>
      </c>
      <c r="S70710" t="s">
        <v>36</v>
      </c>
    </row>
    <row r="70711" spans="1:19" x14ac:dyDescent="0.25">
      <c r="A70711" t="s">
        <v>20</v>
      </c>
      <c r="B70711" t="s">
        <v>222093</v>
      </c>
      <c r="C70711" t="s">
        <v>222094</v>
      </c>
      <c r="D70711" t="s">
        <v>222095</v>
      </c>
      <c r="E70711">
        <v>66.09</v>
      </c>
      <c r="F70711" t="s">
        <v>24</v>
      </c>
      <c r="G70711" t="s">
        <v>94804</v>
      </c>
      <c r="H70711" t="s">
        <v>94805</v>
      </c>
      <c r="I70711" t="s">
        <v>94806</v>
      </c>
      <c r="J70711" t="s">
        <v>9674</v>
      </c>
      <c r="K70711" t="s">
        <v>29</v>
      </c>
      <c r="L70711" t="s">
        <v>54</v>
      </c>
      <c r="M70711" t="s">
        <v>222096</v>
      </c>
      <c r="N70711" t="s">
        <v>32</v>
      </c>
      <c r="O70711" t="s">
        <v>33</v>
      </c>
      <c r="P70711" t="s">
        <v>9674</v>
      </c>
      <c r="Q70711" t="s">
        <v>221883</v>
      </c>
      <c r="R70711" t="s">
        <v>36</v>
      </c>
      <c r="S70711" t="s">
        <v>3445</v>
      </c>
    </row>
    <row r="70712" spans="1:19" x14ac:dyDescent="0.25">
      <c r="A70712" t="s">
        <v>20</v>
      </c>
      <c r="B70712" t="s">
        <v>222097</v>
      </c>
      <c r="C70712" t="s">
        <v>222098</v>
      </c>
      <c r="D70712" t="s">
        <v>222095</v>
      </c>
      <c r="E70712">
        <v>76.14</v>
      </c>
      <c r="F70712" t="s">
        <v>24</v>
      </c>
      <c r="G70712" t="s">
        <v>94804</v>
      </c>
      <c r="H70712" t="s">
        <v>94805</v>
      </c>
      <c r="I70712" t="s">
        <v>94806</v>
      </c>
      <c r="J70712" t="s">
        <v>9674</v>
      </c>
      <c r="K70712" t="s">
        <v>29</v>
      </c>
      <c r="L70712" t="s">
        <v>54</v>
      </c>
      <c r="M70712" t="s">
        <v>222099</v>
      </c>
      <c r="N70712" t="s">
        <v>32</v>
      </c>
      <c r="O70712" t="s">
        <v>33</v>
      </c>
      <c r="P70712" t="s">
        <v>9674</v>
      </c>
      <c r="Q70712" t="s">
        <v>221883</v>
      </c>
      <c r="R70712" t="s">
        <v>36</v>
      </c>
      <c r="S70712" t="s">
        <v>3445</v>
      </c>
    </row>
    <row r="70713" spans="1:19" x14ac:dyDescent="0.25">
      <c r="A70713" t="s">
        <v>20</v>
      </c>
      <c r="B70713" t="s">
        <v>222100</v>
      </c>
      <c r="C70713" t="s">
        <v>222101</v>
      </c>
      <c r="D70713" t="s">
        <v>222095</v>
      </c>
      <c r="E70713">
        <v>76.14</v>
      </c>
      <c r="F70713" t="s">
        <v>24</v>
      </c>
      <c r="G70713" t="s">
        <v>94804</v>
      </c>
      <c r="H70713" t="s">
        <v>94805</v>
      </c>
      <c r="I70713" t="s">
        <v>94806</v>
      </c>
      <c r="J70713" t="s">
        <v>9674</v>
      </c>
      <c r="K70713" t="s">
        <v>29</v>
      </c>
      <c r="L70713" t="s">
        <v>54</v>
      </c>
      <c r="M70713" t="s">
        <v>222102</v>
      </c>
      <c r="N70713" t="s">
        <v>32</v>
      </c>
      <c r="O70713" t="s">
        <v>33</v>
      </c>
      <c r="P70713" t="s">
        <v>9674</v>
      </c>
      <c r="Q70713" t="s">
        <v>221883</v>
      </c>
      <c r="R70713" t="s">
        <v>36</v>
      </c>
      <c r="S70713" t="s">
        <v>3445</v>
      </c>
    </row>
    <row r="70714" spans="1:19" x14ac:dyDescent="0.25">
      <c r="A70714" t="s">
        <v>20</v>
      </c>
      <c r="B70714" t="s">
        <v>222103</v>
      </c>
      <c r="C70714" t="s">
        <v>222104</v>
      </c>
      <c r="D70714" t="s">
        <v>222095</v>
      </c>
      <c r="E70714">
        <v>63.2</v>
      </c>
      <c r="F70714" t="s">
        <v>24</v>
      </c>
      <c r="G70714" t="s">
        <v>94804</v>
      </c>
      <c r="H70714" t="s">
        <v>94805</v>
      </c>
      <c r="I70714" t="s">
        <v>94806</v>
      </c>
      <c r="J70714" t="s">
        <v>9674</v>
      </c>
      <c r="K70714" t="s">
        <v>29</v>
      </c>
      <c r="L70714" t="s">
        <v>54</v>
      </c>
      <c r="M70714" t="s">
        <v>222105</v>
      </c>
      <c r="N70714" t="s">
        <v>32</v>
      </c>
      <c r="O70714" t="s">
        <v>33</v>
      </c>
      <c r="P70714" t="s">
        <v>9674</v>
      </c>
      <c r="Q70714" t="s">
        <v>221883</v>
      </c>
      <c r="R70714" t="s">
        <v>36</v>
      </c>
      <c r="S70714" t="s">
        <v>3445</v>
      </c>
    </row>
    <row r="70715" spans="1:19" x14ac:dyDescent="0.25">
      <c r="A70715" t="s">
        <v>20</v>
      </c>
      <c r="B70715" t="s">
        <v>222106</v>
      </c>
      <c r="C70715" t="s">
        <v>222107</v>
      </c>
      <c r="D70715" t="s">
        <v>222095</v>
      </c>
      <c r="E70715">
        <v>94.83</v>
      </c>
      <c r="F70715" t="s">
        <v>24</v>
      </c>
      <c r="G70715" t="s">
        <v>94804</v>
      </c>
      <c r="H70715" t="s">
        <v>94805</v>
      </c>
      <c r="I70715" t="s">
        <v>94806</v>
      </c>
      <c r="J70715" t="s">
        <v>9674</v>
      </c>
      <c r="K70715" t="s">
        <v>29</v>
      </c>
      <c r="L70715" t="s">
        <v>54</v>
      </c>
      <c r="M70715" t="s">
        <v>222108</v>
      </c>
      <c r="N70715" t="s">
        <v>32</v>
      </c>
      <c r="O70715" t="s">
        <v>33</v>
      </c>
      <c r="P70715" t="s">
        <v>9674</v>
      </c>
      <c r="Q70715" t="s">
        <v>221883</v>
      </c>
      <c r="R70715" t="s">
        <v>36</v>
      </c>
      <c r="S70715" t="s">
        <v>3445</v>
      </c>
    </row>
    <row r="70716" spans="1:19" x14ac:dyDescent="0.25">
      <c r="A70716" t="s">
        <v>20</v>
      </c>
      <c r="B70716" t="s">
        <v>222109</v>
      </c>
      <c r="C70716" t="s">
        <v>222110</v>
      </c>
      <c r="D70716" t="s">
        <v>222095</v>
      </c>
      <c r="E70716">
        <v>94.83</v>
      </c>
      <c r="F70716" t="s">
        <v>24</v>
      </c>
      <c r="G70716" t="s">
        <v>94804</v>
      </c>
      <c r="H70716" t="s">
        <v>94805</v>
      </c>
      <c r="I70716" t="s">
        <v>94806</v>
      </c>
      <c r="J70716" t="s">
        <v>9674</v>
      </c>
      <c r="K70716" t="s">
        <v>29</v>
      </c>
      <c r="L70716" t="s">
        <v>54</v>
      </c>
      <c r="M70716" t="s">
        <v>222111</v>
      </c>
      <c r="N70716" t="s">
        <v>32</v>
      </c>
      <c r="O70716" t="s">
        <v>33</v>
      </c>
      <c r="P70716" t="s">
        <v>9674</v>
      </c>
      <c r="Q70716" t="s">
        <v>221883</v>
      </c>
      <c r="R70716" t="s">
        <v>36</v>
      </c>
      <c r="S70716" t="s">
        <v>3445</v>
      </c>
    </row>
    <row r="70717" spans="1:19" x14ac:dyDescent="0.25">
      <c r="A70717" t="s">
        <v>20</v>
      </c>
      <c r="B70717" t="s">
        <v>222112</v>
      </c>
      <c r="C70717" t="s">
        <v>222113</v>
      </c>
      <c r="D70717" t="s">
        <v>222095</v>
      </c>
      <c r="E70717">
        <v>63.2</v>
      </c>
      <c r="F70717" t="s">
        <v>24</v>
      </c>
      <c r="G70717" t="s">
        <v>94804</v>
      </c>
      <c r="H70717" t="s">
        <v>94805</v>
      </c>
      <c r="I70717" t="s">
        <v>94806</v>
      </c>
      <c r="J70717" t="s">
        <v>9674</v>
      </c>
      <c r="K70717" t="s">
        <v>29</v>
      </c>
      <c r="L70717" t="s">
        <v>54</v>
      </c>
      <c r="M70717" t="s">
        <v>222114</v>
      </c>
      <c r="N70717" t="s">
        <v>32</v>
      </c>
      <c r="O70717" t="s">
        <v>33</v>
      </c>
      <c r="P70717" t="s">
        <v>9674</v>
      </c>
      <c r="Q70717" t="s">
        <v>221883</v>
      </c>
      <c r="R70717" t="s">
        <v>36</v>
      </c>
      <c r="S70717" t="s">
        <v>3445</v>
      </c>
    </row>
    <row r="70718" spans="1:19" x14ac:dyDescent="0.25">
      <c r="A70718" t="s">
        <v>20</v>
      </c>
      <c r="B70718" t="s">
        <v>222115</v>
      </c>
      <c r="C70718" t="s">
        <v>222116</v>
      </c>
      <c r="D70718" t="s">
        <v>222095</v>
      </c>
      <c r="E70718">
        <v>63.2</v>
      </c>
      <c r="F70718" t="s">
        <v>24</v>
      </c>
      <c r="G70718" t="s">
        <v>94804</v>
      </c>
      <c r="H70718" t="s">
        <v>94805</v>
      </c>
      <c r="I70718" t="s">
        <v>94806</v>
      </c>
      <c r="J70718" t="s">
        <v>9674</v>
      </c>
      <c r="K70718" t="s">
        <v>29</v>
      </c>
      <c r="L70718" t="s">
        <v>54</v>
      </c>
      <c r="M70718" t="s">
        <v>222117</v>
      </c>
      <c r="N70718" t="s">
        <v>32</v>
      </c>
      <c r="O70718" t="s">
        <v>33</v>
      </c>
      <c r="P70718" t="s">
        <v>9674</v>
      </c>
      <c r="Q70718" t="s">
        <v>221883</v>
      </c>
      <c r="R70718" t="s">
        <v>36</v>
      </c>
      <c r="S70718" t="s">
        <v>3445</v>
      </c>
    </row>
    <row r="70719" spans="1:19" x14ac:dyDescent="0.25">
      <c r="A70719" t="s">
        <v>20</v>
      </c>
      <c r="B70719" t="s">
        <v>222118</v>
      </c>
      <c r="C70719" t="s">
        <v>222119</v>
      </c>
      <c r="D70719" t="s">
        <v>222095</v>
      </c>
      <c r="E70719">
        <v>66.09</v>
      </c>
      <c r="F70719" t="s">
        <v>24</v>
      </c>
      <c r="G70719" t="s">
        <v>94804</v>
      </c>
      <c r="H70719" t="s">
        <v>94805</v>
      </c>
      <c r="I70719" t="s">
        <v>94806</v>
      </c>
      <c r="J70719" t="s">
        <v>9674</v>
      </c>
      <c r="K70719" t="s">
        <v>29</v>
      </c>
      <c r="L70719" t="s">
        <v>54</v>
      </c>
      <c r="M70719" t="s">
        <v>222120</v>
      </c>
      <c r="N70719" t="s">
        <v>32</v>
      </c>
      <c r="O70719" t="s">
        <v>33</v>
      </c>
      <c r="P70719" t="s">
        <v>9674</v>
      </c>
      <c r="Q70719" t="s">
        <v>221883</v>
      </c>
      <c r="R70719" t="s">
        <v>36</v>
      </c>
      <c r="S70719" t="s">
        <v>3445</v>
      </c>
    </row>
    <row r="70720" spans="1:19" x14ac:dyDescent="0.25">
      <c r="A70720" t="s">
        <v>20</v>
      </c>
      <c r="B70720" t="s">
        <v>222121</v>
      </c>
      <c r="C70720" t="s">
        <v>222122</v>
      </c>
      <c r="D70720" t="s">
        <v>222095</v>
      </c>
      <c r="E70720">
        <v>66.09</v>
      </c>
      <c r="F70720" t="s">
        <v>24</v>
      </c>
      <c r="G70720" t="s">
        <v>94804</v>
      </c>
      <c r="H70720" t="s">
        <v>94805</v>
      </c>
      <c r="I70720" t="s">
        <v>94806</v>
      </c>
      <c r="J70720" t="s">
        <v>9674</v>
      </c>
      <c r="K70720" t="s">
        <v>29</v>
      </c>
      <c r="L70720" t="s">
        <v>54</v>
      </c>
      <c r="M70720" t="s">
        <v>222123</v>
      </c>
      <c r="N70720" t="s">
        <v>32</v>
      </c>
      <c r="O70720" t="s">
        <v>33</v>
      </c>
      <c r="P70720" t="s">
        <v>9674</v>
      </c>
      <c r="Q70720" t="s">
        <v>221883</v>
      </c>
      <c r="R70720" t="s">
        <v>36</v>
      </c>
      <c r="S70720" t="s">
        <v>3445</v>
      </c>
    </row>
    <row r="70721" spans="1:19" x14ac:dyDescent="0.25">
      <c r="A70721" t="s">
        <v>20</v>
      </c>
      <c r="B70721" t="s">
        <v>222124</v>
      </c>
      <c r="C70721" t="s">
        <v>222125</v>
      </c>
      <c r="D70721" t="s">
        <v>222095</v>
      </c>
      <c r="E70721">
        <v>66.09</v>
      </c>
      <c r="F70721" t="s">
        <v>24</v>
      </c>
      <c r="G70721" t="s">
        <v>94804</v>
      </c>
      <c r="H70721" t="s">
        <v>94805</v>
      </c>
      <c r="I70721" t="s">
        <v>94806</v>
      </c>
      <c r="J70721" t="s">
        <v>9674</v>
      </c>
      <c r="K70721" t="s">
        <v>29</v>
      </c>
      <c r="L70721" t="s">
        <v>54</v>
      </c>
      <c r="M70721" t="s">
        <v>222126</v>
      </c>
      <c r="N70721" t="s">
        <v>32</v>
      </c>
      <c r="O70721" t="s">
        <v>33</v>
      </c>
      <c r="P70721" t="s">
        <v>9674</v>
      </c>
      <c r="Q70721" t="s">
        <v>221883</v>
      </c>
      <c r="R70721" t="s">
        <v>36</v>
      </c>
      <c r="S70721" t="s">
        <v>3445</v>
      </c>
    </row>
    <row r="70722" spans="1:19" x14ac:dyDescent="0.25">
      <c r="A70722" t="s">
        <v>20</v>
      </c>
      <c r="B70722" t="s">
        <v>222127</v>
      </c>
      <c r="C70722" t="s">
        <v>222128</v>
      </c>
      <c r="D70722" t="s">
        <v>222129</v>
      </c>
      <c r="E70722">
        <v>273.61</v>
      </c>
      <c r="F70722" t="s">
        <v>24</v>
      </c>
      <c r="G70722" t="s">
        <v>9687</v>
      </c>
      <c r="H70722" t="s">
        <v>9688</v>
      </c>
      <c r="I70722" t="s">
        <v>9689</v>
      </c>
      <c r="J70722" t="s">
        <v>9690</v>
      </c>
      <c r="K70722" t="s">
        <v>29</v>
      </c>
      <c r="L70722" t="s">
        <v>54</v>
      </c>
      <c r="M70722" t="s">
        <v>222130</v>
      </c>
      <c r="N70722" t="s">
        <v>32</v>
      </c>
      <c r="O70722" t="s">
        <v>33</v>
      </c>
      <c r="P70722" t="s">
        <v>9690</v>
      </c>
      <c r="Q70722" t="s">
        <v>9692</v>
      </c>
      <c r="R70722" t="s">
        <v>36</v>
      </c>
      <c r="S70722" t="s">
        <v>36</v>
      </c>
    </row>
    <row r="70723" spans="1:19" x14ac:dyDescent="0.25">
      <c r="A70723" t="s">
        <v>20</v>
      </c>
      <c r="B70723" t="s">
        <v>222131</v>
      </c>
      <c r="C70723" t="s">
        <v>222132</v>
      </c>
      <c r="D70723" t="s">
        <v>222133</v>
      </c>
      <c r="E70723">
        <v>273.61</v>
      </c>
      <c r="F70723" t="s">
        <v>24</v>
      </c>
      <c r="G70723" t="s">
        <v>9687</v>
      </c>
      <c r="H70723" t="s">
        <v>9688</v>
      </c>
      <c r="I70723" t="s">
        <v>9689</v>
      </c>
      <c r="J70723" t="s">
        <v>9690</v>
      </c>
      <c r="K70723" t="s">
        <v>29</v>
      </c>
      <c r="L70723" t="s">
        <v>54</v>
      </c>
      <c r="M70723" t="s">
        <v>222134</v>
      </c>
      <c r="N70723" t="s">
        <v>32</v>
      </c>
      <c r="O70723" t="s">
        <v>33</v>
      </c>
      <c r="P70723" t="s">
        <v>9690</v>
      </c>
      <c r="Q70723" t="s">
        <v>9692</v>
      </c>
      <c r="R70723" t="s">
        <v>36</v>
      </c>
      <c r="S70723" t="s">
        <v>36</v>
      </c>
    </row>
    <row r="70724" spans="1:19" x14ac:dyDescent="0.25">
      <c r="A70724" t="s">
        <v>20</v>
      </c>
      <c r="B70724" t="s">
        <v>222135</v>
      </c>
      <c r="C70724" t="s">
        <v>222136</v>
      </c>
      <c r="D70724" t="s">
        <v>222137</v>
      </c>
      <c r="E70724">
        <v>151.41999999999999</v>
      </c>
      <c r="F70724" t="s">
        <v>24</v>
      </c>
      <c r="G70724" t="s">
        <v>9687</v>
      </c>
      <c r="H70724" t="s">
        <v>9688</v>
      </c>
      <c r="I70724" t="s">
        <v>9689</v>
      </c>
      <c r="J70724" t="s">
        <v>9690</v>
      </c>
      <c r="K70724" t="s">
        <v>29</v>
      </c>
      <c r="L70724" t="s">
        <v>54</v>
      </c>
      <c r="M70724" t="s">
        <v>222138</v>
      </c>
      <c r="N70724" t="s">
        <v>32</v>
      </c>
      <c r="O70724" t="s">
        <v>33</v>
      </c>
      <c r="P70724" t="s">
        <v>9674</v>
      </c>
      <c r="Q70724" t="s">
        <v>222139</v>
      </c>
      <c r="R70724" t="s">
        <v>36</v>
      </c>
      <c r="S70724" t="s">
        <v>36</v>
      </c>
    </row>
    <row r="70725" spans="1:19" x14ac:dyDescent="0.25">
      <c r="A70725" t="s">
        <v>20</v>
      </c>
      <c r="B70725" t="s">
        <v>222140</v>
      </c>
      <c r="C70725" t="s">
        <v>222141</v>
      </c>
      <c r="D70725" t="s">
        <v>222142</v>
      </c>
      <c r="E70725">
        <v>727.64</v>
      </c>
      <c r="F70725" t="s">
        <v>24</v>
      </c>
      <c r="G70725" t="s">
        <v>9687</v>
      </c>
      <c r="H70725" t="s">
        <v>9688</v>
      </c>
      <c r="I70725" t="s">
        <v>9689</v>
      </c>
      <c r="J70725" t="s">
        <v>9690</v>
      </c>
      <c r="K70725" t="s">
        <v>29</v>
      </c>
      <c r="L70725" t="s">
        <v>30</v>
      </c>
      <c r="M70725" t="s">
        <v>222143</v>
      </c>
      <c r="N70725" t="s">
        <v>32</v>
      </c>
      <c r="O70725" t="s">
        <v>33</v>
      </c>
      <c r="P70725" t="s">
        <v>9674</v>
      </c>
      <c r="Q70725" t="s">
        <v>222139</v>
      </c>
      <c r="R70725" t="s">
        <v>36</v>
      </c>
      <c r="S70725" t="s">
        <v>36</v>
      </c>
    </row>
    <row r="70726" spans="1:19" x14ac:dyDescent="0.25">
      <c r="A70726" t="s">
        <v>20</v>
      </c>
      <c r="B70726" t="s">
        <v>222144</v>
      </c>
      <c r="C70726" t="s">
        <v>222145</v>
      </c>
      <c r="D70726" t="s">
        <v>222146</v>
      </c>
      <c r="E70726">
        <v>511.48</v>
      </c>
      <c r="F70726" t="s">
        <v>24</v>
      </c>
      <c r="G70726" t="s">
        <v>9687</v>
      </c>
      <c r="H70726" t="s">
        <v>9688</v>
      </c>
      <c r="I70726" t="s">
        <v>9689</v>
      </c>
      <c r="J70726" t="s">
        <v>9690</v>
      </c>
      <c r="K70726" t="s">
        <v>29</v>
      </c>
      <c r="L70726" t="s">
        <v>30</v>
      </c>
      <c r="M70726" t="s">
        <v>222147</v>
      </c>
      <c r="N70726" t="s">
        <v>32</v>
      </c>
      <c r="O70726" t="s">
        <v>33</v>
      </c>
      <c r="P70726" t="s">
        <v>9674</v>
      </c>
      <c r="Q70726" t="s">
        <v>222139</v>
      </c>
      <c r="R70726" t="s">
        <v>36</v>
      </c>
      <c r="S70726" t="s">
        <v>36</v>
      </c>
    </row>
    <row r="70727" spans="1:19" x14ac:dyDescent="0.25">
      <c r="A70727" t="s">
        <v>20</v>
      </c>
      <c r="B70727" t="s">
        <v>222148</v>
      </c>
      <c r="C70727" t="s">
        <v>222149</v>
      </c>
      <c r="D70727" t="s">
        <v>222150</v>
      </c>
      <c r="E70727">
        <v>24.53</v>
      </c>
      <c r="F70727" t="s">
        <v>24</v>
      </c>
      <c r="G70727" t="s">
        <v>9687</v>
      </c>
      <c r="H70727" t="s">
        <v>9688</v>
      </c>
      <c r="I70727" t="s">
        <v>9689</v>
      </c>
      <c r="J70727" t="s">
        <v>9690</v>
      </c>
      <c r="K70727" t="s">
        <v>29</v>
      </c>
      <c r="L70727" t="s">
        <v>54</v>
      </c>
      <c r="M70727" t="s">
        <v>222151</v>
      </c>
      <c r="N70727" t="s">
        <v>32</v>
      </c>
      <c r="O70727" t="s">
        <v>33</v>
      </c>
      <c r="P70727" t="s">
        <v>9674</v>
      </c>
      <c r="Q70727" t="s">
        <v>222139</v>
      </c>
      <c r="R70727" t="s">
        <v>36</v>
      </c>
      <c r="S70727" t="s">
        <v>36</v>
      </c>
    </row>
    <row r="70728" spans="1:19" x14ac:dyDescent="0.25">
      <c r="A70728" t="s">
        <v>20</v>
      </c>
      <c r="B70728" t="s">
        <v>222152</v>
      </c>
      <c r="C70728" t="s">
        <v>222153</v>
      </c>
      <c r="D70728" t="s">
        <v>222150</v>
      </c>
      <c r="E70728">
        <v>26.48</v>
      </c>
      <c r="F70728" t="s">
        <v>24</v>
      </c>
      <c r="G70728" t="s">
        <v>9687</v>
      </c>
      <c r="H70728" t="s">
        <v>9688</v>
      </c>
      <c r="I70728" t="s">
        <v>9689</v>
      </c>
      <c r="J70728" t="s">
        <v>9690</v>
      </c>
      <c r="K70728" t="s">
        <v>29</v>
      </c>
      <c r="L70728" t="s">
        <v>54</v>
      </c>
      <c r="M70728" t="s">
        <v>222154</v>
      </c>
      <c r="N70728" t="s">
        <v>32</v>
      </c>
      <c r="O70728" t="s">
        <v>33</v>
      </c>
      <c r="P70728" t="s">
        <v>9674</v>
      </c>
      <c r="Q70728" t="s">
        <v>222139</v>
      </c>
      <c r="R70728" t="s">
        <v>36</v>
      </c>
      <c r="S70728" t="s">
        <v>36</v>
      </c>
    </row>
    <row r="70729" spans="1:19" x14ac:dyDescent="0.25">
      <c r="A70729" t="s">
        <v>20</v>
      </c>
      <c r="B70729" t="s">
        <v>222155</v>
      </c>
      <c r="C70729" t="s">
        <v>222156</v>
      </c>
      <c r="D70729" t="s">
        <v>222157</v>
      </c>
      <c r="E70729">
        <v>106.99</v>
      </c>
      <c r="F70729" t="s">
        <v>24</v>
      </c>
      <c r="G70729" t="s">
        <v>9687</v>
      </c>
      <c r="H70729" t="s">
        <v>9688</v>
      </c>
      <c r="I70729" t="s">
        <v>9689</v>
      </c>
      <c r="J70729" t="s">
        <v>9690</v>
      </c>
      <c r="K70729" t="s">
        <v>29</v>
      </c>
      <c r="L70729" t="s">
        <v>54</v>
      </c>
      <c r="M70729" t="s">
        <v>222158</v>
      </c>
      <c r="N70729" t="s">
        <v>32</v>
      </c>
      <c r="O70729" t="s">
        <v>33</v>
      </c>
      <c r="P70729" t="s">
        <v>9674</v>
      </c>
      <c r="Q70729" t="s">
        <v>222139</v>
      </c>
      <c r="R70729" t="s">
        <v>36</v>
      </c>
      <c r="S70729" t="s">
        <v>36</v>
      </c>
    </row>
    <row r="70730" spans="1:19" x14ac:dyDescent="0.25">
      <c r="A70730" t="s">
        <v>20</v>
      </c>
      <c r="B70730" t="s">
        <v>222159</v>
      </c>
      <c r="C70730" t="s">
        <v>222160</v>
      </c>
      <c r="D70730" t="s">
        <v>222161</v>
      </c>
      <c r="E70730">
        <v>89.17</v>
      </c>
      <c r="F70730" t="s">
        <v>24</v>
      </c>
      <c r="G70730" t="s">
        <v>9687</v>
      </c>
      <c r="H70730" t="s">
        <v>9688</v>
      </c>
      <c r="I70730" t="s">
        <v>9689</v>
      </c>
      <c r="J70730" t="s">
        <v>9690</v>
      </c>
      <c r="K70730" t="s">
        <v>29</v>
      </c>
      <c r="L70730" t="s">
        <v>54</v>
      </c>
      <c r="M70730" t="s">
        <v>222162</v>
      </c>
      <c r="N70730" t="s">
        <v>32</v>
      </c>
      <c r="O70730" t="s">
        <v>33</v>
      </c>
      <c r="P70730" t="s">
        <v>9674</v>
      </c>
      <c r="Q70730" t="s">
        <v>222139</v>
      </c>
      <c r="R70730" t="s">
        <v>36</v>
      </c>
      <c r="S70730" t="s">
        <v>36</v>
      </c>
    </row>
    <row r="70731" spans="1:19" x14ac:dyDescent="0.25">
      <c r="A70731" t="s">
        <v>20</v>
      </c>
      <c r="B70731" t="s">
        <v>222163</v>
      </c>
      <c r="C70731" t="s">
        <v>222164</v>
      </c>
      <c r="D70731" t="s">
        <v>2537</v>
      </c>
      <c r="E70731">
        <v>14.99</v>
      </c>
      <c r="F70731" t="s">
        <v>24</v>
      </c>
      <c r="G70731" t="s">
        <v>9687</v>
      </c>
      <c r="H70731" t="s">
        <v>9688</v>
      </c>
      <c r="I70731" t="s">
        <v>9689</v>
      </c>
      <c r="J70731" t="s">
        <v>9690</v>
      </c>
      <c r="K70731" t="s">
        <v>29</v>
      </c>
      <c r="L70731" t="s">
        <v>54</v>
      </c>
      <c r="M70731" t="s">
        <v>222165</v>
      </c>
      <c r="N70731" t="s">
        <v>32</v>
      </c>
      <c r="O70731" t="s">
        <v>33</v>
      </c>
      <c r="P70731" t="s">
        <v>9674</v>
      </c>
      <c r="Q70731" t="s">
        <v>222139</v>
      </c>
      <c r="R70731" t="s">
        <v>36</v>
      </c>
      <c r="S70731" t="s">
        <v>36</v>
      </c>
    </row>
    <row r="70732" spans="1:19" x14ac:dyDescent="0.25">
      <c r="A70732" t="s">
        <v>20</v>
      </c>
      <c r="B70732" t="s">
        <v>222166</v>
      </c>
      <c r="C70732" t="s">
        <v>222167</v>
      </c>
      <c r="D70732" t="s">
        <v>222168</v>
      </c>
      <c r="E70732">
        <v>18.48</v>
      </c>
      <c r="F70732" t="s">
        <v>24</v>
      </c>
      <c r="G70732" t="s">
        <v>9687</v>
      </c>
      <c r="H70732" t="s">
        <v>9688</v>
      </c>
      <c r="I70732" t="s">
        <v>9689</v>
      </c>
      <c r="J70732" t="s">
        <v>9690</v>
      </c>
      <c r="K70732" t="s">
        <v>29</v>
      </c>
      <c r="L70732" t="s">
        <v>54</v>
      </c>
      <c r="M70732" t="s">
        <v>222169</v>
      </c>
      <c r="N70732" t="s">
        <v>32</v>
      </c>
      <c r="O70732" t="s">
        <v>33</v>
      </c>
      <c r="P70732" t="s">
        <v>9674</v>
      </c>
      <c r="Q70732" t="s">
        <v>222139</v>
      </c>
      <c r="R70732" t="s">
        <v>36</v>
      </c>
      <c r="S70732" t="s">
        <v>36</v>
      </c>
    </row>
    <row r="70733" spans="1:19" x14ac:dyDescent="0.25">
      <c r="A70733" t="s">
        <v>20</v>
      </c>
      <c r="B70733" t="s">
        <v>222170</v>
      </c>
      <c r="C70733" t="s">
        <v>222171</v>
      </c>
      <c r="D70733" t="s">
        <v>222172</v>
      </c>
      <c r="E70733">
        <v>28.81</v>
      </c>
      <c r="F70733" t="s">
        <v>24</v>
      </c>
      <c r="G70733" t="s">
        <v>9687</v>
      </c>
      <c r="H70733" t="s">
        <v>9688</v>
      </c>
      <c r="I70733" t="s">
        <v>9689</v>
      </c>
      <c r="J70733" t="s">
        <v>9690</v>
      </c>
      <c r="K70733" t="s">
        <v>29</v>
      </c>
      <c r="L70733" t="s">
        <v>54</v>
      </c>
      <c r="M70733" t="s">
        <v>222173</v>
      </c>
      <c r="N70733" t="s">
        <v>32</v>
      </c>
      <c r="O70733" t="s">
        <v>33</v>
      </c>
      <c r="P70733" t="s">
        <v>9674</v>
      </c>
      <c r="Q70733" t="s">
        <v>222139</v>
      </c>
      <c r="R70733" t="s">
        <v>36</v>
      </c>
      <c r="S70733" t="s">
        <v>36</v>
      </c>
    </row>
    <row r="70734" spans="1:19" x14ac:dyDescent="0.25">
      <c r="A70734" t="s">
        <v>20</v>
      </c>
      <c r="B70734" t="s">
        <v>222174</v>
      </c>
      <c r="C70734" t="s">
        <v>222175</v>
      </c>
      <c r="D70734" t="s">
        <v>222176</v>
      </c>
      <c r="E70734">
        <v>331.74</v>
      </c>
      <c r="F70734" t="s">
        <v>24</v>
      </c>
      <c r="G70734" t="s">
        <v>94804</v>
      </c>
      <c r="H70734" t="s">
        <v>94805</v>
      </c>
      <c r="I70734" t="s">
        <v>94806</v>
      </c>
      <c r="J70734" t="s">
        <v>9674</v>
      </c>
      <c r="K70734" t="s">
        <v>29</v>
      </c>
      <c r="L70734" t="s">
        <v>54</v>
      </c>
      <c r="M70734" t="s">
        <v>222177</v>
      </c>
      <c r="N70734" t="s">
        <v>32</v>
      </c>
      <c r="O70734" t="s">
        <v>33</v>
      </c>
      <c r="P70734" t="s">
        <v>9674</v>
      </c>
      <c r="Q70734" t="s">
        <v>222178</v>
      </c>
      <c r="R70734" t="s">
        <v>36</v>
      </c>
      <c r="S70734" t="s">
        <v>36</v>
      </c>
    </row>
    <row r="70735" spans="1:19" x14ac:dyDescent="0.25">
      <c r="A70735" t="s">
        <v>20</v>
      </c>
      <c r="B70735" t="s">
        <v>222179</v>
      </c>
      <c r="C70735" t="s">
        <v>222180</v>
      </c>
      <c r="D70735" t="s">
        <v>222176</v>
      </c>
      <c r="E70735">
        <v>272.45</v>
      </c>
      <c r="F70735" t="s">
        <v>24</v>
      </c>
      <c r="G70735" t="s">
        <v>94804</v>
      </c>
      <c r="H70735" t="s">
        <v>94805</v>
      </c>
      <c r="I70735" t="s">
        <v>94806</v>
      </c>
      <c r="J70735" t="s">
        <v>9674</v>
      </c>
      <c r="K70735" t="s">
        <v>29</v>
      </c>
      <c r="L70735" t="s">
        <v>54</v>
      </c>
      <c r="M70735" t="s">
        <v>222181</v>
      </c>
      <c r="N70735" t="s">
        <v>32</v>
      </c>
      <c r="O70735" t="s">
        <v>33</v>
      </c>
      <c r="P70735" t="s">
        <v>9674</v>
      </c>
      <c r="Q70735" t="s">
        <v>222178</v>
      </c>
      <c r="R70735" t="s">
        <v>36</v>
      </c>
      <c r="S70735" t="s">
        <v>36</v>
      </c>
    </row>
    <row r="70736" spans="1:19" x14ac:dyDescent="0.25">
      <c r="A70736" t="s">
        <v>20</v>
      </c>
      <c r="B70736" t="s">
        <v>222182</v>
      </c>
      <c r="C70736" t="s">
        <v>222183</v>
      </c>
      <c r="D70736" t="s">
        <v>222184</v>
      </c>
      <c r="E70736">
        <v>63.13</v>
      </c>
      <c r="F70736" t="s">
        <v>24</v>
      </c>
      <c r="G70736" t="s">
        <v>221365</v>
      </c>
      <c r="H70736" t="s">
        <v>94805</v>
      </c>
      <c r="I70736" t="s">
        <v>94806</v>
      </c>
      <c r="J70736" t="s">
        <v>9674</v>
      </c>
      <c r="K70736" t="s">
        <v>29</v>
      </c>
      <c r="L70736" t="s">
        <v>54</v>
      </c>
      <c r="M70736" t="s">
        <v>222185</v>
      </c>
      <c r="N70736" t="s">
        <v>32</v>
      </c>
      <c r="O70736" t="s">
        <v>33</v>
      </c>
      <c r="P70736" t="s">
        <v>9674</v>
      </c>
      <c r="Q70736" t="s">
        <v>222186</v>
      </c>
      <c r="R70736" t="s">
        <v>36</v>
      </c>
      <c r="S70736" t="s">
        <v>36</v>
      </c>
    </row>
    <row r="70737" spans="1:19" x14ac:dyDescent="0.25">
      <c r="A70737" t="s">
        <v>20</v>
      </c>
      <c r="B70737" t="s">
        <v>222187</v>
      </c>
      <c r="C70737" t="s">
        <v>222188</v>
      </c>
      <c r="D70737" t="s">
        <v>222184</v>
      </c>
      <c r="E70737">
        <v>70.5</v>
      </c>
      <c r="F70737" t="s">
        <v>24</v>
      </c>
      <c r="G70737" t="s">
        <v>221365</v>
      </c>
      <c r="H70737" t="s">
        <v>94805</v>
      </c>
      <c r="I70737" t="s">
        <v>94806</v>
      </c>
      <c r="J70737" t="s">
        <v>9674</v>
      </c>
      <c r="K70737" t="s">
        <v>29</v>
      </c>
      <c r="L70737" t="s">
        <v>54</v>
      </c>
      <c r="M70737" t="s">
        <v>222189</v>
      </c>
      <c r="N70737" t="s">
        <v>32</v>
      </c>
      <c r="O70737" t="s">
        <v>33</v>
      </c>
      <c r="P70737" t="s">
        <v>9674</v>
      </c>
      <c r="Q70737" t="s">
        <v>222186</v>
      </c>
      <c r="R70737" t="s">
        <v>36</v>
      </c>
      <c r="S70737" t="s">
        <v>36</v>
      </c>
    </row>
    <row r="70738" spans="1:19" x14ac:dyDescent="0.25">
      <c r="A70738" t="s">
        <v>20</v>
      </c>
      <c r="B70738" t="s">
        <v>222190</v>
      </c>
      <c r="C70738" t="s">
        <v>222191</v>
      </c>
      <c r="D70738" t="s">
        <v>222184</v>
      </c>
      <c r="E70738">
        <v>63.13</v>
      </c>
      <c r="F70738" t="s">
        <v>24</v>
      </c>
      <c r="G70738" t="s">
        <v>221365</v>
      </c>
      <c r="H70738" t="s">
        <v>94805</v>
      </c>
      <c r="I70738" t="s">
        <v>94806</v>
      </c>
      <c r="J70738" t="s">
        <v>9674</v>
      </c>
      <c r="K70738" t="s">
        <v>29</v>
      </c>
      <c r="L70738" t="s">
        <v>54</v>
      </c>
      <c r="M70738" t="s">
        <v>222192</v>
      </c>
      <c r="N70738" t="s">
        <v>32</v>
      </c>
      <c r="O70738" t="s">
        <v>33</v>
      </c>
      <c r="P70738" t="s">
        <v>9674</v>
      </c>
      <c r="Q70738" t="s">
        <v>222186</v>
      </c>
      <c r="R70738" t="s">
        <v>36</v>
      </c>
      <c r="S70738" t="s">
        <v>36</v>
      </c>
    </row>
    <row r="70739" spans="1:19" x14ac:dyDescent="0.25">
      <c r="A70739" t="s">
        <v>20</v>
      </c>
      <c r="B70739" t="s">
        <v>222193</v>
      </c>
      <c r="C70739" t="s">
        <v>222194</v>
      </c>
      <c r="D70739" t="s">
        <v>222195</v>
      </c>
      <c r="E70739">
        <v>106.06</v>
      </c>
      <c r="F70739" t="s">
        <v>24</v>
      </c>
      <c r="G70739" t="s">
        <v>221365</v>
      </c>
      <c r="H70739" t="s">
        <v>94805</v>
      </c>
      <c r="I70739" t="s">
        <v>94806</v>
      </c>
      <c r="J70739" t="s">
        <v>9674</v>
      </c>
      <c r="K70739" t="s">
        <v>29</v>
      </c>
      <c r="L70739" t="s">
        <v>54</v>
      </c>
      <c r="M70739" t="s">
        <v>222196</v>
      </c>
      <c r="N70739" t="s">
        <v>32</v>
      </c>
      <c r="O70739" t="s">
        <v>33</v>
      </c>
      <c r="P70739" t="s">
        <v>9674</v>
      </c>
      <c r="Q70739" t="s">
        <v>222197</v>
      </c>
      <c r="R70739" t="s">
        <v>36</v>
      </c>
      <c r="S70739" t="s">
        <v>36</v>
      </c>
    </row>
    <row r="70740" spans="1:19" x14ac:dyDescent="0.25">
      <c r="A70740" t="s">
        <v>20</v>
      </c>
      <c r="B70740" t="s">
        <v>222198</v>
      </c>
      <c r="C70740" t="s">
        <v>222199</v>
      </c>
      <c r="D70740" t="s">
        <v>222200</v>
      </c>
      <c r="E70740">
        <v>106.06</v>
      </c>
      <c r="F70740" t="s">
        <v>24</v>
      </c>
      <c r="G70740" t="s">
        <v>221365</v>
      </c>
      <c r="H70740" t="s">
        <v>94805</v>
      </c>
      <c r="I70740" t="s">
        <v>94806</v>
      </c>
      <c r="J70740" t="s">
        <v>9674</v>
      </c>
      <c r="K70740" t="s">
        <v>29</v>
      </c>
      <c r="L70740" t="s">
        <v>54</v>
      </c>
      <c r="M70740" t="s">
        <v>222201</v>
      </c>
      <c r="N70740" t="s">
        <v>32</v>
      </c>
      <c r="O70740" t="s">
        <v>33</v>
      </c>
      <c r="P70740" t="s">
        <v>9674</v>
      </c>
      <c r="Q70740" t="s">
        <v>222197</v>
      </c>
      <c r="R70740" t="s">
        <v>36</v>
      </c>
      <c r="S70740" t="s">
        <v>36</v>
      </c>
    </row>
    <row r="70741" spans="1:19" x14ac:dyDescent="0.25">
      <c r="A70741" t="s">
        <v>20</v>
      </c>
      <c r="B70741" t="s">
        <v>222202</v>
      </c>
      <c r="C70741" t="s">
        <v>222203</v>
      </c>
      <c r="D70741" t="s">
        <v>222200</v>
      </c>
      <c r="E70741">
        <v>106.59</v>
      </c>
      <c r="F70741" t="s">
        <v>24</v>
      </c>
      <c r="G70741" t="s">
        <v>221365</v>
      </c>
      <c r="H70741" t="s">
        <v>94805</v>
      </c>
      <c r="I70741" t="s">
        <v>94806</v>
      </c>
      <c r="J70741" t="s">
        <v>9674</v>
      </c>
      <c r="K70741" t="s">
        <v>29</v>
      </c>
      <c r="L70741" t="s">
        <v>54</v>
      </c>
      <c r="M70741" t="s">
        <v>222204</v>
      </c>
      <c r="N70741" t="s">
        <v>32</v>
      </c>
      <c r="O70741" t="s">
        <v>33</v>
      </c>
      <c r="P70741" t="s">
        <v>9674</v>
      </c>
      <c r="Q70741" t="s">
        <v>222197</v>
      </c>
      <c r="R70741" t="s">
        <v>36</v>
      </c>
      <c r="S70741" t="s">
        <v>36</v>
      </c>
    </row>
    <row r="70742" spans="1:19" x14ac:dyDescent="0.25">
      <c r="A70742" t="s">
        <v>20</v>
      </c>
      <c r="B70742" t="s">
        <v>222205</v>
      </c>
      <c r="C70742" t="s">
        <v>222206</v>
      </c>
      <c r="D70742" t="s">
        <v>222200</v>
      </c>
      <c r="E70742">
        <v>100.84</v>
      </c>
      <c r="F70742" t="s">
        <v>24</v>
      </c>
      <c r="G70742" t="s">
        <v>221365</v>
      </c>
      <c r="H70742" t="s">
        <v>94805</v>
      </c>
      <c r="I70742" t="s">
        <v>94806</v>
      </c>
      <c r="J70742" t="s">
        <v>9674</v>
      </c>
      <c r="K70742" t="s">
        <v>29</v>
      </c>
      <c r="L70742" t="s">
        <v>54</v>
      </c>
      <c r="M70742" t="s">
        <v>222207</v>
      </c>
      <c r="N70742" t="s">
        <v>32</v>
      </c>
      <c r="O70742" t="s">
        <v>33</v>
      </c>
      <c r="P70742" t="s">
        <v>9674</v>
      </c>
      <c r="Q70742" t="s">
        <v>222197</v>
      </c>
      <c r="R70742" t="s">
        <v>36</v>
      </c>
      <c r="S70742" t="s">
        <v>36</v>
      </c>
    </row>
    <row r="70743" spans="1:19" x14ac:dyDescent="0.25">
      <c r="A70743" t="s">
        <v>20</v>
      </c>
      <c r="B70743" t="s">
        <v>222208</v>
      </c>
      <c r="C70743" t="s">
        <v>222209</v>
      </c>
      <c r="D70743" t="s">
        <v>222195</v>
      </c>
      <c r="E70743">
        <v>115.47</v>
      </c>
      <c r="F70743" t="s">
        <v>24</v>
      </c>
      <c r="G70743" t="s">
        <v>221365</v>
      </c>
      <c r="H70743" t="s">
        <v>94805</v>
      </c>
      <c r="I70743" t="s">
        <v>94806</v>
      </c>
      <c r="J70743" t="s">
        <v>9674</v>
      </c>
      <c r="K70743" t="s">
        <v>29</v>
      </c>
      <c r="L70743" t="s">
        <v>54</v>
      </c>
      <c r="M70743" t="s">
        <v>222210</v>
      </c>
      <c r="N70743" t="s">
        <v>32</v>
      </c>
      <c r="O70743" t="s">
        <v>33</v>
      </c>
      <c r="P70743" t="s">
        <v>9674</v>
      </c>
      <c r="Q70743" t="s">
        <v>222197</v>
      </c>
      <c r="R70743" t="s">
        <v>36</v>
      </c>
      <c r="S70743" t="s">
        <v>36</v>
      </c>
    </row>
    <row r="70744" spans="1:19" x14ac:dyDescent="0.25">
      <c r="A70744" t="s">
        <v>20</v>
      </c>
      <c r="B70744" t="s">
        <v>222211</v>
      </c>
      <c r="C70744" t="s">
        <v>222212</v>
      </c>
      <c r="D70744" t="s">
        <v>222195</v>
      </c>
      <c r="E70744">
        <v>108.69</v>
      </c>
      <c r="F70744" t="s">
        <v>24</v>
      </c>
      <c r="G70744" t="s">
        <v>221365</v>
      </c>
      <c r="H70744" t="s">
        <v>94805</v>
      </c>
      <c r="I70744" t="s">
        <v>94806</v>
      </c>
      <c r="J70744" t="s">
        <v>9674</v>
      </c>
      <c r="K70744" t="s">
        <v>29</v>
      </c>
      <c r="L70744" t="s">
        <v>54</v>
      </c>
      <c r="M70744" t="s">
        <v>222213</v>
      </c>
      <c r="N70744" t="s">
        <v>32</v>
      </c>
      <c r="O70744" t="s">
        <v>33</v>
      </c>
      <c r="P70744" t="s">
        <v>9674</v>
      </c>
      <c r="Q70744" t="s">
        <v>222197</v>
      </c>
      <c r="R70744" t="s">
        <v>36</v>
      </c>
      <c r="S70744" t="s">
        <v>36</v>
      </c>
    </row>
    <row r="70745" spans="1:19" x14ac:dyDescent="0.25">
      <c r="A70745" t="s">
        <v>20</v>
      </c>
      <c r="B70745" t="s">
        <v>222214</v>
      </c>
      <c r="C70745" t="s">
        <v>222215</v>
      </c>
      <c r="D70745" t="s">
        <v>222195</v>
      </c>
      <c r="E70745">
        <v>113.18</v>
      </c>
      <c r="F70745" t="s">
        <v>24</v>
      </c>
      <c r="G70745" t="s">
        <v>221365</v>
      </c>
      <c r="H70745" t="s">
        <v>94805</v>
      </c>
      <c r="I70745" t="s">
        <v>94806</v>
      </c>
      <c r="J70745" t="s">
        <v>9674</v>
      </c>
      <c r="K70745" t="s">
        <v>29</v>
      </c>
      <c r="L70745" t="s">
        <v>54</v>
      </c>
      <c r="M70745" t="s">
        <v>222216</v>
      </c>
      <c r="N70745" t="s">
        <v>32</v>
      </c>
      <c r="O70745" t="s">
        <v>33</v>
      </c>
      <c r="P70745" t="s">
        <v>9674</v>
      </c>
      <c r="Q70745" t="s">
        <v>222197</v>
      </c>
      <c r="R70745" t="s">
        <v>36</v>
      </c>
      <c r="S70745" t="s">
        <v>36</v>
      </c>
    </row>
    <row r="70746" spans="1:19" x14ac:dyDescent="0.25">
      <c r="A70746" t="s">
        <v>20</v>
      </c>
      <c r="B70746" t="s">
        <v>222217</v>
      </c>
      <c r="C70746" t="s">
        <v>222218</v>
      </c>
      <c r="D70746" t="s">
        <v>222195</v>
      </c>
      <c r="E70746">
        <v>106.06</v>
      </c>
      <c r="F70746" t="s">
        <v>24</v>
      </c>
      <c r="G70746" t="s">
        <v>221365</v>
      </c>
      <c r="H70746" t="s">
        <v>94805</v>
      </c>
      <c r="I70746" t="s">
        <v>94806</v>
      </c>
      <c r="J70746" t="s">
        <v>9674</v>
      </c>
      <c r="K70746" t="s">
        <v>29</v>
      </c>
      <c r="L70746" t="s">
        <v>54</v>
      </c>
      <c r="M70746" t="s">
        <v>222219</v>
      </c>
      <c r="N70746" t="s">
        <v>32</v>
      </c>
      <c r="O70746" t="s">
        <v>33</v>
      </c>
      <c r="P70746" t="s">
        <v>9674</v>
      </c>
      <c r="Q70746" t="s">
        <v>222197</v>
      </c>
      <c r="R70746" t="s">
        <v>36</v>
      </c>
      <c r="S70746" t="s">
        <v>36</v>
      </c>
    </row>
    <row r="70747" spans="1:19" x14ac:dyDescent="0.25">
      <c r="A70747" t="s">
        <v>20</v>
      </c>
      <c r="B70747" t="s">
        <v>222220</v>
      </c>
      <c r="C70747" t="s">
        <v>222221</v>
      </c>
      <c r="D70747" t="s">
        <v>222200</v>
      </c>
      <c r="E70747">
        <v>117.71</v>
      </c>
      <c r="F70747" t="s">
        <v>24</v>
      </c>
      <c r="G70747" t="s">
        <v>221365</v>
      </c>
      <c r="H70747" t="s">
        <v>94805</v>
      </c>
      <c r="I70747" t="s">
        <v>94806</v>
      </c>
      <c r="J70747" t="s">
        <v>9674</v>
      </c>
      <c r="K70747" t="s">
        <v>29</v>
      </c>
      <c r="L70747" t="s">
        <v>54</v>
      </c>
      <c r="M70747" t="s">
        <v>222222</v>
      </c>
      <c r="N70747" t="s">
        <v>32</v>
      </c>
      <c r="O70747" t="s">
        <v>33</v>
      </c>
      <c r="P70747" t="s">
        <v>9674</v>
      </c>
      <c r="Q70747" t="s">
        <v>222197</v>
      </c>
      <c r="R70747" t="s">
        <v>36</v>
      </c>
      <c r="S70747" t="s">
        <v>36</v>
      </c>
    </row>
    <row r="70748" spans="1:19" x14ac:dyDescent="0.25">
      <c r="A70748" t="s">
        <v>20</v>
      </c>
      <c r="B70748" t="s">
        <v>222223</v>
      </c>
      <c r="C70748" t="s">
        <v>222224</v>
      </c>
      <c r="D70748" t="s">
        <v>222195</v>
      </c>
      <c r="E70748">
        <v>108.69</v>
      </c>
      <c r="F70748" t="s">
        <v>24</v>
      </c>
      <c r="G70748" t="s">
        <v>221365</v>
      </c>
      <c r="H70748" t="s">
        <v>94805</v>
      </c>
      <c r="I70748" t="s">
        <v>94806</v>
      </c>
      <c r="J70748" t="s">
        <v>9674</v>
      </c>
      <c r="K70748" t="s">
        <v>29</v>
      </c>
      <c r="L70748" t="s">
        <v>54</v>
      </c>
      <c r="M70748" t="s">
        <v>222225</v>
      </c>
      <c r="N70748" t="s">
        <v>32</v>
      </c>
      <c r="O70748" t="s">
        <v>33</v>
      </c>
      <c r="P70748" t="s">
        <v>9674</v>
      </c>
      <c r="Q70748" t="s">
        <v>222197</v>
      </c>
      <c r="R70748" t="s">
        <v>36</v>
      </c>
      <c r="S70748" t="s">
        <v>36</v>
      </c>
    </row>
    <row r="70749" spans="1:19" x14ac:dyDescent="0.25">
      <c r="A70749" t="s">
        <v>20</v>
      </c>
      <c r="B70749" t="s">
        <v>222226</v>
      </c>
      <c r="C70749" t="s">
        <v>222227</v>
      </c>
      <c r="D70749" t="s">
        <v>222195</v>
      </c>
      <c r="E70749">
        <v>108.69</v>
      </c>
      <c r="F70749" t="s">
        <v>24</v>
      </c>
      <c r="G70749" t="s">
        <v>221365</v>
      </c>
      <c r="H70749" t="s">
        <v>94805</v>
      </c>
      <c r="I70749" t="s">
        <v>94806</v>
      </c>
      <c r="J70749" t="s">
        <v>9674</v>
      </c>
      <c r="K70749" t="s">
        <v>29</v>
      </c>
      <c r="L70749" t="s">
        <v>54</v>
      </c>
      <c r="M70749" t="s">
        <v>222228</v>
      </c>
      <c r="N70749" t="s">
        <v>32</v>
      </c>
      <c r="O70749" t="s">
        <v>33</v>
      </c>
      <c r="P70749" t="s">
        <v>9674</v>
      </c>
      <c r="Q70749" t="s">
        <v>222197</v>
      </c>
      <c r="R70749" t="s">
        <v>36</v>
      </c>
      <c r="S70749" t="s">
        <v>36</v>
      </c>
    </row>
    <row r="70750" spans="1:19" x14ac:dyDescent="0.25">
      <c r="A70750" t="s">
        <v>20</v>
      </c>
      <c r="B70750" t="s">
        <v>222229</v>
      </c>
      <c r="C70750" t="s">
        <v>222230</v>
      </c>
      <c r="D70750" t="s">
        <v>222200</v>
      </c>
      <c r="E70750">
        <v>110.11</v>
      </c>
      <c r="F70750" t="s">
        <v>24</v>
      </c>
      <c r="G70750" t="s">
        <v>221365</v>
      </c>
      <c r="H70750" t="s">
        <v>94805</v>
      </c>
      <c r="I70750" t="s">
        <v>94806</v>
      </c>
      <c r="J70750" t="s">
        <v>9674</v>
      </c>
      <c r="K70750" t="s">
        <v>29</v>
      </c>
      <c r="L70750" t="s">
        <v>54</v>
      </c>
      <c r="M70750" t="s">
        <v>222231</v>
      </c>
      <c r="N70750" t="s">
        <v>32</v>
      </c>
      <c r="O70750" t="s">
        <v>33</v>
      </c>
      <c r="P70750" t="s">
        <v>9674</v>
      </c>
      <c r="Q70750" t="s">
        <v>222197</v>
      </c>
      <c r="R70750" t="s">
        <v>36</v>
      </c>
      <c r="S70750" t="s">
        <v>36</v>
      </c>
    </row>
    <row r="70751" spans="1:19" x14ac:dyDescent="0.25">
      <c r="A70751" t="s">
        <v>20</v>
      </c>
      <c r="B70751" t="s">
        <v>222232</v>
      </c>
      <c r="C70751" t="s">
        <v>222233</v>
      </c>
      <c r="D70751" t="s">
        <v>222200</v>
      </c>
      <c r="E70751">
        <v>107.26</v>
      </c>
      <c r="F70751" t="s">
        <v>24</v>
      </c>
      <c r="G70751" t="s">
        <v>221365</v>
      </c>
      <c r="H70751" t="s">
        <v>94805</v>
      </c>
      <c r="I70751" t="s">
        <v>94806</v>
      </c>
      <c r="J70751" t="s">
        <v>9674</v>
      </c>
      <c r="K70751" t="s">
        <v>29</v>
      </c>
      <c r="L70751" t="s">
        <v>54</v>
      </c>
      <c r="M70751" t="s">
        <v>222234</v>
      </c>
      <c r="N70751" t="s">
        <v>32</v>
      </c>
      <c r="O70751" t="s">
        <v>33</v>
      </c>
      <c r="P70751" t="s">
        <v>9674</v>
      </c>
      <c r="Q70751" t="s">
        <v>222197</v>
      </c>
      <c r="R70751" t="s">
        <v>36</v>
      </c>
      <c r="S70751" t="s">
        <v>36</v>
      </c>
    </row>
    <row r="70752" spans="1:19" x14ac:dyDescent="0.25">
      <c r="A70752" t="s">
        <v>20</v>
      </c>
      <c r="B70752" t="s">
        <v>222235</v>
      </c>
      <c r="C70752" t="s">
        <v>222236</v>
      </c>
      <c r="D70752" t="s">
        <v>222195</v>
      </c>
      <c r="E70752">
        <v>110.11</v>
      </c>
      <c r="F70752" t="s">
        <v>24</v>
      </c>
      <c r="G70752" t="s">
        <v>221365</v>
      </c>
      <c r="H70752" t="s">
        <v>94805</v>
      </c>
      <c r="I70752" t="s">
        <v>94806</v>
      </c>
      <c r="J70752" t="s">
        <v>9674</v>
      </c>
      <c r="K70752" t="s">
        <v>29</v>
      </c>
      <c r="L70752" t="s">
        <v>30</v>
      </c>
      <c r="M70752" t="s">
        <v>222237</v>
      </c>
      <c r="N70752" t="s">
        <v>32</v>
      </c>
      <c r="O70752" t="s">
        <v>33</v>
      </c>
      <c r="P70752" t="s">
        <v>9674</v>
      </c>
      <c r="Q70752" t="s">
        <v>222197</v>
      </c>
      <c r="R70752" t="s">
        <v>36</v>
      </c>
      <c r="S70752" t="s">
        <v>36</v>
      </c>
    </row>
    <row r="70753" spans="1:19" x14ac:dyDescent="0.25">
      <c r="A70753" t="s">
        <v>20</v>
      </c>
      <c r="B70753" t="s">
        <v>222238</v>
      </c>
      <c r="C70753" t="s">
        <v>222239</v>
      </c>
      <c r="D70753" t="s">
        <v>222195</v>
      </c>
      <c r="E70753">
        <v>112.21</v>
      </c>
      <c r="F70753" t="s">
        <v>24</v>
      </c>
      <c r="G70753" t="s">
        <v>221365</v>
      </c>
      <c r="H70753" t="s">
        <v>94805</v>
      </c>
      <c r="I70753" t="s">
        <v>94806</v>
      </c>
      <c r="J70753" t="s">
        <v>9674</v>
      </c>
      <c r="K70753" t="s">
        <v>29</v>
      </c>
      <c r="L70753" t="s">
        <v>54</v>
      </c>
      <c r="M70753" t="s">
        <v>222240</v>
      </c>
      <c r="N70753" t="s">
        <v>32</v>
      </c>
      <c r="O70753" t="s">
        <v>33</v>
      </c>
      <c r="P70753" t="s">
        <v>9674</v>
      </c>
      <c r="Q70753" t="s">
        <v>222197</v>
      </c>
      <c r="R70753" t="s">
        <v>36</v>
      </c>
      <c r="S70753" t="s">
        <v>36</v>
      </c>
    </row>
    <row r="70754" spans="1:19" x14ac:dyDescent="0.25">
      <c r="A70754" t="s">
        <v>20</v>
      </c>
      <c r="B70754" t="s">
        <v>222241</v>
      </c>
      <c r="C70754" t="s">
        <v>222242</v>
      </c>
      <c r="D70754" t="s">
        <v>222200</v>
      </c>
      <c r="E70754">
        <v>107.26</v>
      </c>
      <c r="F70754" t="s">
        <v>24</v>
      </c>
      <c r="G70754" t="s">
        <v>221365</v>
      </c>
      <c r="H70754" t="s">
        <v>94805</v>
      </c>
      <c r="I70754" t="s">
        <v>94806</v>
      </c>
      <c r="J70754" t="s">
        <v>9674</v>
      </c>
      <c r="K70754" t="s">
        <v>29</v>
      </c>
      <c r="L70754" t="s">
        <v>54</v>
      </c>
      <c r="M70754" t="s">
        <v>222243</v>
      </c>
      <c r="N70754" t="s">
        <v>32</v>
      </c>
      <c r="O70754" t="s">
        <v>33</v>
      </c>
      <c r="P70754" t="s">
        <v>9674</v>
      </c>
      <c r="Q70754" t="s">
        <v>222197</v>
      </c>
      <c r="R70754" t="s">
        <v>36</v>
      </c>
      <c r="S70754" t="s">
        <v>36</v>
      </c>
    </row>
    <row r="70755" spans="1:19" x14ac:dyDescent="0.25">
      <c r="A70755" t="s">
        <v>20</v>
      </c>
      <c r="B70755" t="s">
        <v>222244</v>
      </c>
      <c r="C70755" t="s">
        <v>222245</v>
      </c>
      <c r="D70755" t="s">
        <v>222195</v>
      </c>
      <c r="E70755">
        <v>104.52</v>
      </c>
      <c r="F70755" t="s">
        <v>24</v>
      </c>
      <c r="G70755" t="s">
        <v>221365</v>
      </c>
      <c r="H70755" t="s">
        <v>94805</v>
      </c>
      <c r="I70755" t="s">
        <v>94806</v>
      </c>
      <c r="J70755" t="s">
        <v>9674</v>
      </c>
      <c r="K70755" t="s">
        <v>29</v>
      </c>
      <c r="L70755" t="s">
        <v>54</v>
      </c>
      <c r="M70755" t="s">
        <v>222246</v>
      </c>
      <c r="N70755" t="s">
        <v>32</v>
      </c>
      <c r="O70755" t="s">
        <v>33</v>
      </c>
      <c r="P70755" t="s">
        <v>9674</v>
      </c>
      <c r="Q70755" t="s">
        <v>222197</v>
      </c>
      <c r="R70755" t="s">
        <v>36</v>
      </c>
      <c r="S70755" t="s">
        <v>36</v>
      </c>
    </row>
    <row r="70756" spans="1:19" x14ac:dyDescent="0.25">
      <c r="A70756" t="s">
        <v>20</v>
      </c>
      <c r="B70756" t="s">
        <v>222247</v>
      </c>
      <c r="C70756" t="s">
        <v>222248</v>
      </c>
      <c r="D70756" t="s">
        <v>222200</v>
      </c>
      <c r="E70756">
        <v>108.12</v>
      </c>
      <c r="F70756" t="s">
        <v>24</v>
      </c>
      <c r="G70756" t="s">
        <v>221365</v>
      </c>
      <c r="H70756" t="s">
        <v>94805</v>
      </c>
      <c r="I70756" t="s">
        <v>94806</v>
      </c>
      <c r="J70756" t="s">
        <v>9674</v>
      </c>
      <c r="K70756" t="s">
        <v>29</v>
      </c>
      <c r="L70756" t="s">
        <v>54</v>
      </c>
      <c r="M70756" t="s">
        <v>222249</v>
      </c>
      <c r="N70756" t="s">
        <v>32</v>
      </c>
      <c r="O70756" t="s">
        <v>33</v>
      </c>
      <c r="P70756" t="s">
        <v>9674</v>
      </c>
      <c r="Q70756" t="s">
        <v>222197</v>
      </c>
      <c r="R70756" t="s">
        <v>36</v>
      </c>
      <c r="S70756" t="s">
        <v>36</v>
      </c>
    </row>
    <row r="70757" spans="1:19" x14ac:dyDescent="0.25">
      <c r="A70757" t="s">
        <v>20</v>
      </c>
      <c r="B70757" t="s">
        <v>222250</v>
      </c>
      <c r="C70757" t="s">
        <v>222251</v>
      </c>
      <c r="D70757" t="s">
        <v>222200</v>
      </c>
      <c r="E70757">
        <v>104.52</v>
      </c>
      <c r="F70757" t="s">
        <v>24</v>
      </c>
      <c r="G70757" t="s">
        <v>221365</v>
      </c>
      <c r="H70757" t="s">
        <v>94805</v>
      </c>
      <c r="I70757" t="s">
        <v>94806</v>
      </c>
      <c r="J70757" t="s">
        <v>9674</v>
      </c>
      <c r="K70757" t="s">
        <v>29</v>
      </c>
      <c r="L70757" t="s">
        <v>54</v>
      </c>
      <c r="M70757" t="s">
        <v>222252</v>
      </c>
      <c r="N70757" t="s">
        <v>32</v>
      </c>
      <c r="O70757" t="s">
        <v>33</v>
      </c>
      <c r="P70757" t="s">
        <v>9674</v>
      </c>
      <c r="Q70757" t="s">
        <v>222197</v>
      </c>
      <c r="R70757" t="s">
        <v>36</v>
      </c>
      <c r="S70757" t="s">
        <v>36</v>
      </c>
    </row>
    <row r="70758" spans="1:19" x14ac:dyDescent="0.25">
      <c r="A70758" t="s">
        <v>20</v>
      </c>
      <c r="B70758" t="s">
        <v>222253</v>
      </c>
      <c r="C70758" t="s">
        <v>222254</v>
      </c>
      <c r="D70758" t="s">
        <v>222195</v>
      </c>
      <c r="E70758">
        <v>104.52</v>
      </c>
      <c r="F70758" t="s">
        <v>24</v>
      </c>
      <c r="G70758" t="s">
        <v>221365</v>
      </c>
      <c r="H70758" t="s">
        <v>94805</v>
      </c>
      <c r="I70758" t="s">
        <v>94806</v>
      </c>
      <c r="J70758" t="s">
        <v>9674</v>
      </c>
      <c r="K70758" t="s">
        <v>29</v>
      </c>
      <c r="L70758" t="s">
        <v>54</v>
      </c>
      <c r="M70758" t="s">
        <v>222255</v>
      </c>
      <c r="N70758" t="s">
        <v>32</v>
      </c>
      <c r="O70758" t="s">
        <v>33</v>
      </c>
      <c r="P70758" t="s">
        <v>9674</v>
      </c>
      <c r="Q70758" t="s">
        <v>222197</v>
      </c>
      <c r="R70758" t="s">
        <v>36</v>
      </c>
      <c r="S70758" t="s">
        <v>36</v>
      </c>
    </row>
    <row r="70759" spans="1:19" x14ac:dyDescent="0.25">
      <c r="A70759" t="s">
        <v>20</v>
      </c>
      <c r="B70759" t="s">
        <v>222256</v>
      </c>
      <c r="C70759" t="s">
        <v>222257</v>
      </c>
      <c r="D70759" t="s">
        <v>222258</v>
      </c>
      <c r="E70759">
        <v>345.54</v>
      </c>
      <c r="F70759" t="s">
        <v>24</v>
      </c>
      <c r="G70759" t="s">
        <v>94804</v>
      </c>
      <c r="H70759" t="s">
        <v>94805</v>
      </c>
      <c r="I70759" t="s">
        <v>94806</v>
      </c>
      <c r="J70759" t="s">
        <v>9674</v>
      </c>
      <c r="K70759" t="s">
        <v>29</v>
      </c>
      <c r="L70759" t="s">
        <v>54</v>
      </c>
      <c r="M70759" t="s">
        <v>222259</v>
      </c>
      <c r="N70759" t="s">
        <v>32</v>
      </c>
      <c r="O70759" t="s">
        <v>33</v>
      </c>
      <c r="P70759" t="s">
        <v>9674</v>
      </c>
      <c r="Q70759" t="s">
        <v>222260</v>
      </c>
      <c r="R70759" t="s">
        <v>36</v>
      </c>
      <c r="S70759" t="s">
        <v>36</v>
      </c>
    </row>
    <row r="70760" spans="1:19" x14ac:dyDescent="0.25">
      <c r="A70760" t="s">
        <v>20</v>
      </c>
      <c r="B70760" t="s">
        <v>222261</v>
      </c>
      <c r="C70760" t="s">
        <v>222262</v>
      </c>
      <c r="D70760" t="s">
        <v>222258</v>
      </c>
      <c r="E70760">
        <v>340.19</v>
      </c>
      <c r="F70760" t="s">
        <v>24</v>
      </c>
      <c r="G70760" t="s">
        <v>94804</v>
      </c>
      <c r="H70760" t="s">
        <v>94805</v>
      </c>
      <c r="I70760" t="s">
        <v>94806</v>
      </c>
      <c r="J70760" t="s">
        <v>9674</v>
      </c>
      <c r="K70760" t="s">
        <v>29</v>
      </c>
      <c r="L70760" t="s">
        <v>54</v>
      </c>
      <c r="M70760" t="s">
        <v>222263</v>
      </c>
      <c r="N70760" t="s">
        <v>32</v>
      </c>
      <c r="O70760" t="s">
        <v>33</v>
      </c>
      <c r="P70760" t="s">
        <v>9674</v>
      </c>
      <c r="Q70760" t="s">
        <v>222260</v>
      </c>
      <c r="R70760" t="s">
        <v>36</v>
      </c>
      <c r="S70760" t="s">
        <v>36</v>
      </c>
    </row>
    <row r="70761" spans="1:19" x14ac:dyDescent="0.25">
      <c r="A70761" t="s">
        <v>20</v>
      </c>
      <c r="B70761" t="s">
        <v>222264</v>
      </c>
      <c r="C70761" t="s">
        <v>222265</v>
      </c>
      <c r="D70761" t="s">
        <v>222258</v>
      </c>
      <c r="E70761">
        <v>297.44</v>
      </c>
      <c r="F70761" t="s">
        <v>24</v>
      </c>
      <c r="G70761" t="s">
        <v>94804</v>
      </c>
      <c r="H70761" t="s">
        <v>94805</v>
      </c>
      <c r="I70761" t="s">
        <v>94806</v>
      </c>
      <c r="J70761" t="s">
        <v>9674</v>
      </c>
      <c r="K70761" t="s">
        <v>29</v>
      </c>
      <c r="L70761" t="s">
        <v>54</v>
      </c>
      <c r="M70761" t="s">
        <v>222266</v>
      </c>
      <c r="N70761" t="s">
        <v>32</v>
      </c>
      <c r="O70761" t="s">
        <v>33</v>
      </c>
      <c r="P70761" t="s">
        <v>9674</v>
      </c>
      <c r="Q70761" t="s">
        <v>222260</v>
      </c>
      <c r="R70761" t="s">
        <v>36</v>
      </c>
      <c r="S70761" t="s">
        <v>36</v>
      </c>
    </row>
    <row r="70762" spans="1:19" x14ac:dyDescent="0.25">
      <c r="A70762" t="s">
        <v>20</v>
      </c>
      <c r="B70762" t="s">
        <v>222267</v>
      </c>
      <c r="C70762" t="s">
        <v>222268</v>
      </c>
      <c r="D70762" t="s">
        <v>222258</v>
      </c>
      <c r="E70762">
        <v>297.44</v>
      </c>
      <c r="F70762" t="s">
        <v>24</v>
      </c>
      <c r="G70762" t="s">
        <v>94804</v>
      </c>
      <c r="H70762" t="s">
        <v>94805</v>
      </c>
      <c r="I70762" t="s">
        <v>94806</v>
      </c>
      <c r="J70762" t="s">
        <v>9674</v>
      </c>
      <c r="K70762" t="s">
        <v>29</v>
      </c>
      <c r="L70762" t="s">
        <v>54</v>
      </c>
      <c r="M70762" t="s">
        <v>222269</v>
      </c>
      <c r="N70762" t="s">
        <v>32</v>
      </c>
      <c r="O70762" t="s">
        <v>33</v>
      </c>
      <c r="P70762" t="s">
        <v>9674</v>
      </c>
      <c r="Q70762" t="s">
        <v>222260</v>
      </c>
      <c r="R70762" t="s">
        <v>36</v>
      </c>
      <c r="S70762" t="s">
        <v>36</v>
      </c>
    </row>
    <row r="70763" spans="1:19" x14ac:dyDescent="0.25">
      <c r="A70763" t="s">
        <v>20</v>
      </c>
      <c r="B70763" t="s">
        <v>222270</v>
      </c>
      <c r="C70763" t="s">
        <v>222271</v>
      </c>
      <c r="D70763" t="s">
        <v>222258</v>
      </c>
      <c r="E70763">
        <v>311.7</v>
      </c>
      <c r="F70763" t="s">
        <v>24</v>
      </c>
      <c r="G70763" t="s">
        <v>94804</v>
      </c>
      <c r="H70763" t="s">
        <v>94805</v>
      </c>
      <c r="I70763" t="s">
        <v>94806</v>
      </c>
      <c r="J70763" t="s">
        <v>9674</v>
      </c>
      <c r="K70763" t="s">
        <v>29</v>
      </c>
      <c r="L70763" t="s">
        <v>54</v>
      </c>
      <c r="M70763" t="s">
        <v>222272</v>
      </c>
      <c r="N70763" t="s">
        <v>32</v>
      </c>
      <c r="O70763" t="s">
        <v>33</v>
      </c>
      <c r="P70763" t="s">
        <v>9674</v>
      </c>
      <c r="Q70763" t="s">
        <v>222260</v>
      </c>
      <c r="R70763" t="s">
        <v>36</v>
      </c>
      <c r="S70763" t="s">
        <v>36</v>
      </c>
    </row>
    <row r="70764" spans="1:19" x14ac:dyDescent="0.25">
      <c r="A70764" t="s">
        <v>20</v>
      </c>
      <c r="B70764" t="s">
        <v>222273</v>
      </c>
      <c r="C70764" t="s">
        <v>222274</v>
      </c>
      <c r="D70764" t="s">
        <v>222258</v>
      </c>
      <c r="E70764">
        <v>352.68</v>
      </c>
      <c r="F70764" t="s">
        <v>24</v>
      </c>
      <c r="G70764" t="s">
        <v>94804</v>
      </c>
      <c r="H70764" t="s">
        <v>94805</v>
      </c>
      <c r="I70764" t="s">
        <v>94806</v>
      </c>
      <c r="J70764" t="s">
        <v>9674</v>
      </c>
      <c r="K70764" t="s">
        <v>29</v>
      </c>
      <c r="L70764" t="s">
        <v>54</v>
      </c>
      <c r="M70764" t="s">
        <v>222275</v>
      </c>
      <c r="N70764" t="s">
        <v>32</v>
      </c>
      <c r="O70764" t="s">
        <v>33</v>
      </c>
      <c r="P70764" t="s">
        <v>9674</v>
      </c>
      <c r="Q70764" t="s">
        <v>222260</v>
      </c>
      <c r="R70764" t="s">
        <v>36</v>
      </c>
      <c r="S70764" t="s">
        <v>36</v>
      </c>
    </row>
    <row r="70765" spans="1:19" x14ac:dyDescent="0.25">
      <c r="A70765" t="s">
        <v>20</v>
      </c>
      <c r="B70765" t="s">
        <v>222276</v>
      </c>
      <c r="C70765" t="s">
        <v>222277</v>
      </c>
      <c r="D70765" t="s">
        <v>222258</v>
      </c>
      <c r="E70765">
        <v>356.22</v>
      </c>
      <c r="F70765" t="s">
        <v>24</v>
      </c>
      <c r="G70765" t="s">
        <v>94804</v>
      </c>
      <c r="H70765" t="s">
        <v>94805</v>
      </c>
      <c r="I70765" t="s">
        <v>94806</v>
      </c>
      <c r="J70765" t="s">
        <v>9674</v>
      </c>
      <c r="K70765" t="s">
        <v>29</v>
      </c>
      <c r="L70765" t="s">
        <v>54</v>
      </c>
      <c r="M70765" t="s">
        <v>222278</v>
      </c>
      <c r="N70765" t="s">
        <v>32</v>
      </c>
      <c r="O70765" t="s">
        <v>33</v>
      </c>
      <c r="P70765" t="s">
        <v>9674</v>
      </c>
      <c r="Q70765" t="s">
        <v>222260</v>
      </c>
      <c r="R70765" t="s">
        <v>36</v>
      </c>
      <c r="S70765" t="s">
        <v>36</v>
      </c>
    </row>
    <row r="70766" spans="1:19" x14ac:dyDescent="0.25">
      <c r="A70766" t="s">
        <v>20</v>
      </c>
      <c r="B70766" t="s">
        <v>222279</v>
      </c>
      <c r="C70766" t="s">
        <v>222280</v>
      </c>
      <c r="D70766" t="s">
        <v>222258</v>
      </c>
      <c r="E70766">
        <v>311.7</v>
      </c>
      <c r="F70766" t="s">
        <v>24</v>
      </c>
      <c r="G70766" t="s">
        <v>94804</v>
      </c>
      <c r="H70766" t="s">
        <v>94805</v>
      </c>
      <c r="I70766" t="s">
        <v>94806</v>
      </c>
      <c r="J70766" t="s">
        <v>9674</v>
      </c>
      <c r="K70766" t="s">
        <v>29</v>
      </c>
      <c r="L70766" t="s">
        <v>54</v>
      </c>
      <c r="M70766" t="s">
        <v>222281</v>
      </c>
      <c r="N70766" t="s">
        <v>32</v>
      </c>
      <c r="O70766" t="s">
        <v>33</v>
      </c>
      <c r="P70766" t="s">
        <v>9674</v>
      </c>
      <c r="Q70766" t="s">
        <v>222260</v>
      </c>
      <c r="R70766" t="s">
        <v>36</v>
      </c>
      <c r="S70766" t="s">
        <v>36</v>
      </c>
    </row>
    <row r="70767" spans="1:19" x14ac:dyDescent="0.25">
      <c r="A70767" t="s">
        <v>20</v>
      </c>
      <c r="B70767" t="s">
        <v>222282</v>
      </c>
      <c r="C70767" t="s">
        <v>222283</v>
      </c>
      <c r="D70767" t="s">
        <v>222258</v>
      </c>
      <c r="E70767">
        <v>356.22</v>
      </c>
      <c r="F70767" t="s">
        <v>24</v>
      </c>
      <c r="G70767" t="s">
        <v>94804</v>
      </c>
      <c r="H70767" t="s">
        <v>94805</v>
      </c>
      <c r="I70767" t="s">
        <v>94806</v>
      </c>
      <c r="J70767" t="s">
        <v>9674</v>
      </c>
      <c r="K70767" t="s">
        <v>29</v>
      </c>
      <c r="L70767" t="s">
        <v>54</v>
      </c>
      <c r="M70767" t="s">
        <v>222284</v>
      </c>
      <c r="N70767" t="s">
        <v>32</v>
      </c>
      <c r="O70767" t="s">
        <v>33</v>
      </c>
      <c r="P70767" t="s">
        <v>9674</v>
      </c>
      <c r="Q70767" t="s">
        <v>222260</v>
      </c>
      <c r="R70767" t="s">
        <v>36</v>
      </c>
      <c r="S70767" t="s">
        <v>36</v>
      </c>
    </row>
    <row r="70768" spans="1:19" x14ac:dyDescent="0.25">
      <c r="A70768" t="s">
        <v>20</v>
      </c>
      <c r="B70768" t="s">
        <v>222285</v>
      </c>
      <c r="C70768" t="s">
        <v>222286</v>
      </c>
      <c r="D70768" t="s">
        <v>222258</v>
      </c>
      <c r="E70768">
        <v>447.13</v>
      </c>
      <c r="F70768" t="s">
        <v>24</v>
      </c>
      <c r="G70768" t="s">
        <v>94804</v>
      </c>
      <c r="H70768" t="s">
        <v>94805</v>
      </c>
      <c r="I70768" t="s">
        <v>94806</v>
      </c>
      <c r="J70768" t="s">
        <v>9674</v>
      </c>
      <c r="K70768" t="s">
        <v>29</v>
      </c>
      <c r="L70768" t="s">
        <v>54</v>
      </c>
      <c r="M70768" t="s">
        <v>222287</v>
      </c>
      <c r="N70768" t="s">
        <v>32</v>
      </c>
      <c r="O70768" t="s">
        <v>33</v>
      </c>
      <c r="P70768" t="s">
        <v>9674</v>
      </c>
      <c r="Q70768" t="s">
        <v>222260</v>
      </c>
      <c r="R70768" t="s">
        <v>36</v>
      </c>
      <c r="S70768" t="s">
        <v>36</v>
      </c>
    </row>
    <row r="70769" spans="1:19" x14ac:dyDescent="0.25">
      <c r="A70769" t="s">
        <v>20</v>
      </c>
      <c r="B70769" t="s">
        <v>222288</v>
      </c>
      <c r="C70769" t="s">
        <v>222289</v>
      </c>
      <c r="D70769" t="s">
        <v>222258</v>
      </c>
      <c r="E70769">
        <v>466.69</v>
      </c>
      <c r="F70769" t="s">
        <v>24</v>
      </c>
      <c r="G70769" t="s">
        <v>94804</v>
      </c>
      <c r="H70769" t="s">
        <v>94805</v>
      </c>
      <c r="I70769" t="s">
        <v>94806</v>
      </c>
      <c r="J70769" t="s">
        <v>9674</v>
      </c>
      <c r="K70769" t="s">
        <v>29</v>
      </c>
      <c r="L70769" t="s">
        <v>54</v>
      </c>
      <c r="M70769" t="s">
        <v>222290</v>
      </c>
      <c r="N70769" t="s">
        <v>32</v>
      </c>
      <c r="O70769" t="s">
        <v>33</v>
      </c>
      <c r="P70769" t="s">
        <v>9674</v>
      </c>
      <c r="Q70769" t="s">
        <v>222260</v>
      </c>
      <c r="R70769" t="s">
        <v>36</v>
      </c>
      <c r="S70769" t="s">
        <v>36</v>
      </c>
    </row>
    <row r="70770" spans="1:19" x14ac:dyDescent="0.25">
      <c r="A70770" t="s">
        <v>20</v>
      </c>
      <c r="B70770" t="s">
        <v>222291</v>
      </c>
      <c r="C70770" t="s">
        <v>222292</v>
      </c>
      <c r="D70770" t="s">
        <v>222258</v>
      </c>
      <c r="E70770">
        <v>235.13</v>
      </c>
      <c r="F70770" t="s">
        <v>24</v>
      </c>
      <c r="G70770" t="s">
        <v>94804</v>
      </c>
      <c r="H70770" t="s">
        <v>94805</v>
      </c>
      <c r="I70770" t="s">
        <v>94806</v>
      </c>
      <c r="J70770" t="s">
        <v>9674</v>
      </c>
      <c r="K70770" t="s">
        <v>29</v>
      </c>
      <c r="L70770" t="s">
        <v>54</v>
      </c>
      <c r="M70770" t="s">
        <v>222293</v>
      </c>
      <c r="N70770" t="s">
        <v>32</v>
      </c>
      <c r="O70770" t="s">
        <v>33</v>
      </c>
      <c r="P70770" t="s">
        <v>9674</v>
      </c>
      <c r="Q70770" t="s">
        <v>222260</v>
      </c>
      <c r="R70770" t="s">
        <v>36</v>
      </c>
      <c r="S70770" t="s">
        <v>36</v>
      </c>
    </row>
    <row r="70771" spans="1:19" x14ac:dyDescent="0.25">
      <c r="A70771" t="s">
        <v>20</v>
      </c>
      <c r="B70771" t="s">
        <v>222294</v>
      </c>
      <c r="C70771" t="s">
        <v>222295</v>
      </c>
      <c r="D70771" t="s">
        <v>222258</v>
      </c>
      <c r="E70771">
        <v>463.18</v>
      </c>
      <c r="F70771" t="s">
        <v>24</v>
      </c>
      <c r="G70771" t="s">
        <v>94804</v>
      </c>
      <c r="H70771" t="s">
        <v>94805</v>
      </c>
      <c r="I70771" t="s">
        <v>94806</v>
      </c>
      <c r="J70771" t="s">
        <v>9674</v>
      </c>
      <c r="K70771" t="s">
        <v>29</v>
      </c>
      <c r="L70771" t="s">
        <v>54</v>
      </c>
      <c r="M70771" t="s">
        <v>222296</v>
      </c>
      <c r="N70771" t="s">
        <v>32</v>
      </c>
      <c r="O70771" t="s">
        <v>33</v>
      </c>
      <c r="P70771" t="s">
        <v>9674</v>
      </c>
      <c r="Q70771" t="s">
        <v>222260</v>
      </c>
      <c r="R70771" t="s">
        <v>36</v>
      </c>
      <c r="S70771" t="s">
        <v>36</v>
      </c>
    </row>
    <row r="70772" spans="1:19" x14ac:dyDescent="0.25">
      <c r="A70772" t="s">
        <v>20</v>
      </c>
      <c r="B70772" t="s">
        <v>222297</v>
      </c>
      <c r="C70772" t="s">
        <v>222298</v>
      </c>
      <c r="D70772" t="s">
        <v>222258</v>
      </c>
      <c r="E70772">
        <v>399.03</v>
      </c>
      <c r="F70772" t="s">
        <v>24</v>
      </c>
      <c r="G70772" t="s">
        <v>94804</v>
      </c>
      <c r="H70772" t="s">
        <v>94805</v>
      </c>
      <c r="I70772" t="s">
        <v>94806</v>
      </c>
      <c r="J70772" t="s">
        <v>9674</v>
      </c>
      <c r="K70772" t="s">
        <v>29</v>
      </c>
      <c r="L70772" t="s">
        <v>54</v>
      </c>
      <c r="M70772" t="s">
        <v>222299</v>
      </c>
      <c r="N70772" t="s">
        <v>32</v>
      </c>
      <c r="O70772" t="s">
        <v>33</v>
      </c>
      <c r="P70772" t="s">
        <v>9674</v>
      </c>
      <c r="Q70772" t="s">
        <v>222260</v>
      </c>
      <c r="R70772" t="s">
        <v>36</v>
      </c>
      <c r="S70772" t="s">
        <v>36</v>
      </c>
    </row>
    <row r="70773" spans="1:19" x14ac:dyDescent="0.25">
      <c r="A70773" t="s">
        <v>20</v>
      </c>
      <c r="B70773" t="s">
        <v>222300</v>
      </c>
      <c r="C70773" t="s">
        <v>222301</v>
      </c>
      <c r="D70773" t="s">
        <v>222258</v>
      </c>
      <c r="E70773">
        <v>488.11</v>
      </c>
      <c r="F70773" t="s">
        <v>24</v>
      </c>
      <c r="G70773" t="s">
        <v>94804</v>
      </c>
      <c r="H70773" t="s">
        <v>94805</v>
      </c>
      <c r="I70773" t="s">
        <v>94806</v>
      </c>
      <c r="J70773" t="s">
        <v>9674</v>
      </c>
      <c r="K70773" t="s">
        <v>29</v>
      </c>
      <c r="L70773" t="s">
        <v>54</v>
      </c>
      <c r="M70773" t="s">
        <v>222302</v>
      </c>
      <c r="N70773" t="s">
        <v>32</v>
      </c>
      <c r="O70773" t="s">
        <v>33</v>
      </c>
      <c r="P70773" t="s">
        <v>9674</v>
      </c>
      <c r="Q70773" t="s">
        <v>222260</v>
      </c>
      <c r="R70773" t="s">
        <v>36</v>
      </c>
      <c r="S70773" t="s">
        <v>36</v>
      </c>
    </row>
    <row r="70774" spans="1:19" x14ac:dyDescent="0.25">
      <c r="A70774" t="s">
        <v>20</v>
      </c>
      <c r="B70774" t="s">
        <v>222303</v>
      </c>
      <c r="C70774" t="s">
        <v>222304</v>
      </c>
      <c r="D70774" t="s">
        <v>222258</v>
      </c>
      <c r="E70774">
        <v>625.25</v>
      </c>
      <c r="F70774" t="s">
        <v>24</v>
      </c>
      <c r="G70774" t="s">
        <v>94804</v>
      </c>
      <c r="H70774" t="s">
        <v>94805</v>
      </c>
      <c r="I70774" t="s">
        <v>94806</v>
      </c>
      <c r="J70774" t="s">
        <v>9674</v>
      </c>
      <c r="K70774" t="s">
        <v>29</v>
      </c>
      <c r="L70774" t="s">
        <v>54</v>
      </c>
      <c r="M70774" t="s">
        <v>222305</v>
      </c>
      <c r="N70774" t="s">
        <v>32</v>
      </c>
      <c r="O70774" t="s">
        <v>33</v>
      </c>
      <c r="P70774" t="s">
        <v>9674</v>
      </c>
      <c r="Q70774" t="s">
        <v>222260</v>
      </c>
      <c r="R70774" t="s">
        <v>36</v>
      </c>
      <c r="S70774" t="s">
        <v>36</v>
      </c>
    </row>
    <row r="70775" spans="1:19" x14ac:dyDescent="0.25">
      <c r="A70775" t="s">
        <v>20</v>
      </c>
      <c r="B70775" t="s">
        <v>222306</v>
      </c>
      <c r="C70775" t="s">
        <v>222307</v>
      </c>
      <c r="D70775" t="s">
        <v>222258</v>
      </c>
      <c r="E70775">
        <v>561.09</v>
      </c>
      <c r="F70775" t="s">
        <v>24</v>
      </c>
      <c r="G70775" t="s">
        <v>94804</v>
      </c>
      <c r="H70775" t="s">
        <v>94805</v>
      </c>
      <c r="I70775" t="s">
        <v>94806</v>
      </c>
      <c r="J70775" t="s">
        <v>9674</v>
      </c>
      <c r="K70775" t="s">
        <v>29</v>
      </c>
      <c r="L70775" t="s">
        <v>54</v>
      </c>
      <c r="M70775" t="s">
        <v>222308</v>
      </c>
      <c r="N70775" t="s">
        <v>32</v>
      </c>
      <c r="O70775" t="s">
        <v>33</v>
      </c>
      <c r="P70775" t="s">
        <v>9674</v>
      </c>
      <c r="Q70775" t="s">
        <v>222260</v>
      </c>
      <c r="R70775" t="s">
        <v>36</v>
      </c>
      <c r="S70775" t="s">
        <v>36</v>
      </c>
    </row>
    <row r="70776" spans="1:19" x14ac:dyDescent="0.25">
      <c r="A70776" t="s">
        <v>20</v>
      </c>
      <c r="B70776" t="s">
        <v>222309</v>
      </c>
      <c r="C70776" t="s">
        <v>222310</v>
      </c>
      <c r="D70776" t="s">
        <v>222258</v>
      </c>
      <c r="E70776">
        <v>415.02</v>
      </c>
      <c r="F70776" t="s">
        <v>24</v>
      </c>
      <c r="G70776" t="s">
        <v>94804</v>
      </c>
      <c r="H70776" t="s">
        <v>94805</v>
      </c>
      <c r="I70776" t="s">
        <v>94806</v>
      </c>
      <c r="J70776" t="s">
        <v>9674</v>
      </c>
      <c r="K70776" t="s">
        <v>29</v>
      </c>
      <c r="L70776" t="s">
        <v>54</v>
      </c>
      <c r="M70776" t="s">
        <v>222311</v>
      </c>
      <c r="N70776" t="s">
        <v>32</v>
      </c>
      <c r="O70776" t="s">
        <v>33</v>
      </c>
      <c r="P70776" t="s">
        <v>9674</v>
      </c>
      <c r="Q70776" t="s">
        <v>222260</v>
      </c>
      <c r="R70776" t="s">
        <v>36</v>
      </c>
      <c r="S70776" t="s">
        <v>36</v>
      </c>
    </row>
    <row r="70777" spans="1:19" x14ac:dyDescent="0.25">
      <c r="A70777" t="s">
        <v>20</v>
      </c>
      <c r="B70777" t="s">
        <v>222312</v>
      </c>
      <c r="C70777" t="s">
        <v>222313</v>
      </c>
      <c r="D70777" t="s">
        <v>222258</v>
      </c>
      <c r="E70777">
        <v>372.29</v>
      </c>
      <c r="F70777" t="s">
        <v>24</v>
      </c>
      <c r="G70777" t="s">
        <v>94804</v>
      </c>
      <c r="H70777" t="s">
        <v>94805</v>
      </c>
      <c r="I70777" t="s">
        <v>94806</v>
      </c>
      <c r="J70777" t="s">
        <v>9674</v>
      </c>
      <c r="K70777" t="s">
        <v>29</v>
      </c>
      <c r="L70777" t="s">
        <v>54</v>
      </c>
      <c r="M70777" t="s">
        <v>222314</v>
      </c>
      <c r="N70777" t="s">
        <v>32</v>
      </c>
      <c r="O70777" t="s">
        <v>33</v>
      </c>
      <c r="P70777" t="s">
        <v>9674</v>
      </c>
      <c r="Q70777" t="s">
        <v>222260</v>
      </c>
      <c r="R70777" t="s">
        <v>36</v>
      </c>
      <c r="S70777" t="s">
        <v>36</v>
      </c>
    </row>
    <row r="70778" spans="1:19" x14ac:dyDescent="0.25">
      <c r="A70778" t="s">
        <v>20</v>
      </c>
      <c r="B70778" t="s">
        <v>222315</v>
      </c>
      <c r="C70778" t="s">
        <v>222316</v>
      </c>
      <c r="D70778" t="s">
        <v>222258</v>
      </c>
      <c r="E70778">
        <v>393.69</v>
      </c>
      <c r="F70778" t="s">
        <v>24</v>
      </c>
      <c r="G70778" t="s">
        <v>94804</v>
      </c>
      <c r="H70778" t="s">
        <v>94805</v>
      </c>
      <c r="I70778" t="s">
        <v>94806</v>
      </c>
      <c r="J70778" t="s">
        <v>9674</v>
      </c>
      <c r="K70778" t="s">
        <v>29</v>
      </c>
      <c r="L70778" t="s">
        <v>54</v>
      </c>
      <c r="M70778" t="s">
        <v>222317</v>
      </c>
      <c r="N70778" t="s">
        <v>32</v>
      </c>
      <c r="O70778" t="s">
        <v>33</v>
      </c>
      <c r="P70778" t="s">
        <v>9674</v>
      </c>
      <c r="Q70778" t="s">
        <v>222260</v>
      </c>
      <c r="R70778" t="s">
        <v>36</v>
      </c>
      <c r="S70778" t="s">
        <v>36</v>
      </c>
    </row>
    <row r="70779" spans="1:19" x14ac:dyDescent="0.25">
      <c r="A70779" t="s">
        <v>20</v>
      </c>
      <c r="B70779" t="s">
        <v>222318</v>
      </c>
      <c r="C70779" t="s">
        <v>222319</v>
      </c>
      <c r="D70779" t="s">
        <v>222258</v>
      </c>
      <c r="E70779">
        <v>329.53</v>
      </c>
      <c r="F70779" t="s">
        <v>24</v>
      </c>
      <c r="G70779" t="s">
        <v>94804</v>
      </c>
      <c r="H70779" t="s">
        <v>94805</v>
      </c>
      <c r="I70779" t="s">
        <v>94806</v>
      </c>
      <c r="J70779" t="s">
        <v>9674</v>
      </c>
      <c r="K70779" t="s">
        <v>29</v>
      </c>
      <c r="L70779" t="s">
        <v>54</v>
      </c>
      <c r="M70779" t="s">
        <v>222320</v>
      </c>
      <c r="N70779" t="s">
        <v>32</v>
      </c>
      <c r="O70779" t="s">
        <v>33</v>
      </c>
      <c r="P70779" t="s">
        <v>9674</v>
      </c>
      <c r="Q70779" t="s">
        <v>222260</v>
      </c>
      <c r="R70779" t="s">
        <v>36</v>
      </c>
      <c r="S70779" t="s">
        <v>36</v>
      </c>
    </row>
    <row r="70780" spans="1:19" x14ac:dyDescent="0.25">
      <c r="A70780" t="s">
        <v>20</v>
      </c>
      <c r="B70780" t="s">
        <v>222321</v>
      </c>
      <c r="C70780" t="s">
        <v>222322</v>
      </c>
      <c r="D70780" t="s">
        <v>222258</v>
      </c>
      <c r="E70780">
        <v>347.32</v>
      </c>
      <c r="F70780" t="s">
        <v>24</v>
      </c>
      <c r="G70780" t="s">
        <v>94804</v>
      </c>
      <c r="H70780" t="s">
        <v>94805</v>
      </c>
      <c r="I70780" t="s">
        <v>94806</v>
      </c>
      <c r="J70780" t="s">
        <v>9674</v>
      </c>
      <c r="K70780" t="s">
        <v>29</v>
      </c>
      <c r="L70780" t="s">
        <v>54</v>
      </c>
      <c r="M70780" t="s">
        <v>222323</v>
      </c>
      <c r="N70780" t="s">
        <v>32</v>
      </c>
      <c r="O70780" t="s">
        <v>33</v>
      </c>
      <c r="P70780" t="s">
        <v>9674</v>
      </c>
      <c r="Q70780" t="s">
        <v>222260</v>
      </c>
      <c r="R70780" t="s">
        <v>36</v>
      </c>
      <c r="S70780" t="s">
        <v>36</v>
      </c>
    </row>
    <row r="70781" spans="1:19" x14ac:dyDescent="0.25">
      <c r="A70781" t="s">
        <v>20</v>
      </c>
      <c r="B70781" t="s">
        <v>222324</v>
      </c>
      <c r="C70781" t="s">
        <v>222325</v>
      </c>
      <c r="D70781" t="s">
        <v>222258</v>
      </c>
      <c r="E70781">
        <v>103.33</v>
      </c>
      <c r="F70781" t="s">
        <v>24</v>
      </c>
      <c r="G70781" t="s">
        <v>94804</v>
      </c>
      <c r="H70781" t="s">
        <v>94805</v>
      </c>
      <c r="I70781" t="s">
        <v>94806</v>
      </c>
      <c r="J70781" t="s">
        <v>9674</v>
      </c>
      <c r="K70781" t="s">
        <v>29</v>
      </c>
      <c r="L70781" t="s">
        <v>54</v>
      </c>
      <c r="M70781" t="s">
        <v>222326</v>
      </c>
      <c r="N70781" t="s">
        <v>32</v>
      </c>
      <c r="O70781" t="s">
        <v>33</v>
      </c>
      <c r="P70781" t="s">
        <v>9674</v>
      </c>
      <c r="Q70781" t="s">
        <v>222260</v>
      </c>
      <c r="R70781" t="s">
        <v>36</v>
      </c>
      <c r="S70781" t="s">
        <v>36</v>
      </c>
    </row>
    <row r="70782" spans="1:19" x14ac:dyDescent="0.25">
      <c r="A70782" t="s">
        <v>20</v>
      </c>
      <c r="B70782" t="s">
        <v>222327</v>
      </c>
      <c r="C70782" t="s">
        <v>222328</v>
      </c>
      <c r="D70782" t="s">
        <v>222258</v>
      </c>
      <c r="E70782">
        <v>306.35000000000002</v>
      </c>
      <c r="F70782" t="s">
        <v>24</v>
      </c>
      <c r="G70782" t="s">
        <v>94804</v>
      </c>
      <c r="H70782" t="s">
        <v>94805</v>
      </c>
      <c r="I70782" t="s">
        <v>94806</v>
      </c>
      <c r="J70782" t="s">
        <v>9674</v>
      </c>
      <c r="K70782" t="s">
        <v>29</v>
      </c>
      <c r="L70782" t="s">
        <v>54</v>
      </c>
      <c r="M70782" t="s">
        <v>222329</v>
      </c>
      <c r="N70782" t="s">
        <v>32</v>
      </c>
      <c r="O70782" t="s">
        <v>33</v>
      </c>
      <c r="P70782" t="s">
        <v>9674</v>
      </c>
      <c r="Q70782" t="s">
        <v>222260</v>
      </c>
      <c r="R70782" t="s">
        <v>36</v>
      </c>
      <c r="S70782" t="s">
        <v>36</v>
      </c>
    </row>
    <row r="70783" spans="1:19" x14ac:dyDescent="0.25">
      <c r="A70783" t="s">
        <v>20</v>
      </c>
      <c r="B70783" t="s">
        <v>222330</v>
      </c>
      <c r="C70783" t="s">
        <v>222331</v>
      </c>
      <c r="D70783" t="s">
        <v>222258</v>
      </c>
      <c r="E70783">
        <v>350.87</v>
      </c>
      <c r="F70783" t="s">
        <v>24</v>
      </c>
      <c r="G70783" t="s">
        <v>94804</v>
      </c>
      <c r="H70783" t="s">
        <v>94805</v>
      </c>
      <c r="I70783" t="s">
        <v>94806</v>
      </c>
      <c r="J70783" t="s">
        <v>9674</v>
      </c>
      <c r="K70783" t="s">
        <v>29</v>
      </c>
      <c r="L70783" t="s">
        <v>54</v>
      </c>
      <c r="M70783" t="s">
        <v>222332</v>
      </c>
      <c r="N70783" t="s">
        <v>32</v>
      </c>
      <c r="O70783" t="s">
        <v>33</v>
      </c>
      <c r="P70783" t="s">
        <v>9674</v>
      </c>
      <c r="Q70783" t="s">
        <v>222260</v>
      </c>
      <c r="R70783" t="s">
        <v>36</v>
      </c>
      <c r="S70783" t="s">
        <v>36</v>
      </c>
    </row>
    <row r="70784" spans="1:19" x14ac:dyDescent="0.25">
      <c r="A70784" t="s">
        <v>20</v>
      </c>
      <c r="B70784" t="s">
        <v>222333</v>
      </c>
      <c r="C70784" t="s">
        <v>222334</v>
      </c>
      <c r="D70784" t="s">
        <v>222258</v>
      </c>
      <c r="E70784">
        <v>327.75</v>
      </c>
      <c r="F70784" t="s">
        <v>24</v>
      </c>
      <c r="G70784" t="s">
        <v>94804</v>
      </c>
      <c r="H70784" t="s">
        <v>94805</v>
      </c>
      <c r="I70784" t="s">
        <v>94806</v>
      </c>
      <c r="J70784" t="s">
        <v>9674</v>
      </c>
      <c r="K70784" t="s">
        <v>29</v>
      </c>
      <c r="L70784" t="s">
        <v>54</v>
      </c>
      <c r="M70784" t="s">
        <v>222335</v>
      </c>
      <c r="N70784" t="s">
        <v>32</v>
      </c>
      <c r="O70784" t="s">
        <v>33</v>
      </c>
      <c r="P70784" t="s">
        <v>9674</v>
      </c>
      <c r="Q70784" t="s">
        <v>222260</v>
      </c>
      <c r="R70784" t="s">
        <v>36</v>
      </c>
      <c r="S70784" t="s">
        <v>36</v>
      </c>
    </row>
    <row r="70785" spans="1:19" x14ac:dyDescent="0.25">
      <c r="A70785" t="s">
        <v>20</v>
      </c>
      <c r="B70785" t="s">
        <v>222336</v>
      </c>
      <c r="C70785" t="s">
        <v>222337</v>
      </c>
      <c r="D70785" t="s">
        <v>222258</v>
      </c>
      <c r="E70785">
        <v>343.27</v>
      </c>
      <c r="F70785" t="s">
        <v>24</v>
      </c>
      <c r="G70785" t="s">
        <v>94804</v>
      </c>
      <c r="H70785" t="s">
        <v>94805</v>
      </c>
      <c r="I70785" t="s">
        <v>94806</v>
      </c>
      <c r="J70785" t="s">
        <v>9674</v>
      </c>
      <c r="K70785" t="s">
        <v>29</v>
      </c>
      <c r="L70785" t="s">
        <v>54</v>
      </c>
      <c r="M70785" t="s">
        <v>222338</v>
      </c>
      <c r="N70785" t="s">
        <v>32</v>
      </c>
      <c r="O70785" t="s">
        <v>33</v>
      </c>
      <c r="P70785" t="s">
        <v>9674</v>
      </c>
      <c r="Q70785" t="s">
        <v>222260</v>
      </c>
      <c r="R70785" t="s">
        <v>36</v>
      </c>
      <c r="S70785" t="s">
        <v>36</v>
      </c>
    </row>
    <row r="70786" spans="1:19" x14ac:dyDescent="0.25">
      <c r="A70786" t="s">
        <v>20</v>
      </c>
      <c r="B70786" t="s">
        <v>222339</v>
      </c>
      <c r="C70786" t="s">
        <v>222340</v>
      </c>
      <c r="D70786" t="s">
        <v>222258</v>
      </c>
      <c r="E70786">
        <v>356.21</v>
      </c>
      <c r="F70786" t="s">
        <v>24</v>
      </c>
      <c r="G70786" t="s">
        <v>94804</v>
      </c>
      <c r="H70786" t="s">
        <v>94805</v>
      </c>
      <c r="I70786" t="s">
        <v>94806</v>
      </c>
      <c r="J70786" t="s">
        <v>9674</v>
      </c>
      <c r="K70786" t="s">
        <v>29</v>
      </c>
      <c r="L70786" t="s">
        <v>54</v>
      </c>
      <c r="M70786" t="s">
        <v>222341</v>
      </c>
      <c r="N70786" t="s">
        <v>32</v>
      </c>
      <c r="O70786" t="s">
        <v>33</v>
      </c>
      <c r="P70786" t="s">
        <v>9674</v>
      </c>
      <c r="Q70786" t="s">
        <v>222260</v>
      </c>
      <c r="R70786" t="s">
        <v>36</v>
      </c>
      <c r="S70786" t="s">
        <v>36</v>
      </c>
    </row>
    <row r="70787" spans="1:19" x14ac:dyDescent="0.25">
      <c r="A70787" t="s">
        <v>20</v>
      </c>
      <c r="B70787" t="s">
        <v>222342</v>
      </c>
      <c r="C70787" t="s">
        <v>222343</v>
      </c>
      <c r="D70787" t="s">
        <v>222258</v>
      </c>
      <c r="E70787">
        <v>263.60000000000002</v>
      </c>
      <c r="F70787" t="s">
        <v>24</v>
      </c>
      <c r="G70787" t="s">
        <v>94804</v>
      </c>
      <c r="H70787" t="s">
        <v>94805</v>
      </c>
      <c r="I70787" t="s">
        <v>94806</v>
      </c>
      <c r="J70787" t="s">
        <v>9674</v>
      </c>
      <c r="K70787" t="s">
        <v>29</v>
      </c>
      <c r="L70787" t="s">
        <v>54</v>
      </c>
      <c r="M70787" t="s">
        <v>222344</v>
      </c>
      <c r="N70787" t="s">
        <v>32</v>
      </c>
      <c r="O70787" t="s">
        <v>33</v>
      </c>
      <c r="P70787" t="s">
        <v>9674</v>
      </c>
      <c r="Q70787" t="s">
        <v>222260</v>
      </c>
      <c r="R70787" t="s">
        <v>36</v>
      </c>
      <c r="S70787" t="s">
        <v>36</v>
      </c>
    </row>
    <row r="70788" spans="1:19" x14ac:dyDescent="0.25">
      <c r="A70788" t="s">
        <v>20</v>
      </c>
      <c r="B70788" t="s">
        <v>222345</v>
      </c>
      <c r="C70788" t="s">
        <v>222346</v>
      </c>
      <c r="D70788" t="s">
        <v>222258</v>
      </c>
      <c r="E70788">
        <v>304.58</v>
      </c>
      <c r="F70788" t="s">
        <v>24</v>
      </c>
      <c r="G70788" t="s">
        <v>94804</v>
      </c>
      <c r="H70788" t="s">
        <v>94805</v>
      </c>
      <c r="I70788" t="s">
        <v>94806</v>
      </c>
      <c r="J70788" t="s">
        <v>9674</v>
      </c>
      <c r="K70788" t="s">
        <v>29</v>
      </c>
      <c r="L70788" t="s">
        <v>54</v>
      </c>
      <c r="M70788" t="s">
        <v>222347</v>
      </c>
      <c r="N70788" t="s">
        <v>32</v>
      </c>
      <c r="O70788" t="s">
        <v>33</v>
      </c>
      <c r="P70788" t="s">
        <v>9674</v>
      </c>
      <c r="Q70788" t="s">
        <v>222260</v>
      </c>
      <c r="R70788" t="s">
        <v>36</v>
      </c>
      <c r="S70788" t="s">
        <v>36</v>
      </c>
    </row>
    <row r="70789" spans="1:19" x14ac:dyDescent="0.25">
      <c r="A70789" t="s">
        <v>20</v>
      </c>
      <c r="B70789" t="s">
        <v>222348</v>
      </c>
      <c r="C70789" t="s">
        <v>222349</v>
      </c>
      <c r="D70789" t="s">
        <v>222258</v>
      </c>
      <c r="E70789">
        <v>308.12</v>
      </c>
      <c r="F70789" t="s">
        <v>24</v>
      </c>
      <c r="G70789" t="s">
        <v>94804</v>
      </c>
      <c r="H70789" t="s">
        <v>94805</v>
      </c>
      <c r="I70789" t="s">
        <v>94806</v>
      </c>
      <c r="J70789" t="s">
        <v>9674</v>
      </c>
      <c r="K70789" t="s">
        <v>29</v>
      </c>
      <c r="L70789" t="s">
        <v>54</v>
      </c>
      <c r="M70789" t="s">
        <v>222350</v>
      </c>
      <c r="N70789" t="s">
        <v>32</v>
      </c>
      <c r="O70789" t="s">
        <v>33</v>
      </c>
      <c r="P70789" t="s">
        <v>9674</v>
      </c>
      <c r="Q70789" t="s">
        <v>222260</v>
      </c>
      <c r="R70789" t="s">
        <v>36</v>
      </c>
      <c r="S70789" t="s">
        <v>36</v>
      </c>
    </row>
    <row r="70790" spans="1:19" x14ac:dyDescent="0.25">
      <c r="A70790" t="s">
        <v>20</v>
      </c>
      <c r="B70790" t="s">
        <v>222351</v>
      </c>
      <c r="C70790" t="s">
        <v>222352</v>
      </c>
      <c r="D70790" t="s">
        <v>222258</v>
      </c>
      <c r="E70790">
        <v>281.39999999999998</v>
      </c>
      <c r="F70790" t="s">
        <v>24</v>
      </c>
      <c r="G70790" t="s">
        <v>94804</v>
      </c>
      <c r="H70790" t="s">
        <v>94805</v>
      </c>
      <c r="I70790" t="s">
        <v>94806</v>
      </c>
      <c r="J70790" t="s">
        <v>9674</v>
      </c>
      <c r="K70790" t="s">
        <v>29</v>
      </c>
      <c r="L70790" t="s">
        <v>54</v>
      </c>
      <c r="M70790" t="s">
        <v>222353</v>
      </c>
      <c r="N70790" t="s">
        <v>32</v>
      </c>
      <c r="O70790" t="s">
        <v>33</v>
      </c>
      <c r="P70790" t="s">
        <v>9674</v>
      </c>
      <c r="Q70790" t="s">
        <v>222260</v>
      </c>
      <c r="R70790" t="s">
        <v>36</v>
      </c>
      <c r="S70790" t="s">
        <v>36</v>
      </c>
    </row>
    <row r="70791" spans="1:19" x14ac:dyDescent="0.25">
      <c r="A70791" t="s">
        <v>20</v>
      </c>
      <c r="B70791" t="s">
        <v>222354</v>
      </c>
      <c r="C70791" t="s">
        <v>222355</v>
      </c>
      <c r="D70791" t="s">
        <v>222258</v>
      </c>
      <c r="E70791">
        <v>311.7</v>
      </c>
      <c r="F70791" t="s">
        <v>24</v>
      </c>
      <c r="G70791" t="s">
        <v>94804</v>
      </c>
      <c r="H70791" t="s">
        <v>94805</v>
      </c>
      <c r="I70791" t="s">
        <v>94806</v>
      </c>
      <c r="J70791" t="s">
        <v>9674</v>
      </c>
      <c r="K70791" t="s">
        <v>29</v>
      </c>
      <c r="L70791" t="s">
        <v>54</v>
      </c>
      <c r="M70791" t="s">
        <v>222356</v>
      </c>
      <c r="N70791" t="s">
        <v>32</v>
      </c>
      <c r="O70791" t="s">
        <v>33</v>
      </c>
      <c r="P70791" t="s">
        <v>9674</v>
      </c>
      <c r="Q70791" t="s">
        <v>222260</v>
      </c>
      <c r="R70791" t="s">
        <v>36</v>
      </c>
      <c r="S70791" t="s">
        <v>36</v>
      </c>
    </row>
    <row r="70792" spans="1:19" x14ac:dyDescent="0.25">
      <c r="A70792" t="s">
        <v>20</v>
      </c>
      <c r="B70792" t="s">
        <v>222357</v>
      </c>
      <c r="C70792" t="s">
        <v>222358</v>
      </c>
      <c r="D70792" t="s">
        <v>222258</v>
      </c>
      <c r="E70792">
        <v>352.68</v>
      </c>
      <c r="F70792" t="s">
        <v>24</v>
      </c>
      <c r="G70792" t="s">
        <v>94804</v>
      </c>
      <c r="H70792" t="s">
        <v>94805</v>
      </c>
      <c r="I70792" t="s">
        <v>94806</v>
      </c>
      <c r="J70792" t="s">
        <v>9674</v>
      </c>
      <c r="K70792" t="s">
        <v>29</v>
      </c>
      <c r="L70792" t="s">
        <v>54</v>
      </c>
      <c r="M70792" t="s">
        <v>222359</v>
      </c>
      <c r="N70792" t="s">
        <v>32</v>
      </c>
      <c r="O70792" t="s">
        <v>33</v>
      </c>
      <c r="P70792" t="s">
        <v>9674</v>
      </c>
      <c r="Q70792" t="s">
        <v>222260</v>
      </c>
      <c r="R70792" t="s">
        <v>36</v>
      </c>
      <c r="S70792" t="s">
        <v>36</v>
      </c>
    </row>
    <row r="70793" spans="1:19" x14ac:dyDescent="0.25">
      <c r="A70793" t="s">
        <v>20</v>
      </c>
      <c r="B70793" t="s">
        <v>222360</v>
      </c>
      <c r="C70793" t="s">
        <v>222361</v>
      </c>
      <c r="D70793" t="s">
        <v>222258</v>
      </c>
      <c r="E70793">
        <v>352.68</v>
      </c>
      <c r="F70793" t="s">
        <v>24</v>
      </c>
      <c r="G70793" t="s">
        <v>94804</v>
      </c>
      <c r="H70793" t="s">
        <v>94805</v>
      </c>
      <c r="I70793" t="s">
        <v>94806</v>
      </c>
      <c r="J70793" t="s">
        <v>9674</v>
      </c>
      <c r="K70793" t="s">
        <v>29</v>
      </c>
      <c r="L70793" t="s">
        <v>54</v>
      </c>
      <c r="M70793" t="s">
        <v>222362</v>
      </c>
      <c r="N70793" t="s">
        <v>32</v>
      </c>
      <c r="O70793" t="s">
        <v>33</v>
      </c>
      <c r="P70793" t="s">
        <v>9674</v>
      </c>
      <c r="Q70793" t="s">
        <v>222260</v>
      </c>
      <c r="R70793" t="s">
        <v>36</v>
      </c>
      <c r="S70793" t="s">
        <v>36</v>
      </c>
    </row>
    <row r="70794" spans="1:19" x14ac:dyDescent="0.25">
      <c r="A70794" t="s">
        <v>20</v>
      </c>
      <c r="B70794" t="s">
        <v>222363</v>
      </c>
      <c r="C70794" t="s">
        <v>222364</v>
      </c>
      <c r="D70794" t="s">
        <v>222258</v>
      </c>
      <c r="E70794">
        <v>350.88</v>
      </c>
      <c r="F70794" t="s">
        <v>24</v>
      </c>
      <c r="G70794" t="s">
        <v>94804</v>
      </c>
      <c r="H70794" t="s">
        <v>94805</v>
      </c>
      <c r="I70794" t="s">
        <v>94806</v>
      </c>
      <c r="J70794" t="s">
        <v>9674</v>
      </c>
      <c r="K70794" t="s">
        <v>29</v>
      </c>
      <c r="L70794" t="s">
        <v>54</v>
      </c>
      <c r="M70794" t="s">
        <v>222365</v>
      </c>
      <c r="N70794" t="s">
        <v>32</v>
      </c>
      <c r="O70794" t="s">
        <v>33</v>
      </c>
      <c r="P70794" t="s">
        <v>9674</v>
      </c>
      <c r="Q70794" t="s">
        <v>222260</v>
      </c>
      <c r="R70794" t="s">
        <v>36</v>
      </c>
      <c r="S70794" t="s">
        <v>36</v>
      </c>
    </row>
    <row r="70795" spans="1:19" x14ac:dyDescent="0.25">
      <c r="A70795" t="s">
        <v>20</v>
      </c>
      <c r="B70795" t="s">
        <v>222366</v>
      </c>
      <c r="C70795" t="s">
        <v>222367</v>
      </c>
      <c r="D70795" t="s">
        <v>222258</v>
      </c>
      <c r="E70795">
        <v>309.89999999999998</v>
      </c>
      <c r="F70795" t="s">
        <v>24</v>
      </c>
      <c r="G70795" t="s">
        <v>94804</v>
      </c>
      <c r="H70795" t="s">
        <v>94805</v>
      </c>
      <c r="I70795" t="s">
        <v>94806</v>
      </c>
      <c r="J70795" t="s">
        <v>9674</v>
      </c>
      <c r="K70795" t="s">
        <v>29</v>
      </c>
      <c r="L70795" t="s">
        <v>54</v>
      </c>
      <c r="M70795" t="s">
        <v>222368</v>
      </c>
      <c r="N70795" t="s">
        <v>32</v>
      </c>
      <c r="O70795" t="s">
        <v>33</v>
      </c>
      <c r="P70795" t="s">
        <v>9674</v>
      </c>
      <c r="Q70795" t="s">
        <v>222260</v>
      </c>
      <c r="R70795" t="s">
        <v>36</v>
      </c>
      <c r="S70795" t="s">
        <v>36</v>
      </c>
    </row>
    <row r="70796" spans="1:19" x14ac:dyDescent="0.25">
      <c r="A70796" t="s">
        <v>20</v>
      </c>
      <c r="B70796" t="s">
        <v>222369</v>
      </c>
      <c r="C70796" t="s">
        <v>222370</v>
      </c>
      <c r="D70796" t="s">
        <v>222258</v>
      </c>
      <c r="E70796">
        <v>350.88</v>
      </c>
      <c r="F70796" t="s">
        <v>24</v>
      </c>
      <c r="G70796" t="s">
        <v>94804</v>
      </c>
      <c r="H70796" t="s">
        <v>94805</v>
      </c>
      <c r="I70796" t="s">
        <v>94806</v>
      </c>
      <c r="J70796" t="s">
        <v>9674</v>
      </c>
      <c r="K70796" t="s">
        <v>29</v>
      </c>
      <c r="L70796" t="s">
        <v>54</v>
      </c>
      <c r="M70796" t="s">
        <v>222371</v>
      </c>
      <c r="N70796" t="s">
        <v>32</v>
      </c>
      <c r="O70796" t="s">
        <v>33</v>
      </c>
      <c r="P70796" t="s">
        <v>9674</v>
      </c>
      <c r="Q70796" t="s">
        <v>222260</v>
      </c>
      <c r="R70796" t="s">
        <v>36</v>
      </c>
      <c r="S70796" t="s">
        <v>36</v>
      </c>
    </row>
    <row r="70797" spans="1:19" x14ac:dyDescent="0.25">
      <c r="A70797" t="s">
        <v>20</v>
      </c>
      <c r="B70797" t="s">
        <v>222372</v>
      </c>
      <c r="C70797" t="s">
        <v>222373</v>
      </c>
      <c r="D70797" t="s">
        <v>222258</v>
      </c>
      <c r="E70797">
        <v>317.01</v>
      </c>
      <c r="F70797" t="s">
        <v>24</v>
      </c>
      <c r="G70797" t="s">
        <v>94804</v>
      </c>
      <c r="H70797" t="s">
        <v>94805</v>
      </c>
      <c r="I70797" t="s">
        <v>94806</v>
      </c>
      <c r="J70797" t="s">
        <v>9674</v>
      </c>
      <c r="K70797" t="s">
        <v>29</v>
      </c>
      <c r="L70797" t="s">
        <v>54</v>
      </c>
      <c r="M70797" t="s">
        <v>222374</v>
      </c>
      <c r="N70797" t="s">
        <v>32</v>
      </c>
      <c r="O70797" t="s">
        <v>33</v>
      </c>
      <c r="P70797" t="s">
        <v>9674</v>
      </c>
      <c r="Q70797" t="s">
        <v>222260</v>
      </c>
      <c r="R70797" t="s">
        <v>36</v>
      </c>
      <c r="S70797" t="s">
        <v>36</v>
      </c>
    </row>
    <row r="70798" spans="1:19" x14ac:dyDescent="0.25">
      <c r="A70798" t="s">
        <v>20</v>
      </c>
      <c r="B70798" t="s">
        <v>222375</v>
      </c>
      <c r="C70798" t="s">
        <v>222376</v>
      </c>
      <c r="D70798" t="s">
        <v>222258</v>
      </c>
      <c r="E70798">
        <v>317.01</v>
      </c>
      <c r="F70798" t="s">
        <v>24</v>
      </c>
      <c r="G70798" t="s">
        <v>94804</v>
      </c>
      <c r="H70798" t="s">
        <v>94805</v>
      </c>
      <c r="I70798" t="s">
        <v>94806</v>
      </c>
      <c r="J70798" t="s">
        <v>9674</v>
      </c>
      <c r="K70798" t="s">
        <v>29</v>
      </c>
      <c r="L70798" t="s">
        <v>54</v>
      </c>
      <c r="M70798" t="s">
        <v>222377</v>
      </c>
      <c r="N70798" t="s">
        <v>32</v>
      </c>
      <c r="O70798" t="s">
        <v>33</v>
      </c>
      <c r="P70798" t="s">
        <v>9674</v>
      </c>
      <c r="Q70798" t="s">
        <v>222260</v>
      </c>
      <c r="R70798" t="s">
        <v>36</v>
      </c>
      <c r="S70798" t="s">
        <v>36</v>
      </c>
    </row>
    <row r="70799" spans="1:19" x14ac:dyDescent="0.25">
      <c r="A70799" t="s">
        <v>20</v>
      </c>
      <c r="B70799" t="s">
        <v>222378</v>
      </c>
      <c r="C70799" t="s">
        <v>222379</v>
      </c>
      <c r="D70799" t="s">
        <v>222258</v>
      </c>
      <c r="E70799">
        <v>311.7</v>
      </c>
      <c r="F70799" t="s">
        <v>24</v>
      </c>
      <c r="G70799" t="s">
        <v>94804</v>
      </c>
      <c r="H70799" t="s">
        <v>94805</v>
      </c>
      <c r="I70799" t="s">
        <v>94806</v>
      </c>
      <c r="J70799" t="s">
        <v>9674</v>
      </c>
      <c r="K70799" t="s">
        <v>29</v>
      </c>
      <c r="L70799" t="s">
        <v>54</v>
      </c>
      <c r="M70799" t="s">
        <v>222380</v>
      </c>
      <c r="N70799" t="s">
        <v>32</v>
      </c>
      <c r="O70799" t="s">
        <v>33</v>
      </c>
      <c r="P70799" t="s">
        <v>9674</v>
      </c>
      <c r="Q70799" t="s">
        <v>222260</v>
      </c>
      <c r="R70799" t="s">
        <v>36</v>
      </c>
      <c r="S70799" t="s">
        <v>36</v>
      </c>
    </row>
    <row r="70800" spans="1:19" x14ac:dyDescent="0.25">
      <c r="A70800" t="s">
        <v>20</v>
      </c>
      <c r="B70800" t="s">
        <v>222381</v>
      </c>
      <c r="C70800" t="s">
        <v>222382</v>
      </c>
      <c r="D70800" t="s">
        <v>222258</v>
      </c>
      <c r="E70800">
        <v>352.68</v>
      </c>
      <c r="F70800" t="s">
        <v>24</v>
      </c>
      <c r="G70800" t="s">
        <v>94804</v>
      </c>
      <c r="H70800" t="s">
        <v>94805</v>
      </c>
      <c r="I70800" t="s">
        <v>94806</v>
      </c>
      <c r="J70800" t="s">
        <v>9674</v>
      </c>
      <c r="K70800" t="s">
        <v>29</v>
      </c>
      <c r="L70800" t="s">
        <v>54</v>
      </c>
      <c r="M70800" t="s">
        <v>222383</v>
      </c>
      <c r="N70800" t="s">
        <v>32</v>
      </c>
      <c r="O70800" t="s">
        <v>33</v>
      </c>
      <c r="P70800" t="s">
        <v>9674</v>
      </c>
      <c r="Q70800" t="s">
        <v>222260</v>
      </c>
      <c r="R70800" t="s">
        <v>36</v>
      </c>
      <c r="S70800" t="s">
        <v>36</v>
      </c>
    </row>
    <row r="70801" spans="1:19" x14ac:dyDescent="0.25">
      <c r="A70801" t="s">
        <v>20</v>
      </c>
      <c r="B70801" t="s">
        <v>222384</v>
      </c>
      <c r="C70801" t="s">
        <v>222385</v>
      </c>
      <c r="D70801" t="s">
        <v>222258</v>
      </c>
      <c r="E70801">
        <v>306.35000000000002</v>
      </c>
      <c r="F70801" t="s">
        <v>24</v>
      </c>
      <c r="G70801" t="s">
        <v>94804</v>
      </c>
      <c r="H70801" t="s">
        <v>94805</v>
      </c>
      <c r="I70801" t="s">
        <v>94806</v>
      </c>
      <c r="J70801" t="s">
        <v>9674</v>
      </c>
      <c r="K70801" t="s">
        <v>29</v>
      </c>
      <c r="L70801" t="s">
        <v>54</v>
      </c>
      <c r="M70801" t="s">
        <v>222386</v>
      </c>
      <c r="N70801" t="s">
        <v>32</v>
      </c>
      <c r="O70801" t="s">
        <v>33</v>
      </c>
      <c r="P70801" t="s">
        <v>9674</v>
      </c>
      <c r="Q70801" t="s">
        <v>222260</v>
      </c>
      <c r="R70801" t="s">
        <v>36</v>
      </c>
      <c r="S70801" t="s">
        <v>36</v>
      </c>
    </row>
    <row r="70802" spans="1:19" x14ac:dyDescent="0.25">
      <c r="A70802" t="s">
        <v>20</v>
      </c>
      <c r="B70802" t="s">
        <v>222387</v>
      </c>
      <c r="C70802" t="s">
        <v>222388</v>
      </c>
      <c r="D70802" t="s">
        <v>222258</v>
      </c>
      <c r="E70802">
        <v>347.33</v>
      </c>
      <c r="F70802" t="s">
        <v>24</v>
      </c>
      <c r="G70802" t="s">
        <v>94804</v>
      </c>
      <c r="H70802" t="s">
        <v>94805</v>
      </c>
      <c r="I70802" t="s">
        <v>94806</v>
      </c>
      <c r="J70802" t="s">
        <v>9674</v>
      </c>
      <c r="K70802" t="s">
        <v>29</v>
      </c>
      <c r="L70802" t="s">
        <v>54</v>
      </c>
      <c r="M70802" t="s">
        <v>222389</v>
      </c>
      <c r="N70802" t="s">
        <v>32</v>
      </c>
      <c r="O70802" t="s">
        <v>33</v>
      </c>
      <c r="P70802" t="s">
        <v>9674</v>
      </c>
      <c r="Q70802" t="s">
        <v>222260</v>
      </c>
      <c r="R70802" t="s">
        <v>36</v>
      </c>
      <c r="S70802" t="s">
        <v>36</v>
      </c>
    </row>
    <row r="70803" spans="1:19" x14ac:dyDescent="0.25">
      <c r="A70803" t="s">
        <v>20</v>
      </c>
      <c r="B70803" t="s">
        <v>222390</v>
      </c>
      <c r="C70803" t="s">
        <v>222391</v>
      </c>
      <c r="D70803" t="s">
        <v>222258</v>
      </c>
      <c r="E70803">
        <v>327.75</v>
      </c>
      <c r="F70803" t="s">
        <v>24</v>
      </c>
      <c r="G70803" t="s">
        <v>94804</v>
      </c>
      <c r="H70803" t="s">
        <v>94805</v>
      </c>
      <c r="I70803" t="s">
        <v>94806</v>
      </c>
      <c r="J70803" t="s">
        <v>9674</v>
      </c>
      <c r="K70803" t="s">
        <v>29</v>
      </c>
      <c r="L70803" t="s">
        <v>54</v>
      </c>
      <c r="M70803" t="s">
        <v>222392</v>
      </c>
      <c r="N70803" t="s">
        <v>32</v>
      </c>
      <c r="O70803" t="s">
        <v>33</v>
      </c>
      <c r="P70803" t="s">
        <v>9674</v>
      </c>
      <c r="Q70803" t="s">
        <v>222260</v>
      </c>
      <c r="R70803" t="s">
        <v>36</v>
      </c>
      <c r="S70803" t="s">
        <v>36</v>
      </c>
    </row>
    <row r="70804" spans="1:19" x14ac:dyDescent="0.25">
      <c r="A70804" t="s">
        <v>20</v>
      </c>
      <c r="B70804" t="s">
        <v>222393</v>
      </c>
      <c r="C70804" t="s">
        <v>222394</v>
      </c>
      <c r="D70804" t="s">
        <v>222258</v>
      </c>
      <c r="E70804">
        <v>263.60000000000002</v>
      </c>
      <c r="F70804" t="s">
        <v>24</v>
      </c>
      <c r="G70804" t="s">
        <v>94804</v>
      </c>
      <c r="H70804" t="s">
        <v>94805</v>
      </c>
      <c r="I70804" t="s">
        <v>94806</v>
      </c>
      <c r="J70804" t="s">
        <v>9674</v>
      </c>
      <c r="K70804" t="s">
        <v>29</v>
      </c>
      <c r="L70804" t="s">
        <v>54</v>
      </c>
      <c r="M70804" t="s">
        <v>222395</v>
      </c>
      <c r="N70804" t="s">
        <v>32</v>
      </c>
      <c r="O70804" t="s">
        <v>33</v>
      </c>
      <c r="P70804" t="s">
        <v>9674</v>
      </c>
      <c r="Q70804" t="s">
        <v>222260</v>
      </c>
      <c r="R70804" t="s">
        <v>36</v>
      </c>
      <c r="S70804" t="s">
        <v>36</v>
      </c>
    </row>
    <row r="70805" spans="1:19" x14ac:dyDescent="0.25">
      <c r="A70805" t="s">
        <v>20</v>
      </c>
      <c r="B70805" t="s">
        <v>222396</v>
      </c>
      <c r="C70805" t="s">
        <v>222397</v>
      </c>
      <c r="D70805" t="s">
        <v>222258</v>
      </c>
      <c r="E70805">
        <v>304.58</v>
      </c>
      <c r="F70805" t="s">
        <v>24</v>
      </c>
      <c r="G70805" t="s">
        <v>94804</v>
      </c>
      <c r="H70805" t="s">
        <v>94805</v>
      </c>
      <c r="I70805" t="s">
        <v>94806</v>
      </c>
      <c r="J70805" t="s">
        <v>9674</v>
      </c>
      <c r="K70805" t="s">
        <v>29</v>
      </c>
      <c r="L70805" t="s">
        <v>54</v>
      </c>
      <c r="M70805" t="s">
        <v>222398</v>
      </c>
      <c r="N70805" t="s">
        <v>32</v>
      </c>
      <c r="O70805" t="s">
        <v>33</v>
      </c>
      <c r="P70805" t="s">
        <v>9674</v>
      </c>
      <c r="Q70805" t="s">
        <v>222260</v>
      </c>
      <c r="R70805" t="s">
        <v>36</v>
      </c>
      <c r="S70805" t="s">
        <v>36</v>
      </c>
    </row>
    <row r="70806" spans="1:19" x14ac:dyDescent="0.25">
      <c r="A70806" t="s">
        <v>20</v>
      </c>
      <c r="B70806" t="s">
        <v>222399</v>
      </c>
      <c r="C70806" t="s">
        <v>222400</v>
      </c>
      <c r="D70806" t="s">
        <v>222258</v>
      </c>
      <c r="E70806">
        <v>479.19</v>
      </c>
      <c r="F70806" t="s">
        <v>24</v>
      </c>
      <c r="G70806" t="s">
        <v>94804</v>
      </c>
      <c r="H70806" t="s">
        <v>94805</v>
      </c>
      <c r="I70806" t="s">
        <v>94806</v>
      </c>
      <c r="J70806" t="s">
        <v>9674</v>
      </c>
      <c r="K70806" t="s">
        <v>29</v>
      </c>
      <c r="L70806" t="s">
        <v>54</v>
      </c>
      <c r="M70806" t="s">
        <v>222401</v>
      </c>
      <c r="N70806" t="s">
        <v>32</v>
      </c>
      <c r="O70806" t="s">
        <v>33</v>
      </c>
      <c r="P70806" t="s">
        <v>9674</v>
      </c>
      <c r="Q70806" t="s">
        <v>222260</v>
      </c>
      <c r="R70806" t="s">
        <v>36</v>
      </c>
      <c r="S70806" t="s">
        <v>36</v>
      </c>
    </row>
    <row r="70807" spans="1:19" x14ac:dyDescent="0.25">
      <c r="A70807" t="s">
        <v>20</v>
      </c>
      <c r="B70807" t="s">
        <v>222402</v>
      </c>
      <c r="C70807" t="s">
        <v>222403</v>
      </c>
      <c r="D70807" t="s">
        <v>222258</v>
      </c>
      <c r="E70807">
        <v>436.44</v>
      </c>
      <c r="F70807" t="s">
        <v>24</v>
      </c>
      <c r="G70807" t="s">
        <v>94804</v>
      </c>
      <c r="H70807" t="s">
        <v>94805</v>
      </c>
      <c r="I70807" t="s">
        <v>94806</v>
      </c>
      <c r="J70807" t="s">
        <v>9674</v>
      </c>
      <c r="K70807" t="s">
        <v>29</v>
      </c>
      <c r="L70807" t="s">
        <v>54</v>
      </c>
      <c r="M70807" t="s">
        <v>222404</v>
      </c>
      <c r="N70807" t="s">
        <v>32</v>
      </c>
      <c r="O70807" t="s">
        <v>33</v>
      </c>
      <c r="P70807" t="s">
        <v>9674</v>
      </c>
      <c r="Q70807" t="s">
        <v>222260</v>
      </c>
      <c r="R70807" t="s">
        <v>36</v>
      </c>
      <c r="S70807" t="s">
        <v>36</v>
      </c>
    </row>
    <row r="70808" spans="1:19" x14ac:dyDescent="0.25">
      <c r="A70808" t="s">
        <v>20</v>
      </c>
      <c r="B70808" t="s">
        <v>222405</v>
      </c>
      <c r="C70808" t="s">
        <v>222406</v>
      </c>
      <c r="D70808" t="s">
        <v>222258</v>
      </c>
      <c r="E70808">
        <v>203.08</v>
      </c>
      <c r="F70808" t="s">
        <v>24</v>
      </c>
      <c r="G70808" t="s">
        <v>94804</v>
      </c>
      <c r="H70808" t="s">
        <v>94805</v>
      </c>
      <c r="I70808" t="s">
        <v>94806</v>
      </c>
      <c r="J70808" t="s">
        <v>9674</v>
      </c>
      <c r="K70808" t="s">
        <v>29</v>
      </c>
      <c r="L70808" t="s">
        <v>54</v>
      </c>
      <c r="M70808" t="s">
        <v>222407</v>
      </c>
      <c r="N70808" t="s">
        <v>32</v>
      </c>
      <c r="O70808" t="s">
        <v>33</v>
      </c>
      <c r="P70808" t="s">
        <v>9674</v>
      </c>
      <c r="Q70808" t="s">
        <v>222260</v>
      </c>
      <c r="R70808" t="s">
        <v>36</v>
      </c>
      <c r="S70808" t="s">
        <v>36</v>
      </c>
    </row>
    <row r="70809" spans="1:19" x14ac:dyDescent="0.25">
      <c r="A70809" t="s">
        <v>20</v>
      </c>
      <c r="B70809" t="s">
        <v>222408</v>
      </c>
      <c r="C70809" t="s">
        <v>222409</v>
      </c>
      <c r="D70809" t="s">
        <v>222258</v>
      </c>
      <c r="E70809">
        <v>366.97</v>
      </c>
      <c r="F70809" t="s">
        <v>24</v>
      </c>
      <c r="G70809" t="s">
        <v>94804</v>
      </c>
      <c r="H70809" t="s">
        <v>94805</v>
      </c>
      <c r="I70809" t="s">
        <v>94806</v>
      </c>
      <c r="J70809" t="s">
        <v>9674</v>
      </c>
      <c r="K70809" t="s">
        <v>29</v>
      </c>
      <c r="L70809" t="s">
        <v>54</v>
      </c>
      <c r="M70809" t="s">
        <v>222410</v>
      </c>
      <c r="N70809" t="s">
        <v>32</v>
      </c>
      <c r="O70809" t="s">
        <v>33</v>
      </c>
      <c r="P70809" t="s">
        <v>9674</v>
      </c>
      <c r="Q70809" t="s">
        <v>222260</v>
      </c>
      <c r="R70809" t="s">
        <v>36</v>
      </c>
      <c r="S70809" t="s">
        <v>36</v>
      </c>
    </row>
    <row r="70810" spans="1:19" x14ac:dyDescent="0.25">
      <c r="A70810" t="s">
        <v>20</v>
      </c>
      <c r="B70810" t="s">
        <v>222411</v>
      </c>
      <c r="C70810" t="s">
        <v>222412</v>
      </c>
      <c r="D70810" t="s">
        <v>222258</v>
      </c>
      <c r="E70810">
        <v>331.31</v>
      </c>
      <c r="F70810" t="s">
        <v>24</v>
      </c>
      <c r="G70810" t="s">
        <v>94804</v>
      </c>
      <c r="H70810" t="s">
        <v>94805</v>
      </c>
      <c r="I70810" t="s">
        <v>94806</v>
      </c>
      <c r="J70810" t="s">
        <v>9674</v>
      </c>
      <c r="K70810" t="s">
        <v>29</v>
      </c>
      <c r="L70810" t="s">
        <v>54</v>
      </c>
      <c r="M70810" t="s">
        <v>222413</v>
      </c>
      <c r="N70810" t="s">
        <v>32</v>
      </c>
      <c r="O70810" t="s">
        <v>33</v>
      </c>
      <c r="P70810" t="s">
        <v>9674</v>
      </c>
      <c r="Q70810" t="s">
        <v>222260</v>
      </c>
      <c r="R70810" t="s">
        <v>36</v>
      </c>
      <c r="S70810" t="s">
        <v>36</v>
      </c>
    </row>
    <row r="70811" spans="1:19" x14ac:dyDescent="0.25">
      <c r="A70811" t="s">
        <v>20</v>
      </c>
      <c r="B70811" t="s">
        <v>222414</v>
      </c>
      <c r="C70811" t="s">
        <v>222415</v>
      </c>
      <c r="D70811" t="s">
        <v>222258</v>
      </c>
      <c r="E70811">
        <v>122.92</v>
      </c>
      <c r="F70811" t="s">
        <v>24</v>
      </c>
      <c r="G70811" t="s">
        <v>94804</v>
      </c>
      <c r="H70811" t="s">
        <v>94805</v>
      </c>
      <c r="I70811" t="s">
        <v>94806</v>
      </c>
      <c r="J70811" t="s">
        <v>9674</v>
      </c>
      <c r="K70811" t="s">
        <v>29</v>
      </c>
      <c r="L70811" t="s">
        <v>54</v>
      </c>
      <c r="M70811" t="s">
        <v>222416</v>
      </c>
      <c r="N70811" t="s">
        <v>32</v>
      </c>
      <c r="O70811" t="s">
        <v>33</v>
      </c>
      <c r="P70811" t="s">
        <v>9674</v>
      </c>
      <c r="Q70811" t="s">
        <v>222260</v>
      </c>
      <c r="R70811" t="s">
        <v>36</v>
      </c>
      <c r="S70811" t="s">
        <v>36</v>
      </c>
    </row>
    <row r="70812" spans="1:19" x14ac:dyDescent="0.25">
      <c r="A70812" t="s">
        <v>20</v>
      </c>
      <c r="B70812" t="s">
        <v>222417</v>
      </c>
      <c r="C70812" t="s">
        <v>222418</v>
      </c>
      <c r="D70812" t="s">
        <v>222258</v>
      </c>
      <c r="E70812">
        <v>325.95999999999998</v>
      </c>
      <c r="F70812" t="s">
        <v>24</v>
      </c>
      <c r="G70812" t="s">
        <v>94804</v>
      </c>
      <c r="H70812" t="s">
        <v>94805</v>
      </c>
      <c r="I70812" t="s">
        <v>94806</v>
      </c>
      <c r="J70812" t="s">
        <v>9674</v>
      </c>
      <c r="K70812" t="s">
        <v>29</v>
      </c>
      <c r="L70812" t="s">
        <v>54</v>
      </c>
      <c r="M70812" t="s">
        <v>222419</v>
      </c>
      <c r="N70812" t="s">
        <v>32</v>
      </c>
      <c r="O70812" t="s">
        <v>33</v>
      </c>
      <c r="P70812" t="s">
        <v>9674</v>
      </c>
      <c r="Q70812" t="s">
        <v>222260</v>
      </c>
      <c r="R70812" t="s">
        <v>36</v>
      </c>
      <c r="S70812" t="s">
        <v>36</v>
      </c>
    </row>
    <row r="70813" spans="1:19" x14ac:dyDescent="0.25">
      <c r="A70813" t="s">
        <v>20</v>
      </c>
      <c r="B70813" t="s">
        <v>222420</v>
      </c>
      <c r="C70813" t="s">
        <v>222421</v>
      </c>
      <c r="D70813" t="s">
        <v>222258</v>
      </c>
      <c r="E70813">
        <v>347.36</v>
      </c>
      <c r="F70813" t="s">
        <v>24</v>
      </c>
      <c r="G70813" t="s">
        <v>94804</v>
      </c>
      <c r="H70813" t="s">
        <v>94805</v>
      </c>
      <c r="I70813" t="s">
        <v>94806</v>
      </c>
      <c r="J70813" t="s">
        <v>9674</v>
      </c>
      <c r="K70813" t="s">
        <v>29</v>
      </c>
      <c r="L70813" t="s">
        <v>54</v>
      </c>
      <c r="M70813" t="s">
        <v>222422</v>
      </c>
      <c r="N70813" t="s">
        <v>32</v>
      </c>
      <c r="O70813" t="s">
        <v>33</v>
      </c>
      <c r="P70813" t="s">
        <v>9674</v>
      </c>
      <c r="Q70813" t="s">
        <v>222260</v>
      </c>
      <c r="R70813" t="s">
        <v>36</v>
      </c>
      <c r="S70813" t="s">
        <v>36</v>
      </c>
    </row>
    <row r="70814" spans="1:19" x14ac:dyDescent="0.25">
      <c r="A70814" t="s">
        <v>20</v>
      </c>
      <c r="B70814" t="s">
        <v>222423</v>
      </c>
      <c r="C70814" t="s">
        <v>222424</v>
      </c>
      <c r="D70814" t="s">
        <v>222258</v>
      </c>
      <c r="E70814">
        <v>283.20999999999998</v>
      </c>
      <c r="F70814" t="s">
        <v>24</v>
      </c>
      <c r="G70814" t="s">
        <v>94804</v>
      </c>
      <c r="H70814" t="s">
        <v>94805</v>
      </c>
      <c r="I70814" t="s">
        <v>94806</v>
      </c>
      <c r="J70814" t="s">
        <v>9674</v>
      </c>
      <c r="K70814" t="s">
        <v>29</v>
      </c>
      <c r="L70814" t="s">
        <v>54</v>
      </c>
      <c r="M70814" t="s">
        <v>222425</v>
      </c>
      <c r="N70814" t="s">
        <v>32</v>
      </c>
      <c r="O70814" t="s">
        <v>33</v>
      </c>
      <c r="P70814" t="s">
        <v>9674</v>
      </c>
      <c r="Q70814" t="s">
        <v>222260</v>
      </c>
      <c r="R70814" t="s">
        <v>36</v>
      </c>
      <c r="S70814" t="s">
        <v>36</v>
      </c>
    </row>
    <row r="70815" spans="1:19" x14ac:dyDescent="0.25">
      <c r="A70815" t="s">
        <v>20</v>
      </c>
      <c r="B70815" t="s">
        <v>222426</v>
      </c>
      <c r="C70815" t="s">
        <v>222427</v>
      </c>
      <c r="D70815" t="s">
        <v>222258</v>
      </c>
      <c r="E70815">
        <v>226.22</v>
      </c>
      <c r="F70815" t="s">
        <v>24</v>
      </c>
      <c r="G70815" t="s">
        <v>94804</v>
      </c>
      <c r="H70815" t="s">
        <v>94805</v>
      </c>
      <c r="I70815" t="s">
        <v>94806</v>
      </c>
      <c r="J70815" t="s">
        <v>9674</v>
      </c>
      <c r="K70815" t="s">
        <v>29</v>
      </c>
      <c r="L70815" t="s">
        <v>54</v>
      </c>
      <c r="M70815" t="s">
        <v>222428</v>
      </c>
      <c r="N70815" t="s">
        <v>32</v>
      </c>
      <c r="O70815" t="s">
        <v>33</v>
      </c>
      <c r="P70815" t="s">
        <v>9674</v>
      </c>
      <c r="Q70815" t="s">
        <v>222260</v>
      </c>
      <c r="R70815" t="s">
        <v>36</v>
      </c>
      <c r="S70815" t="s">
        <v>36</v>
      </c>
    </row>
    <row r="70816" spans="1:19" x14ac:dyDescent="0.25">
      <c r="A70816" t="s">
        <v>20</v>
      </c>
      <c r="B70816" t="s">
        <v>222429</v>
      </c>
      <c r="C70816" t="s">
        <v>222430</v>
      </c>
      <c r="D70816" t="s">
        <v>222258</v>
      </c>
      <c r="E70816">
        <v>343.78</v>
      </c>
      <c r="F70816" t="s">
        <v>24</v>
      </c>
      <c r="G70816" t="s">
        <v>94804</v>
      </c>
      <c r="H70816" t="s">
        <v>94805</v>
      </c>
      <c r="I70816" t="s">
        <v>94806</v>
      </c>
      <c r="J70816" t="s">
        <v>9674</v>
      </c>
      <c r="K70816" t="s">
        <v>29</v>
      </c>
      <c r="L70816" t="s">
        <v>54</v>
      </c>
      <c r="M70816" t="s">
        <v>222431</v>
      </c>
      <c r="N70816" t="s">
        <v>32</v>
      </c>
      <c r="O70816" t="s">
        <v>33</v>
      </c>
      <c r="P70816" t="s">
        <v>9674</v>
      </c>
      <c r="Q70816" t="s">
        <v>222260</v>
      </c>
      <c r="R70816" t="s">
        <v>36</v>
      </c>
      <c r="S70816" t="s">
        <v>36</v>
      </c>
    </row>
    <row r="70817" spans="1:19" x14ac:dyDescent="0.25">
      <c r="A70817" t="s">
        <v>20</v>
      </c>
      <c r="B70817" t="s">
        <v>222432</v>
      </c>
      <c r="C70817" t="s">
        <v>222433</v>
      </c>
      <c r="D70817" t="s">
        <v>222258</v>
      </c>
      <c r="E70817">
        <v>343.78</v>
      </c>
      <c r="F70817" t="s">
        <v>24</v>
      </c>
      <c r="G70817" t="s">
        <v>94804</v>
      </c>
      <c r="H70817" t="s">
        <v>94805</v>
      </c>
      <c r="I70817" t="s">
        <v>94806</v>
      </c>
      <c r="J70817" t="s">
        <v>9674</v>
      </c>
      <c r="K70817" t="s">
        <v>29</v>
      </c>
      <c r="L70817" t="s">
        <v>54</v>
      </c>
      <c r="M70817" t="s">
        <v>222434</v>
      </c>
      <c r="N70817" t="s">
        <v>32</v>
      </c>
      <c r="O70817" t="s">
        <v>33</v>
      </c>
      <c r="P70817" t="s">
        <v>9674</v>
      </c>
      <c r="Q70817" t="s">
        <v>222260</v>
      </c>
      <c r="R70817" t="s">
        <v>36</v>
      </c>
      <c r="S70817" t="s">
        <v>36</v>
      </c>
    </row>
    <row r="70818" spans="1:19" x14ac:dyDescent="0.25">
      <c r="A70818" t="s">
        <v>20</v>
      </c>
      <c r="B70818" t="s">
        <v>222435</v>
      </c>
      <c r="C70818" t="s">
        <v>222436</v>
      </c>
      <c r="D70818" t="s">
        <v>222258</v>
      </c>
      <c r="E70818">
        <v>366.97</v>
      </c>
      <c r="F70818" t="s">
        <v>24</v>
      </c>
      <c r="G70818" t="s">
        <v>94804</v>
      </c>
      <c r="H70818" t="s">
        <v>94805</v>
      </c>
      <c r="I70818" t="s">
        <v>94806</v>
      </c>
      <c r="J70818" t="s">
        <v>9674</v>
      </c>
      <c r="K70818" t="s">
        <v>29</v>
      </c>
      <c r="L70818" t="s">
        <v>54</v>
      </c>
      <c r="M70818" t="s">
        <v>222437</v>
      </c>
      <c r="N70818" t="s">
        <v>32</v>
      </c>
      <c r="O70818" t="s">
        <v>33</v>
      </c>
      <c r="P70818" t="s">
        <v>9674</v>
      </c>
      <c r="Q70818" t="s">
        <v>222260</v>
      </c>
      <c r="R70818" t="s">
        <v>36</v>
      </c>
      <c r="S70818" t="s">
        <v>36</v>
      </c>
    </row>
    <row r="70819" spans="1:19" x14ac:dyDescent="0.25">
      <c r="A70819" t="s">
        <v>20</v>
      </c>
      <c r="B70819" t="s">
        <v>222438</v>
      </c>
      <c r="C70819" t="s">
        <v>222439</v>
      </c>
      <c r="D70819" t="s">
        <v>222258</v>
      </c>
      <c r="E70819">
        <v>133.58000000000001</v>
      </c>
      <c r="F70819" t="s">
        <v>24</v>
      </c>
      <c r="G70819" t="s">
        <v>94804</v>
      </c>
      <c r="H70819" t="s">
        <v>94805</v>
      </c>
      <c r="I70819" t="s">
        <v>94806</v>
      </c>
      <c r="J70819" t="s">
        <v>9674</v>
      </c>
      <c r="K70819" t="s">
        <v>29</v>
      </c>
      <c r="L70819" t="s">
        <v>54</v>
      </c>
      <c r="M70819" t="s">
        <v>222440</v>
      </c>
      <c r="N70819" t="s">
        <v>32</v>
      </c>
      <c r="O70819" t="s">
        <v>33</v>
      </c>
      <c r="P70819" t="s">
        <v>9674</v>
      </c>
      <c r="Q70819" t="s">
        <v>222260</v>
      </c>
      <c r="R70819" t="s">
        <v>36</v>
      </c>
      <c r="S70819" t="s">
        <v>36</v>
      </c>
    </row>
    <row r="70820" spans="1:19" x14ac:dyDescent="0.25">
      <c r="A70820" t="s">
        <v>20</v>
      </c>
      <c r="B70820" t="s">
        <v>222441</v>
      </c>
      <c r="C70820" t="s">
        <v>222442</v>
      </c>
      <c r="D70820" t="s">
        <v>222258</v>
      </c>
      <c r="E70820">
        <v>338.43</v>
      </c>
      <c r="F70820" t="s">
        <v>24</v>
      </c>
      <c r="G70820" t="s">
        <v>94804</v>
      </c>
      <c r="H70820" t="s">
        <v>94805</v>
      </c>
      <c r="I70820" t="s">
        <v>94806</v>
      </c>
      <c r="J70820" t="s">
        <v>9674</v>
      </c>
      <c r="K70820" t="s">
        <v>29</v>
      </c>
      <c r="L70820" t="s">
        <v>54</v>
      </c>
      <c r="M70820" t="s">
        <v>222443</v>
      </c>
      <c r="N70820" t="s">
        <v>32</v>
      </c>
      <c r="O70820" t="s">
        <v>33</v>
      </c>
      <c r="P70820" t="s">
        <v>9674</v>
      </c>
      <c r="Q70820" t="s">
        <v>222260</v>
      </c>
      <c r="R70820" t="s">
        <v>36</v>
      </c>
      <c r="S70820" t="s">
        <v>36</v>
      </c>
    </row>
    <row r="70821" spans="1:19" x14ac:dyDescent="0.25">
      <c r="A70821" t="s">
        <v>20</v>
      </c>
      <c r="B70821" t="s">
        <v>222444</v>
      </c>
      <c r="C70821" t="s">
        <v>222445</v>
      </c>
      <c r="D70821" t="s">
        <v>222258</v>
      </c>
      <c r="E70821">
        <v>359.84</v>
      </c>
      <c r="F70821" t="s">
        <v>24</v>
      </c>
      <c r="G70821" t="s">
        <v>94804</v>
      </c>
      <c r="H70821" t="s">
        <v>94805</v>
      </c>
      <c r="I70821" t="s">
        <v>94806</v>
      </c>
      <c r="J70821" t="s">
        <v>9674</v>
      </c>
      <c r="K70821" t="s">
        <v>29</v>
      </c>
      <c r="L70821" t="s">
        <v>54</v>
      </c>
      <c r="M70821" t="s">
        <v>222446</v>
      </c>
      <c r="N70821" t="s">
        <v>32</v>
      </c>
      <c r="O70821" t="s">
        <v>33</v>
      </c>
      <c r="P70821" t="s">
        <v>9674</v>
      </c>
      <c r="Q70821" t="s">
        <v>222260</v>
      </c>
      <c r="R70821" t="s">
        <v>36</v>
      </c>
      <c r="S70821" t="s">
        <v>36</v>
      </c>
    </row>
    <row r="70822" spans="1:19" x14ac:dyDescent="0.25">
      <c r="A70822" t="s">
        <v>20</v>
      </c>
      <c r="B70822" t="s">
        <v>222447</v>
      </c>
      <c r="C70822" t="s">
        <v>222448</v>
      </c>
      <c r="D70822" t="s">
        <v>222258</v>
      </c>
      <c r="E70822">
        <v>295.68</v>
      </c>
      <c r="F70822" t="s">
        <v>24</v>
      </c>
      <c r="G70822" t="s">
        <v>94804</v>
      </c>
      <c r="H70822" t="s">
        <v>94805</v>
      </c>
      <c r="I70822" t="s">
        <v>94806</v>
      </c>
      <c r="J70822" t="s">
        <v>9674</v>
      </c>
      <c r="K70822" t="s">
        <v>29</v>
      </c>
      <c r="L70822" t="s">
        <v>54</v>
      </c>
      <c r="M70822" t="s">
        <v>222449</v>
      </c>
      <c r="N70822" t="s">
        <v>32</v>
      </c>
      <c r="O70822" t="s">
        <v>33</v>
      </c>
      <c r="P70822" t="s">
        <v>9674</v>
      </c>
      <c r="Q70822" t="s">
        <v>222260</v>
      </c>
      <c r="R70822" t="s">
        <v>36</v>
      </c>
      <c r="S70822" t="s">
        <v>36</v>
      </c>
    </row>
    <row r="70823" spans="1:19" x14ac:dyDescent="0.25">
      <c r="A70823" t="s">
        <v>20</v>
      </c>
      <c r="B70823" t="s">
        <v>222450</v>
      </c>
      <c r="C70823" t="s">
        <v>222451</v>
      </c>
      <c r="D70823" t="s">
        <v>222258</v>
      </c>
      <c r="E70823">
        <v>313.48</v>
      </c>
      <c r="F70823" t="s">
        <v>24</v>
      </c>
      <c r="G70823" t="s">
        <v>94804</v>
      </c>
      <c r="H70823" t="s">
        <v>94805</v>
      </c>
      <c r="I70823" t="s">
        <v>94806</v>
      </c>
      <c r="J70823" t="s">
        <v>9674</v>
      </c>
      <c r="K70823" t="s">
        <v>29</v>
      </c>
      <c r="L70823" t="s">
        <v>54</v>
      </c>
      <c r="M70823" t="s">
        <v>222452</v>
      </c>
      <c r="N70823" t="s">
        <v>32</v>
      </c>
      <c r="O70823" t="s">
        <v>33</v>
      </c>
      <c r="P70823" t="s">
        <v>9674</v>
      </c>
      <c r="Q70823" t="s">
        <v>222260</v>
      </c>
      <c r="R70823" t="s">
        <v>36</v>
      </c>
      <c r="S70823" t="s">
        <v>36</v>
      </c>
    </row>
    <row r="70824" spans="1:19" x14ac:dyDescent="0.25">
      <c r="A70824" t="s">
        <v>20</v>
      </c>
      <c r="B70824" t="s">
        <v>222453</v>
      </c>
      <c r="C70824" t="s">
        <v>222454</v>
      </c>
      <c r="D70824" t="s">
        <v>222258</v>
      </c>
      <c r="E70824">
        <v>382.96</v>
      </c>
      <c r="F70824" t="s">
        <v>24</v>
      </c>
      <c r="G70824" t="s">
        <v>94804</v>
      </c>
      <c r="H70824" t="s">
        <v>94805</v>
      </c>
      <c r="I70824" t="s">
        <v>94806</v>
      </c>
      <c r="J70824" t="s">
        <v>9674</v>
      </c>
      <c r="K70824" t="s">
        <v>29</v>
      </c>
      <c r="L70824" t="s">
        <v>54</v>
      </c>
      <c r="M70824" t="s">
        <v>222455</v>
      </c>
      <c r="N70824" t="s">
        <v>32</v>
      </c>
      <c r="O70824" t="s">
        <v>33</v>
      </c>
      <c r="P70824" t="s">
        <v>9674</v>
      </c>
      <c r="Q70824" t="s">
        <v>222260</v>
      </c>
      <c r="R70824" t="s">
        <v>36</v>
      </c>
      <c r="S70824" t="s">
        <v>36</v>
      </c>
    </row>
    <row r="70825" spans="1:19" x14ac:dyDescent="0.25">
      <c r="A70825" t="s">
        <v>20</v>
      </c>
      <c r="B70825" t="s">
        <v>222456</v>
      </c>
      <c r="C70825" t="s">
        <v>222457</v>
      </c>
      <c r="D70825" t="s">
        <v>222258</v>
      </c>
      <c r="E70825">
        <v>343.78</v>
      </c>
      <c r="F70825" t="s">
        <v>24</v>
      </c>
      <c r="G70825" t="s">
        <v>94804</v>
      </c>
      <c r="H70825" t="s">
        <v>94805</v>
      </c>
      <c r="I70825" t="s">
        <v>94806</v>
      </c>
      <c r="J70825" t="s">
        <v>9674</v>
      </c>
      <c r="K70825" t="s">
        <v>29</v>
      </c>
      <c r="L70825" t="s">
        <v>54</v>
      </c>
      <c r="M70825" t="s">
        <v>222458</v>
      </c>
      <c r="N70825" t="s">
        <v>32</v>
      </c>
      <c r="O70825" t="s">
        <v>33</v>
      </c>
      <c r="P70825" t="s">
        <v>9674</v>
      </c>
      <c r="Q70825" t="s">
        <v>222260</v>
      </c>
      <c r="R70825" t="s">
        <v>36</v>
      </c>
      <c r="S70825" t="s">
        <v>36</v>
      </c>
    </row>
    <row r="70826" spans="1:19" x14ac:dyDescent="0.25">
      <c r="A70826" t="s">
        <v>20</v>
      </c>
      <c r="B70826" t="s">
        <v>222459</v>
      </c>
      <c r="C70826" t="s">
        <v>222460</v>
      </c>
      <c r="D70826" t="s">
        <v>222258</v>
      </c>
      <c r="E70826">
        <v>452.45</v>
      </c>
      <c r="F70826" t="s">
        <v>24</v>
      </c>
      <c r="G70826" t="s">
        <v>94804</v>
      </c>
      <c r="H70826" t="s">
        <v>94805</v>
      </c>
      <c r="I70826" t="s">
        <v>94806</v>
      </c>
      <c r="J70826" t="s">
        <v>9674</v>
      </c>
      <c r="K70826" t="s">
        <v>29</v>
      </c>
      <c r="L70826" t="s">
        <v>54</v>
      </c>
      <c r="M70826" t="s">
        <v>222461</v>
      </c>
      <c r="N70826" t="s">
        <v>32</v>
      </c>
      <c r="O70826" t="s">
        <v>33</v>
      </c>
      <c r="P70826" t="s">
        <v>9674</v>
      </c>
      <c r="Q70826" t="s">
        <v>222260</v>
      </c>
      <c r="R70826" t="s">
        <v>36</v>
      </c>
      <c r="S70826" t="s">
        <v>36</v>
      </c>
    </row>
    <row r="70827" spans="1:19" x14ac:dyDescent="0.25">
      <c r="A70827" t="s">
        <v>20</v>
      </c>
      <c r="B70827" t="s">
        <v>222462</v>
      </c>
      <c r="C70827" t="s">
        <v>222463</v>
      </c>
      <c r="D70827" t="s">
        <v>222258</v>
      </c>
      <c r="E70827">
        <v>452.45</v>
      </c>
      <c r="F70827" t="s">
        <v>24</v>
      </c>
      <c r="G70827" t="s">
        <v>94804</v>
      </c>
      <c r="H70827" t="s">
        <v>94805</v>
      </c>
      <c r="I70827" t="s">
        <v>94806</v>
      </c>
      <c r="J70827" t="s">
        <v>9674</v>
      </c>
      <c r="K70827" t="s">
        <v>29</v>
      </c>
      <c r="L70827" t="s">
        <v>54</v>
      </c>
      <c r="M70827" t="s">
        <v>222464</v>
      </c>
      <c r="N70827" t="s">
        <v>32</v>
      </c>
      <c r="O70827" t="s">
        <v>33</v>
      </c>
      <c r="P70827" t="s">
        <v>9674</v>
      </c>
      <c r="Q70827" t="s">
        <v>222260</v>
      </c>
      <c r="R70827" t="s">
        <v>36</v>
      </c>
      <c r="S70827" t="s">
        <v>36</v>
      </c>
    </row>
    <row r="70828" spans="1:19" x14ac:dyDescent="0.25">
      <c r="A70828" t="s">
        <v>20</v>
      </c>
      <c r="B70828" t="s">
        <v>222465</v>
      </c>
      <c r="C70828" t="s">
        <v>222466</v>
      </c>
      <c r="D70828" t="s">
        <v>222258</v>
      </c>
      <c r="E70828">
        <v>133.58000000000001</v>
      </c>
      <c r="F70828" t="s">
        <v>24</v>
      </c>
      <c r="G70828" t="s">
        <v>94804</v>
      </c>
      <c r="H70828" t="s">
        <v>94805</v>
      </c>
      <c r="I70828" t="s">
        <v>94806</v>
      </c>
      <c r="J70828" t="s">
        <v>9674</v>
      </c>
      <c r="K70828" t="s">
        <v>29</v>
      </c>
      <c r="L70828" t="s">
        <v>54</v>
      </c>
      <c r="M70828" t="s">
        <v>222467</v>
      </c>
      <c r="N70828" t="s">
        <v>32</v>
      </c>
      <c r="O70828" t="s">
        <v>33</v>
      </c>
      <c r="P70828" t="s">
        <v>9674</v>
      </c>
      <c r="Q70828" t="s">
        <v>222260</v>
      </c>
      <c r="R70828" t="s">
        <v>36</v>
      </c>
      <c r="S70828" t="s">
        <v>36</v>
      </c>
    </row>
    <row r="70829" spans="1:19" x14ac:dyDescent="0.25">
      <c r="A70829" t="s">
        <v>20</v>
      </c>
      <c r="B70829" t="s">
        <v>222468</v>
      </c>
      <c r="C70829" t="s">
        <v>222469</v>
      </c>
      <c r="D70829" t="s">
        <v>222258</v>
      </c>
      <c r="E70829">
        <v>338.43</v>
      </c>
      <c r="F70829" t="s">
        <v>24</v>
      </c>
      <c r="G70829" t="s">
        <v>94804</v>
      </c>
      <c r="H70829" t="s">
        <v>94805</v>
      </c>
      <c r="I70829" t="s">
        <v>94806</v>
      </c>
      <c r="J70829" t="s">
        <v>9674</v>
      </c>
      <c r="K70829" t="s">
        <v>29</v>
      </c>
      <c r="L70829" t="s">
        <v>54</v>
      </c>
      <c r="M70829" t="s">
        <v>222470</v>
      </c>
      <c r="N70829" t="s">
        <v>32</v>
      </c>
      <c r="O70829" t="s">
        <v>33</v>
      </c>
      <c r="P70829" t="s">
        <v>9674</v>
      </c>
      <c r="Q70829" t="s">
        <v>222260</v>
      </c>
      <c r="R70829" t="s">
        <v>36</v>
      </c>
      <c r="S70829" t="s">
        <v>36</v>
      </c>
    </row>
    <row r="70830" spans="1:19" x14ac:dyDescent="0.25">
      <c r="A70830" t="s">
        <v>20</v>
      </c>
      <c r="B70830" t="s">
        <v>222471</v>
      </c>
      <c r="C70830" t="s">
        <v>222472</v>
      </c>
      <c r="D70830" t="s">
        <v>222258</v>
      </c>
      <c r="E70830">
        <v>359.84</v>
      </c>
      <c r="F70830" t="s">
        <v>24</v>
      </c>
      <c r="G70830" t="s">
        <v>94804</v>
      </c>
      <c r="H70830" t="s">
        <v>94805</v>
      </c>
      <c r="I70830" t="s">
        <v>94806</v>
      </c>
      <c r="J70830" t="s">
        <v>9674</v>
      </c>
      <c r="K70830" t="s">
        <v>29</v>
      </c>
      <c r="L70830" t="s">
        <v>54</v>
      </c>
      <c r="M70830" t="s">
        <v>222473</v>
      </c>
      <c r="N70830" t="s">
        <v>32</v>
      </c>
      <c r="O70830" t="s">
        <v>33</v>
      </c>
      <c r="P70830" t="s">
        <v>9674</v>
      </c>
      <c r="Q70830" t="s">
        <v>222260</v>
      </c>
      <c r="R70830" t="s">
        <v>36</v>
      </c>
      <c r="S70830" t="s">
        <v>36</v>
      </c>
    </row>
    <row r="70831" spans="1:19" x14ac:dyDescent="0.25">
      <c r="A70831" t="s">
        <v>20</v>
      </c>
      <c r="B70831" t="s">
        <v>222474</v>
      </c>
      <c r="C70831" t="s">
        <v>222475</v>
      </c>
      <c r="D70831" t="s">
        <v>222258</v>
      </c>
      <c r="E70831">
        <v>295.68</v>
      </c>
      <c r="F70831" t="s">
        <v>24</v>
      </c>
      <c r="G70831" t="s">
        <v>94804</v>
      </c>
      <c r="H70831" t="s">
        <v>94805</v>
      </c>
      <c r="I70831" t="s">
        <v>94806</v>
      </c>
      <c r="J70831" t="s">
        <v>9674</v>
      </c>
      <c r="K70831" t="s">
        <v>29</v>
      </c>
      <c r="L70831" t="s">
        <v>54</v>
      </c>
      <c r="M70831" t="s">
        <v>222476</v>
      </c>
      <c r="N70831" t="s">
        <v>32</v>
      </c>
      <c r="O70831" t="s">
        <v>33</v>
      </c>
      <c r="P70831" t="s">
        <v>9674</v>
      </c>
      <c r="Q70831" t="s">
        <v>222260</v>
      </c>
      <c r="R70831" t="s">
        <v>36</v>
      </c>
      <c r="S70831" t="s">
        <v>36</v>
      </c>
    </row>
    <row r="70832" spans="1:19" x14ac:dyDescent="0.25">
      <c r="A70832" t="s">
        <v>20</v>
      </c>
      <c r="B70832" t="s">
        <v>222477</v>
      </c>
      <c r="C70832" t="s">
        <v>222478</v>
      </c>
      <c r="D70832" t="s">
        <v>222258</v>
      </c>
      <c r="E70832">
        <v>313.48</v>
      </c>
      <c r="F70832" t="s">
        <v>24</v>
      </c>
      <c r="G70832" t="s">
        <v>94804</v>
      </c>
      <c r="H70832" t="s">
        <v>94805</v>
      </c>
      <c r="I70832" t="s">
        <v>94806</v>
      </c>
      <c r="J70832" t="s">
        <v>9674</v>
      </c>
      <c r="K70832" t="s">
        <v>29</v>
      </c>
      <c r="L70832" t="s">
        <v>54</v>
      </c>
      <c r="M70832" t="s">
        <v>222479</v>
      </c>
      <c r="N70832" t="s">
        <v>32</v>
      </c>
      <c r="O70832" t="s">
        <v>33</v>
      </c>
      <c r="P70832" t="s">
        <v>9674</v>
      </c>
      <c r="Q70832" t="s">
        <v>222260</v>
      </c>
      <c r="R70832" t="s">
        <v>36</v>
      </c>
      <c r="S70832" t="s">
        <v>36</v>
      </c>
    </row>
    <row r="70833" spans="1:19" x14ac:dyDescent="0.25">
      <c r="A70833" t="s">
        <v>20</v>
      </c>
      <c r="B70833" t="s">
        <v>222480</v>
      </c>
      <c r="C70833" t="s">
        <v>222481</v>
      </c>
      <c r="D70833" t="s">
        <v>222258</v>
      </c>
      <c r="E70833">
        <v>349.09</v>
      </c>
      <c r="F70833" t="s">
        <v>24</v>
      </c>
      <c r="G70833" t="s">
        <v>94804</v>
      </c>
      <c r="H70833" t="s">
        <v>94805</v>
      </c>
      <c r="I70833" t="s">
        <v>94806</v>
      </c>
      <c r="J70833" t="s">
        <v>9674</v>
      </c>
      <c r="K70833" t="s">
        <v>29</v>
      </c>
      <c r="L70833" t="s">
        <v>54</v>
      </c>
      <c r="M70833" t="s">
        <v>222482</v>
      </c>
      <c r="N70833" t="s">
        <v>32</v>
      </c>
      <c r="O70833" t="s">
        <v>33</v>
      </c>
      <c r="P70833" t="s">
        <v>9674</v>
      </c>
      <c r="Q70833" t="s">
        <v>222260</v>
      </c>
      <c r="R70833" t="s">
        <v>36</v>
      </c>
      <c r="S70833" t="s">
        <v>36</v>
      </c>
    </row>
    <row r="70834" spans="1:19" x14ac:dyDescent="0.25">
      <c r="A70834" t="s">
        <v>20</v>
      </c>
      <c r="B70834" t="s">
        <v>222483</v>
      </c>
      <c r="C70834" t="s">
        <v>222484</v>
      </c>
      <c r="D70834" t="s">
        <v>222258</v>
      </c>
      <c r="E70834">
        <v>343.78</v>
      </c>
      <c r="F70834" t="s">
        <v>24</v>
      </c>
      <c r="G70834" t="s">
        <v>94804</v>
      </c>
      <c r="H70834" t="s">
        <v>94805</v>
      </c>
      <c r="I70834" t="s">
        <v>94806</v>
      </c>
      <c r="J70834" t="s">
        <v>9674</v>
      </c>
      <c r="K70834" t="s">
        <v>29</v>
      </c>
      <c r="L70834" t="s">
        <v>54</v>
      </c>
      <c r="M70834" t="s">
        <v>222485</v>
      </c>
      <c r="N70834" t="s">
        <v>32</v>
      </c>
      <c r="O70834" t="s">
        <v>33</v>
      </c>
      <c r="P70834" t="s">
        <v>9674</v>
      </c>
      <c r="Q70834" t="s">
        <v>222260</v>
      </c>
      <c r="R70834" t="s">
        <v>36</v>
      </c>
      <c r="S70834" t="s">
        <v>36</v>
      </c>
    </row>
    <row r="70835" spans="1:19" x14ac:dyDescent="0.25">
      <c r="A70835" t="s">
        <v>20</v>
      </c>
      <c r="B70835" t="s">
        <v>222486</v>
      </c>
      <c r="C70835" t="s">
        <v>222487</v>
      </c>
      <c r="D70835" t="s">
        <v>222258</v>
      </c>
      <c r="E70835">
        <v>384.77</v>
      </c>
      <c r="F70835" t="s">
        <v>24</v>
      </c>
      <c r="G70835" t="s">
        <v>94804</v>
      </c>
      <c r="H70835" t="s">
        <v>94805</v>
      </c>
      <c r="I70835" t="s">
        <v>94806</v>
      </c>
      <c r="J70835" t="s">
        <v>9674</v>
      </c>
      <c r="K70835" t="s">
        <v>29</v>
      </c>
      <c r="L70835" t="s">
        <v>54</v>
      </c>
      <c r="M70835" t="s">
        <v>222488</v>
      </c>
      <c r="N70835" t="s">
        <v>32</v>
      </c>
      <c r="O70835" t="s">
        <v>33</v>
      </c>
      <c r="P70835" t="s">
        <v>9674</v>
      </c>
      <c r="Q70835" t="s">
        <v>222260</v>
      </c>
      <c r="R70835" t="s">
        <v>36</v>
      </c>
      <c r="S70835" t="s">
        <v>36</v>
      </c>
    </row>
    <row r="70836" spans="1:19" x14ac:dyDescent="0.25">
      <c r="A70836" t="s">
        <v>20</v>
      </c>
      <c r="B70836" t="s">
        <v>222489</v>
      </c>
      <c r="C70836" t="s">
        <v>222490</v>
      </c>
      <c r="D70836" t="s">
        <v>222258</v>
      </c>
      <c r="E70836">
        <v>336.66</v>
      </c>
      <c r="F70836" t="s">
        <v>24</v>
      </c>
      <c r="G70836" t="s">
        <v>94804</v>
      </c>
      <c r="H70836" t="s">
        <v>94805</v>
      </c>
      <c r="I70836" t="s">
        <v>94806</v>
      </c>
      <c r="J70836" t="s">
        <v>9674</v>
      </c>
      <c r="K70836" t="s">
        <v>29</v>
      </c>
      <c r="L70836" t="s">
        <v>54</v>
      </c>
      <c r="M70836" t="s">
        <v>222491</v>
      </c>
      <c r="N70836" t="s">
        <v>32</v>
      </c>
      <c r="O70836" t="s">
        <v>33</v>
      </c>
      <c r="P70836" t="s">
        <v>9674</v>
      </c>
      <c r="Q70836" t="s">
        <v>222260</v>
      </c>
      <c r="R70836" t="s">
        <v>36</v>
      </c>
      <c r="S70836" t="s">
        <v>36</v>
      </c>
    </row>
    <row r="70837" spans="1:19" x14ac:dyDescent="0.25">
      <c r="A70837" t="s">
        <v>20</v>
      </c>
      <c r="B70837" t="s">
        <v>222492</v>
      </c>
      <c r="C70837" t="s">
        <v>222493</v>
      </c>
      <c r="D70837" t="s">
        <v>222258</v>
      </c>
      <c r="E70837">
        <v>377.68</v>
      </c>
      <c r="F70837" t="s">
        <v>24</v>
      </c>
      <c r="G70837" t="s">
        <v>94804</v>
      </c>
      <c r="H70837" t="s">
        <v>94805</v>
      </c>
      <c r="I70837" t="s">
        <v>94806</v>
      </c>
      <c r="J70837" t="s">
        <v>9674</v>
      </c>
      <c r="K70837" t="s">
        <v>29</v>
      </c>
      <c r="L70837" t="s">
        <v>54</v>
      </c>
      <c r="M70837" t="s">
        <v>222494</v>
      </c>
      <c r="N70837" t="s">
        <v>32</v>
      </c>
      <c r="O70837" t="s">
        <v>33</v>
      </c>
      <c r="P70837" t="s">
        <v>9674</v>
      </c>
      <c r="Q70837" t="s">
        <v>222260</v>
      </c>
      <c r="R70837" t="s">
        <v>36</v>
      </c>
      <c r="S70837" t="s">
        <v>36</v>
      </c>
    </row>
    <row r="70838" spans="1:19" x14ac:dyDescent="0.25">
      <c r="A70838" t="s">
        <v>20</v>
      </c>
      <c r="B70838" t="s">
        <v>222495</v>
      </c>
      <c r="C70838" t="s">
        <v>222496</v>
      </c>
      <c r="D70838" t="s">
        <v>222258</v>
      </c>
      <c r="E70838">
        <v>313.52</v>
      </c>
      <c r="F70838" t="s">
        <v>24</v>
      </c>
      <c r="G70838" t="s">
        <v>94804</v>
      </c>
      <c r="H70838" t="s">
        <v>94805</v>
      </c>
      <c r="I70838" t="s">
        <v>94806</v>
      </c>
      <c r="J70838" t="s">
        <v>9674</v>
      </c>
      <c r="K70838" t="s">
        <v>29</v>
      </c>
      <c r="L70838" t="s">
        <v>54</v>
      </c>
      <c r="M70838" t="s">
        <v>222497</v>
      </c>
      <c r="N70838" t="s">
        <v>32</v>
      </c>
      <c r="O70838" t="s">
        <v>33</v>
      </c>
      <c r="P70838" t="s">
        <v>9674</v>
      </c>
      <c r="Q70838" t="s">
        <v>222260</v>
      </c>
      <c r="R70838" t="s">
        <v>36</v>
      </c>
      <c r="S70838" t="s">
        <v>36</v>
      </c>
    </row>
    <row r="70839" spans="1:19" x14ac:dyDescent="0.25">
      <c r="A70839" t="s">
        <v>20</v>
      </c>
      <c r="B70839" t="s">
        <v>222498</v>
      </c>
      <c r="C70839" t="s">
        <v>222499</v>
      </c>
      <c r="D70839" t="s">
        <v>222258</v>
      </c>
      <c r="E70839">
        <v>324.22000000000003</v>
      </c>
      <c r="F70839" t="s">
        <v>24</v>
      </c>
      <c r="G70839" t="s">
        <v>94804</v>
      </c>
      <c r="H70839" t="s">
        <v>94805</v>
      </c>
      <c r="I70839" t="s">
        <v>94806</v>
      </c>
      <c r="J70839" t="s">
        <v>9674</v>
      </c>
      <c r="K70839" t="s">
        <v>29</v>
      </c>
      <c r="L70839" t="s">
        <v>54</v>
      </c>
      <c r="M70839" t="s">
        <v>222500</v>
      </c>
      <c r="N70839" t="s">
        <v>32</v>
      </c>
      <c r="O70839" t="s">
        <v>33</v>
      </c>
      <c r="P70839" t="s">
        <v>9674</v>
      </c>
      <c r="Q70839" t="s">
        <v>222260</v>
      </c>
      <c r="R70839" t="s">
        <v>36</v>
      </c>
      <c r="S70839" t="s">
        <v>36</v>
      </c>
    </row>
    <row r="70840" spans="1:19" x14ac:dyDescent="0.25">
      <c r="A70840" t="s">
        <v>20</v>
      </c>
      <c r="B70840" t="s">
        <v>222501</v>
      </c>
      <c r="C70840" t="s">
        <v>222502</v>
      </c>
      <c r="D70840" t="s">
        <v>222258</v>
      </c>
      <c r="E70840">
        <v>324.22000000000003</v>
      </c>
      <c r="F70840" t="s">
        <v>24</v>
      </c>
      <c r="G70840" t="s">
        <v>94804</v>
      </c>
      <c r="H70840" t="s">
        <v>94805</v>
      </c>
      <c r="I70840" t="s">
        <v>94806</v>
      </c>
      <c r="J70840" t="s">
        <v>9674</v>
      </c>
      <c r="K70840" t="s">
        <v>29</v>
      </c>
      <c r="L70840" t="s">
        <v>54</v>
      </c>
      <c r="M70840" t="s">
        <v>222503</v>
      </c>
      <c r="N70840" t="s">
        <v>32</v>
      </c>
      <c r="O70840" t="s">
        <v>33</v>
      </c>
      <c r="P70840" t="s">
        <v>9674</v>
      </c>
      <c r="Q70840" t="s">
        <v>222260</v>
      </c>
      <c r="R70840" t="s">
        <v>36</v>
      </c>
      <c r="S70840" t="s">
        <v>36</v>
      </c>
    </row>
    <row r="70841" spans="1:19" x14ac:dyDescent="0.25">
      <c r="A70841" t="s">
        <v>20</v>
      </c>
      <c r="B70841" t="s">
        <v>222504</v>
      </c>
      <c r="C70841" t="s">
        <v>222505</v>
      </c>
      <c r="D70841" t="s">
        <v>222258</v>
      </c>
      <c r="E70841">
        <v>341.99</v>
      </c>
      <c r="F70841" t="s">
        <v>24</v>
      </c>
      <c r="G70841" t="s">
        <v>94804</v>
      </c>
      <c r="H70841" t="s">
        <v>94805</v>
      </c>
      <c r="I70841" t="s">
        <v>94806</v>
      </c>
      <c r="J70841" t="s">
        <v>9674</v>
      </c>
      <c r="K70841" t="s">
        <v>29</v>
      </c>
      <c r="L70841" t="s">
        <v>54</v>
      </c>
      <c r="M70841" t="s">
        <v>222506</v>
      </c>
      <c r="N70841" t="s">
        <v>32</v>
      </c>
      <c r="O70841" t="s">
        <v>33</v>
      </c>
      <c r="P70841" t="s">
        <v>9674</v>
      </c>
      <c r="Q70841" t="s">
        <v>222260</v>
      </c>
      <c r="R70841" t="s">
        <v>36</v>
      </c>
      <c r="S70841" t="s">
        <v>36</v>
      </c>
    </row>
    <row r="70842" spans="1:19" x14ac:dyDescent="0.25">
      <c r="A70842" t="s">
        <v>20</v>
      </c>
      <c r="B70842" t="s">
        <v>222507</v>
      </c>
      <c r="C70842" t="s">
        <v>222508</v>
      </c>
      <c r="D70842" t="s">
        <v>222258</v>
      </c>
      <c r="E70842">
        <v>359.79</v>
      </c>
      <c r="F70842" t="s">
        <v>24</v>
      </c>
      <c r="G70842" t="s">
        <v>94804</v>
      </c>
      <c r="H70842" t="s">
        <v>94805</v>
      </c>
      <c r="I70842" t="s">
        <v>94806</v>
      </c>
      <c r="J70842" t="s">
        <v>9674</v>
      </c>
      <c r="K70842" t="s">
        <v>29</v>
      </c>
      <c r="L70842" t="s">
        <v>54</v>
      </c>
      <c r="M70842" t="s">
        <v>222509</v>
      </c>
      <c r="N70842" t="s">
        <v>32</v>
      </c>
      <c r="O70842" t="s">
        <v>33</v>
      </c>
      <c r="P70842" t="s">
        <v>9674</v>
      </c>
      <c r="Q70842" t="s">
        <v>222260</v>
      </c>
      <c r="R70842" t="s">
        <v>36</v>
      </c>
      <c r="S70842" t="s">
        <v>36</v>
      </c>
    </row>
    <row r="70843" spans="1:19" x14ac:dyDescent="0.25">
      <c r="A70843" t="s">
        <v>20</v>
      </c>
      <c r="B70843" t="s">
        <v>222510</v>
      </c>
      <c r="C70843" t="s">
        <v>222511</v>
      </c>
      <c r="D70843" t="s">
        <v>222258</v>
      </c>
      <c r="E70843">
        <v>117.57</v>
      </c>
      <c r="F70843" t="s">
        <v>24</v>
      </c>
      <c r="G70843" t="s">
        <v>94804</v>
      </c>
      <c r="H70843" t="s">
        <v>94805</v>
      </c>
      <c r="I70843" t="s">
        <v>94806</v>
      </c>
      <c r="J70843" t="s">
        <v>9674</v>
      </c>
      <c r="K70843" t="s">
        <v>29</v>
      </c>
      <c r="L70843" t="s">
        <v>54</v>
      </c>
      <c r="M70843" t="s">
        <v>222512</v>
      </c>
      <c r="N70843" t="s">
        <v>32</v>
      </c>
      <c r="O70843" t="s">
        <v>33</v>
      </c>
      <c r="P70843" t="s">
        <v>9674</v>
      </c>
      <c r="Q70843" t="s">
        <v>222260</v>
      </c>
      <c r="R70843" t="s">
        <v>36</v>
      </c>
      <c r="S70843" t="s">
        <v>36</v>
      </c>
    </row>
    <row r="70844" spans="1:19" x14ac:dyDescent="0.25">
      <c r="A70844" t="s">
        <v>20</v>
      </c>
      <c r="B70844" t="s">
        <v>222513</v>
      </c>
      <c r="C70844" t="s">
        <v>222514</v>
      </c>
      <c r="D70844" t="s">
        <v>222258</v>
      </c>
      <c r="E70844">
        <v>318.87</v>
      </c>
      <c r="F70844" t="s">
        <v>24</v>
      </c>
      <c r="G70844" t="s">
        <v>94804</v>
      </c>
      <c r="H70844" t="s">
        <v>94805</v>
      </c>
      <c r="I70844" t="s">
        <v>94806</v>
      </c>
      <c r="J70844" t="s">
        <v>9674</v>
      </c>
      <c r="K70844" t="s">
        <v>29</v>
      </c>
      <c r="L70844" t="s">
        <v>54</v>
      </c>
      <c r="M70844" t="s">
        <v>222515</v>
      </c>
      <c r="N70844" t="s">
        <v>32</v>
      </c>
      <c r="O70844" t="s">
        <v>33</v>
      </c>
      <c r="P70844" t="s">
        <v>9674</v>
      </c>
      <c r="Q70844" t="s">
        <v>222260</v>
      </c>
      <c r="R70844" t="s">
        <v>36</v>
      </c>
      <c r="S70844" t="s">
        <v>36</v>
      </c>
    </row>
    <row r="70845" spans="1:19" x14ac:dyDescent="0.25">
      <c r="A70845" t="s">
        <v>20</v>
      </c>
      <c r="B70845" t="s">
        <v>222516</v>
      </c>
      <c r="C70845" t="s">
        <v>222517</v>
      </c>
      <c r="D70845" t="s">
        <v>222258</v>
      </c>
      <c r="E70845">
        <v>340.28</v>
      </c>
      <c r="F70845" t="s">
        <v>24</v>
      </c>
      <c r="G70845" t="s">
        <v>94804</v>
      </c>
      <c r="H70845" t="s">
        <v>94805</v>
      </c>
      <c r="I70845" t="s">
        <v>94806</v>
      </c>
      <c r="J70845" t="s">
        <v>9674</v>
      </c>
      <c r="K70845" t="s">
        <v>29</v>
      </c>
      <c r="L70845" t="s">
        <v>54</v>
      </c>
      <c r="M70845" t="s">
        <v>222518</v>
      </c>
      <c r="N70845" t="s">
        <v>32</v>
      </c>
      <c r="O70845" t="s">
        <v>33</v>
      </c>
      <c r="P70845" t="s">
        <v>9674</v>
      </c>
      <c r="Q70845" t="s">
        <v>222260</v>
      </c>
      <c r="R70845" t="s">
        <v>36</v>
      </c>
      <c r="S70845" t="s">
        <v>36</v>
      </c>
    </row>
    <row r="70846" spans="1:19" x14ac:dyDescent="0.25">
      <c r="A70846" t="s">
        <v>20</v>
      </c>
      <c r="B70846" t="s">
        <v>222519</v>
      </c>
      <c r="C70846" t="s">
        <v>222520</v>
      </c>
      <c r="D70846" t="s">
        <v>222258</v>
      </c>
      <c r="E70846">
        <v>276.12</v>
      </c>
      <c r="F70846" t="s">
        <v>24</v>
      </c>
      <c r="G70846" t="s">
        <v>94804</v>
      </c>
      <c r="H70846" t="s">
        <v>94805</v>
      </c>
      <c r="I70846" t="s">
        <v>94806</v>
      </c>
      <c r="J70846" t="s">
        <v>9674</v>
      </c>
      <c r="K70846" t="s">
        <v>29</v>
      </c>
      <c r="L70846" t="s">
        <v>54</v>
      </c>
      <c r="M70846" t="s">
        <v>222521</v>
      </c>
      <c r="N70846" t="s">
        <v>32</v>
      </c>
      <c r="O70846" t="s">
        <v>33</v>
      </c>
      <c r="P70846" t="s">
        <v>9674</v>
      </c>
      <c r="Q70846" t="s">
        <v>222260</v>
      </c>
      <c r="R70846" t="s">
        <v>36</v>
      </c>
      <c r="S70846" t="s">
        <v>36</v>
      </c>
    </row>
    <row r="70847" spans="1:19" x14ac:dyDescent="0.25">
      <c r="A70847" t="s">
        <v>20</v>
      </c>
      <c r="B70847" t="s">
        <v>222522</v>
      </c>
      <c r="C70847" t="s">
        <v>222523</v>
      </c>
      <c r="D70847" t="s">
        <v>222258</v>
      </c>
      <c r="E70847">
        <v>293.91000000000003</v>
      </c>
      <c r="F70847" t="s">
        <v>24</v>
      </c>
      <c r="G70847" t="s">
        <v>94804</v>
      </c>
      <c r="H70847" t="s">
        <v>94805</v>
      </c>
      <c r="I70847" t="s">
        <v>94806</v>
      </c>
      <c r="J70847" t="s">
        <v>9674</v>
      </c>
      <c r="K70847" t="s">
        <v>29</v>
      </c>
      <c r="L70847" t="s">
        <v>54</v>
      </c>
      <c r="M70847" t="s">
        <v>222524</v>
      </c>
      <c r="N70847" t="s">
        <v>32</v>
      </c>
      <c r="O70847" t="s">
        <v>33</v>
      </c>
      <c r="P70847" t="s">
        <v>9674</v>
      </c>
      <c r="Q70847" t="s">
        <v>222260</v>
      </c>
      <c r="R70847" t="s">
        <v>36</v>
      </c>
      <c r="S70847" t="s">
        <v>36</v>
      </c>
    </row>
    <row r="70848" spans="1:19" x14ac:dyDescent="0.25">
      <c r="A70848" t="s">
        <v>20</v>
      </c>
      <c r="B70848" t="s">
        <v>222525</v>
      </c>
      <c r="C70848" t="s">
        <v>222526</v>
      </c>
      <c r="D70848" t="s">
        <v>222258</v>
      </c>
      <c r="E70848">
        <v>363.4</v>
      </c>
      <c r="F70848" t="s">
        <v>24</v>
      </c>
      <c r="G70848" t="s">
        <v>94804</v>
      </c>
      <c r="H70848" t="s">
        <v>94805</v>
      </c>
      <c r="I70848" t="s">
        <v>94806</v>
      </c>
      <c r="J70848" t="s">
        <v>9674</v>
      </c>
      <c r="K70848" t="s">
        <v>29</v>
      </c>
      <c r="L70848" t="s">
        <v>54</v>
      </c>
      <c r="M70848" t="s">
        <v>222527</v>
      </c>
      <c r="N70848" t="s">
        <v>32</v>
      </c>
      <c r="O70848" t="s">
        <v>33</v>
      </c>
      <c r="P70848" t="s">
        <v>9674</v>
      </c>
      <c r="Q70848" t="s">
        <v>222260</v>
      </c>
      <c r="R70848" t="s">
        <v>36</v>
      </c>
      <c r="S70848" t="s">
        <v>36</v>
      </c>
    </row>
    <row r="70849" spans="1:19" x14ac:dyDescent="0.25">
      <c r="A70849" t="s">
        <v>20</v>
      </c>
      <c r="B70849" t="s">
        <v>222528</v>
      </c>
      <c r="C70849" t="s">
        <v>222529</v>
      </c>
      <c r="D70849" t="s">
        <v>222258</v>
      </c>
      <c r="E70849">
        <v>329.53</v>
      </c>
      <c r="F70849" t="s">
        <v>24</v>
      </c>
      <c r="G70849" t="s">
        <v>94804</v>
      </c>
      <c r="H70849" t="s">
        <v>94805</v>
      </c>
      <c r="I70849" t="s">
        <v>94806</v>
      </c>
      <c r="J70849" t="s">
        <v>9674</v>
      </c>
      <c r="K70849" t="s">
        <v>29</v>
      </c>
      <c r="L70849" t="s">
        <v>54</v>
      </c>
      <c r="M70849" t="s">
        <v>222530</v>
      </c>
      <c r="N70849" t="s">
        <v>32</v>
      </c>
      <c r="O70849" t="s">
        <v>33</v>
      </c>
      <c r="P70849" t="s">
        <v>9674</v>
      </c>
      <c r="Q70849" t="s">
        <v>222260</v>
      </c>
      <c r="R70849" t="s">
        <v>36</v>
      </c>
      <c r="S70849" t="s">
        <v>36</v>
      </c>
    </row>
    <row r="70850" spans="1:19" x14ac:dyDescent="0.25">
      <c r="A70850" t="s">
        <v>20</v>
      </c>
      <c r="B70850" t="s">
        <v>222531</v>
      </c>
      <c r="C70850" t="s">
        <v>222532</v>
      </c>
      <c r="D70850" t="s">
        <v>222258</v>
      </c>
      <c r="E70850">
        <v>359.86</v>
      </c>
      <c r="F70850" t="s">
        <v>24</v>
      </c>
      <c r="G70850" t="s">
        <v>94804</v>
      </c>
      <c r="H70850" t="s">
        <v>94805</v>
      </c>
      <c r="I70850" t="s">
        <v>94806</v>
      </c>
      <c r="J70850" t="s">
        <v>9674</v>
      </c>
      <c r="K70850" t="s">
        <v>29</v>
      </c>
      <c r="L70850" t="s">
        <v>54</v>
      </c>
      <c r="M70850" t="s">
        <v>222533</v>
      </c>
      <c r="N70850" t="s">
        <v>32</v>
      </c>
      <c r="O70850" t="s">
        <v>33</v>
      </c>
      <c r="P70850" t="s">
        <v>9674</v>
      </c>
      <c r="Q70850" t="s">
        <v>222260</v>
      </c>
      <c r="R70850" t="s">
        <v>36</v>
      </c>
      <c r="S70850" t="s">
        <v>36</v>
      </c>
    </row>
    <row r="70851" spans="1:19" x14ac:dyDescent="0.25">
      <c r="A70851" t="s">
        <v>20</v>
      </c>
      <c r="B70851" t="s">
        <v>222534</v>
      </c>
      <c r="C70851" t="s">
        <v>222535</v>
      </c>
      <c r="D70851" t="s">
        <v>222258</v>
      </c>
      <c r="E70851">
        <v>340.28</v>
      </c>
      <c r="F70851" t="s">
        <v>24</v>
      </c>
      <c r="G70851" t="s">
        <v>94804</v>
      </c>
      <c r="H70851" t="s">
        <v>94805</v>
      </c>
      <c r="I70851" t="s">
        <v>94806</v>
      </c>
      <c r="J70851" t="s">
        <v>9674</v>
      </c>
      <c r="K70851" t="s">
        <v>29</v>
      </c>
      <c r="L70851" t="s">
        <v>54</v>
      </c>
      <c r="M70851" t="s">
        <v>222536</v>
      </c>
      <c r="N70851" t="s">
        <v>32</v>
      </c>
      <c r="O70851" t="s">
        <v>33</v>
      </c>
      <c r="P70851" t="s">
        <v>9674</v>
      </c>
      <c r="Q70851" t="s">
        <v>222260</v>
      </c>
      <c r="R70851" t="s">
        <v>36</v>
      </c>
      <c r="S70851" t="s">
        <v>36</v>
      </c>
    </row>
    <row r="70852" spans="1:19" x14ac:dyDescent="0.25">
      <c r="A70852" t="s">
        <v>20</v>
      </c>
      <c r="B70852" t="s">
        <v>222537</v>
      </c>
      <c r="C70852" t="s">
        <v>222538</v>
      </c>
      <c r="D70852" t="s">
        <v>222258</v>
      </c>
      <c r="E70852">
        <v>163.84</v>
      </c>
      <c r="F70852" t="s">
        <v>24</v>
      </c>
      <c r="G70852" t="s">
        <v>94804</v>
      </c>
      <c r="H70852" t="s">
        <v>94805</v>
      </c>
      <c r="I70852" t="s">
        <v>94806</v>
      </c>
      <c r="J70852" t="s">
        <v>9674</v>
      </c>
      <c r="K70852" t="s">
        <v>29</v>
      </c>
      <c r="L70852" t="s">
        <v>54</v>
      </c>
      <c r="M70852" t="s">
        <v>222539</v>
      </c>
      <c r="N70852" t="s">
        <v>32</v>
      </c>
      <c r="O70852" t="s">
        <v>33</v>
      </c>
      <c r="P70852" t="s">
        <v>9674</v>
      </c>
      <c r="Q70852" t="s">
        <v>222260</v>
      </c>
      <c r="R70852" t="s">
        <v>36</v>
      </c>
      <c r="S70852" t="s">
        <v>36</v>
      </c>
    </row>
    <row r="70853" spans="1:19" x14ac:dyDescent="0.25">
      <c r="A70853" t="s">
        <v>20</v>
      </c>
      <c r="B70853" t="s">
        <v>222540</v>
      </c>
      <c r="C70853" t="s">
        <v>222541</v>
      </c>
      <c r="D70853" t="s">
        <v>222258</v>
      </c>
      <c r="E70853">
        <v>366.95</v>
      </c>
      <c r="F70853" t="s">
        <v>24</v>
      </c>
      <c r="G70853" t="s">
        <v>94804</v>
      </c>
      <c r="H70853" t="s">
        <v>94805</v>
      </c>
      <c r="I70853" t="s">
        <v>94806</v>
      </c>
      <c r="J70853" t="s">
        <v>9674</v>
      </c>
      <c r="K70853" t="s">
        <v>29</v>
      </c>
      <c r="L70853" t="s">
        <v>54</v>
      </c>
      <c r="M70853" t="s">
        <v>222542</v>
      </c>
      <c r="N70853" t="s">
        <v>32</v>
      </c>
      <c r="O70853" t="s">
        <v>33</v>
      </c>
      <c r="P70853" t="s">
        <v>9674</v>
      </c>
      <c r="Q70853" t="s">
        <v>222260</v>
      </c>
      <c r="R70853" t="s">
        <v>36</v>
      </c>
      <c r="S70853" t="s">
        <v>36</v>
      </c>
    </row>
    <row r="70854" spans="1:19" x14ac:dyDescent="0.25">
      <c r="A70854" t="s">
        <v>20</v>
      </c>
      <c r="B70854" t="s">
        <v>222543</v>
      </c>
      <c r="C70854" t="s">
        <v>222544</v>
      </c>
      <c r="D70854" t="s">
        <v>222258</v>
      </c>
      <c r="E70854">
        <v>324.19</v>
      </c>
      <c r="F70854" t="s">
        <v>24</v>
      </c>
      <c r="G70854" t="s">
        <v>94804</v>
      </c>
      <c r="H70854" t="s">
        <v>94805</v>
      </c>
      <c r="I70854" t="s">
        <v>94806</v>
      </c>
      <c r="J70854" t="s">
        <v>9674</v>
      </c>
      <c r="K70854" t="s">
        <v>29</v>
      </c>
      <c r="L70854" t="s">
        <v>54</v>
      </c>
      <c r="M70854" t="s">
        <v>222545</v>
      </c>
      <c r="N70854" t="s">
        <v>32</v>
      </c>
      <c r="O70854" t="s">
        <v>33</v>
      </c>
      <c r="P70854" t="s">
        <v>9674</v>
      </c>
      <c r="Q70854" t="s">
        <v>222260</v>
      </c>
      <c r="R70854" t="s">
        <v>36</v>
      </c>
      <c r="S70854" t="s">
        <v>36</v>
      </c>
    </row>
    <row r="70855" spans="1:19" x14ac:dyDescent="0.25">
      <c r="A70855" t="s">
        <v>20</v>
      </c>
      <c r="B70855" t="s">
        <v>222546</v>
      </c>
      <c r="C70855" t="s">
        <v>222547</v>
      </c>
      <c r="D70855" t="s">
        <v>222258</v>
      </c>
      <c r="E70855">
        <v>415.03</v>
      </c>
      <c r="F70855" t="s">
        <v>24</v>
      </c>
      <c r="G70855" t="s">
        <v>94804</v>
      </c>
      <c r="H70855" t="s">
        <v>94805</v>
      </c>
      <c r="I70855" t="s">
        <v>94806</v>
      </c>
      <c r="J70855" t="s">
        <v>9674</v>
      </c>
      <c r="K70855" t="s">
        <v>29</v>
      </c>
      <c r="L70855" t="s">
        <v>54</v>
      </c>
      <c r="M70855" t="s">
        <v>222548</v>
      </c>
      <c r="N70855" t="s">
        <v>32</v>
      </c>
      <c r="O70855" t="s">
        <v>33</v>
      </c>
      <c r="P70855" t="s">
        <v>9674</v>
      </c>
      <c r="Q70855" t="s">
        <v>222260</v>
      </c>
      <c r="R70855" t="s">
        <v>36</v>
      </c>
      <c r="S70855" t="s">
        <v>36</v>
      </c>
    </row>
    <row r="70856" spans="1:19" x14ac:dyDescent="0.25">
      <c r="A70856" t="s">
        <v>20</v>
      </c>
      <c r="B70856" t="s">
        <v>222549</v>
      </c>
      <c r="C70856" t="s">
        <v>222550</v>
      </c>
      <c r="D70856" t="s">
        <v>222258</v>
      </c>
      <c r="E70856">
        <v>160.31</v>
      </c>
      <c r="F70856" t="s">
        <v>24</v>
      </c>
      <c r="G70856" t="s">
        <v>94804</v>
      </c>
      <c r="H70856" t="s">
        <v>94805</v>
      </c>
      <c r="I70856" t="s">
        <v>94806</v>
      </c>
      <c r="J70856" t="s">
        <v>9674</v>
      </c>
      <c r="K70856" t="s">
        <v>29</v>
      </c>
      <c r="L70856" t="s">
        <v>54</v>
      </c>
      <c r="M70856" t="s">
        <v>222551</v>
      </c>
      <c r="N70856" t="s">
        <v>32</v>
      </c>
      <c r="O70856" t="s">
        <v>33</v>
      </c>
      <c r="P70856" t="s">
        <v>9674</v>
      </c>
      <c r="Q70856" t="s">
        <v>222260</v>
      </c>
      <c r="R70856" t="s">
        <v>36</v>
      </c>
      <c r="S70856" t="s">
        <v>36</v>
      </c>
    </row>
    <row r="70857" spans="1:19" x14ac:dyDescent="0.25">
      <c r="A70857" t="s">
        <v>20</v>
      </c>
      <c r="B70857" t="s">
        <v>222552</v>
      </c>
      <c r="C70857" t="s">
        <v>222553</v>
      </c>
      <c r="D70857" t="s">
        <v>222258</v>
      </c>
      <c r="E70857">
        <v>365.17</v>
      </c>
      <c r="F70857" t="s">
        <v>24</v>
      </c>
      <c r="G70857" t="s">
        <v>94804</v>
      </c>
      <c r="H70857" t="s">
        <v>94805</v>
      </c>
      <c r="I70857" t="s">
        <v>94806</v>
      </c>
      <c r="J70857" t="s">
        <v>9674</v>
      </c>
      <c r="K70857" t="s">
        <v>29</v>
      </c>
      <c r="L70857" t="s">
        <v>54</v>
      </c>
      <c r="M70857" t="s">
        <v>222554</v>
      </c>
      <c r="N70857" t="s">
        <v>32</v>
      </c>
      <c r="O70857" t="s">
        <v>33</v>
      </c>
      <c r="P70857" t="s">
        <v>9674</v>
      </c>
      <c r="Q70857" t="s">
        <v>222260</v>
      </c>
      <c r="R70857" t="s">
        <v>36</v>
      </c>
      <c r="S70857" t="s">
        <v>36</v>
      </c>
    </row>
    <row r="70858" spans="1:19" x14ac:dyDescent="0.25">
      <c r="A70858" t="s">
        <v>20</v>
      </c>
      <c r="B70858" t="s">
        <v>222555</v>
      </c>
      <c r="C70858" t="s">
        <v>222556</v>
      </c>
      <c r="D70858" t="s">
        <v>222258</v>
      </c>
      <c r="E70858">
        <v>322.41000000000003</v>
      </c>
      <c r="F70858" t="s">
        <v>24</v>
      </c>
      <c r="G70858" t="s">
        <v>94804</v>
      </c>
      <c r="H70858" t="s">
        <v>94805</v>
      </c>
      <c r="I70858" t="s">
        <v>94806</v>
      </c>
      <c r="J70858" t="s">
        <v>9674</v>
      </c>
      <c r="K70858" t="s">
        <v>29</v>
      </c>
      <c r="L70858" t="s">
        <v>54</v>
      </c>
      <c r="M70858" t="s">
        <v>222557</v>
      </c>
      <c r="N70858" t="s">
        <v>32</v>
      </c>
      <c r="O70858" t="s">
        <v>33</v>
      </c>
      <c r="P70858" t="s">
        <v>9674</v>
      </c>
      <c r="Q70858" t="s">
        <v>222260</v>
      </c>
      <c r="R70858" t="s">
        <v>36</v>
      </c>
      <c r="S70858" t="s">
        <v>36</v>
      </c>
    </row>
    <row r="70859" spans="1:19" x14ac:dyDescent="0.25">
      <c r="A70859" t="s">
        <v>20</v>
      </c>
      <c r="B70859" t="s">
        <v>222558</v>
      </c>
      <c r="C70859" t="s">
        <v>222559</v>
      </c>
      <c r="D70859" t="s">
        <v>222258</v>
      </c>
      <c r="E70859">
        <v>370.52</v>
      </c>
      <c r="F70859" t="s">
        <v>24</v>
      </c>
      <c r="G70859" t="s">
        <v>94804</v>
      </c>
      <c r="H70859" t="s">
        <v>94805</v>
      </c>
      <c r="I70859" t="s">
        <v>94806</v>
      </c>
      <c r="J70859" t="s">
        <v>9674</v>
      </c>
      <c r="K70859" t="s">
        <v>29</v>
      </c>
      <c r="L70859" t="s">
        <v>54</v>
      </c>
      <c r="M70859" t="s">
        <v>222560</v>
      </c>
      <c r="N70859" t="s">
        <v>32</v>
      </c>
      <c r="O70859" t="s">
        <v>33</v>
      </c>
      <c r="P70859" t="s">
        <v>9674</v>
      </c>
      <c r="Q70859" t="s">
        <v>222260</v>
      </c>
      <c r="R70859" t="s">
        <v>36</v>
      </c>
      <c r="S70859" t="s">
        <v>36</v>
      </c>
    </row>
    <row r="70860" spans="1:19" x14ac:dyDescent="0.25">
      <c r="A70860" t="s">
        <v>20</v>
      </c>
      <c r="B70860" t="s">
        <v>222561</v>
      </c>
      <c r="C70860" t="s">
        <v>222562</v>
      </c>
      <c r="D70860" t="s">
        <v>222258</v>
      </c>
      <c r="E70860">
        <v>375.82</v>
      </c>
      <c r="F70860" t="s">
        <v>24</v>
      </c>
      <c r="G70860" t="s">
        <v>94804</v>
      </c>
      <c r="H70860" t="s">
        <v>94805</v>
      </c>
      <c r="I70860" t="s">
        <v>94806</v>
      </c>
      <c r="J70860" t="s">
        <v>9674</v>
      </c>
      <c r="K70860" t="s">
        <v>29</v>
      </c>
      <c r="L70860" t="s">
        <v>54</v>
      </c>
      <c r="M70860" t="s">
        <v>222563</v>
      </c>
      <c r="N70860" t="s">
        <v>32</v>
      </c>
      <c r="O70860" t="s">
        <v>33</v>
      </c>
      <c r="P70860" t="s">
        <v>9674</v>
      </c>
      <c r="Q70860" t="s">
        <v>222260</v>
      </c>
      <c r="R70860" t="s">
        <v>36</v>
      </c>
      <c r="S70860" t="s">
        <v>36</v>
      </c>
    </row>
    <row r="70861" spans="1:19" x14ac:dyDescent="0.25">
      <c r="A70861" t="s">
        <v>20</v>
      </c>
      <c r="B70861" t="s">
        <v>222564</v>
      </c>
      <c r="C70861" t="s">
        <v>222565</v>
      </c>
      <c r="D70861" t="s">
        <v>222042</v>
      </c>
      <c r="E70861">
        <v>47.92</v>
      </c>
      <c r="F70861" t="s">
        <v>24</v>
      </c>
      <c r="G70861" t="s">
        <v>94804</v>
      </c>
      <c r="H70861" t="s">
        <v>94805</v>
      </c>
      <c r="I70861" t="s">
        <v>94806</v>
      </c>
      <c r="J70861" t="s">
        <v>9674</v>
      </c>
      <c r="K70861" t="s">
        <v>29</v>
      </c>
      <c r="L70861" t="s">
        <v>54</v>
      </c>
      <c r="M70861" t="s">
        <v>222566</v>
      </c>
      <c r="N70861" t="s">
        <v>32</v>
      </c>
      <c r="O70861" t="s">
        <v>33</v>
      </c>
      <c r="P70861" t="s">
        <v>9674</v>
      </c>
      <c r="Q70861" t="s">
        <v>222260</v>
      </c>
      <c r="R70861" t="s">
        <v>36</v>
      </c>
      <c r="S70861" t="s">
        <v>36</v>
      </c>
    </row>
    <row r="70862" spans="1:19" x14ac:dyDescent="0.25">
      <c r="A70862" t="s">
        <v>20</v>
      </c>
      <c r="B70862" t="s">
        <v>222567</v>
      </c>
      <c r="C70862" t="s">
        <v>222568</v>
      </c>
      <c r="D70862" t="s">
        <v>222258</v>
      </c>
      <c r="E70862">
        <v>610.95000000000005</v>
      </c>
      <c r="F70862" t="s">
        <v>24</v>
      </c>
      <c r="G70862" t="s">
        <v>94804</v>
      </c>
      <c r="H70862" t="s">
        <v>94805</v>
      </c>
      <c r="I70862" t="s">
        <v>94806</v>
      </c>
      <c r="J70862" t="s">
        <v>9674</v>
      </c>
      <c r="K70862" t="s">
        <v>29</v>
      </c>
      <c r="L70862" t="s">
        <v>54</v>
      </c>
      <c r="M70862" t="s">
        <v>222569</v>
      </c>
      <c r="N70862" t="s">
        <v>32</v>
      </c>
      <c r="O70862" t="s">
        <v>33</v>
      </c>
      <c r="P70862" t="s">
        <v>9674</v>
      </c>
      <c r="Q70862" t="s">
        <v>222260</v>
      </c>
      <c r="R70862" t="s">
        <v>36</v>
      </c>
      <c r="S70862" t="s">
        <v>36</v>
      </c>
    </row>
    <row r="70863" spans="1:19" x14ac:dyDescent="0.25">
      <c r="A70863" t="s">
        <v>20</v>
      </c>
      <c r="B70863" t="s">
        <v>222570</v>
      </c>
      <c r="C70863" t="s">
        <v>222571</v>
      </c>
      <c r="D70863" t="s">
        <v>222258</v>
      </c>
      <c r="E70863">
        <v>279.64999999999998</v>
      </c>
      <c r="F70863" t="s">
        <v>24</v>
      </c>
      <c r="G70863" t="s">
        <v>94804</v>
      </c>
      <c r="H70863" t="s">
        <v>94805</v>
      </c>
      <c r="I70863" t="s">
        <v>94806</v>
      </c>
      <c r="J70863" t="s">
        <v>9674</v>
      </c>
      <c r="K70863" t="s">
        <v>29</v>
      </c>
      <c r="L70863" t="s">
        <v>54</v>
      </c>
      <c r="M70863" t="s">
        <v>222572</v>
      </c>
      <c r="N70863" t="s">
        <v>32</v>
      </c>
      <c r="O70863" t="s">
        <v>33</v>
      </c>
      <c r="P70863" t="s">
        <v>9674</v>
      </c>
      <c r="Q70863" t="s">
        <v>222260</v>
      </c>
      <c r="R70863" t="s">
        <v>36</v>
      </c>
      <c r="S70863" t="s">
        <v>36</v>
      </c>
    </row>
    <row r="70864" spans="1:19" x14ac:dyDescent="0.25">
      <c r="A70864" t="s">
        <v>20</v>
      </c>
      <c r="B70864" t="s">
        <v>222573</v>
      </c>
      <c r="C70864" t="s">
        <v>222574</v>
      </c>
      <c r="D70864" t="s">
        <v>222258</v>
      </c>
      <c r="E70864">
        <v>568.22</v>
      </c>
      <c r="F70864" t="s">
        <v>24</v>
      </c>
      <c r="G70864" t="s">
        <v>94804</v>
      </c>
      <c r="H70864" t="s">
        <v>94805</v>
      </c>
      <c r="I70864" t="s">
        <v>94806</v>
      </c>
      <c r="J70864" t="s">
        <v>9674</v>
      </c>
      <c r="K70864" t="s">
        <v>29</v>
      </c>
      <c r="L70864" t="s">
        <v>54</v>
      </c>
      <c r="M70864" t="s">
        <v>222575</v>
      </c>
      <c r="N70864" t="s">
        <v>32</v>
      </c>
      <c r="O70864" t="s">
        <v>33</v>
      </c>
      <c r="P70864" t="s">
        <v>9674</v>
      </c>
      <c r="Q70864" t="s">
        <v>222260</v>
      </c>
      <c r="R70864" t="s">
        <v>36</v>
      </c>
      <c r="S70864" t="s">
        <v>36</v>
      </c>
    </row>
    <row r="70865" spans="1:19" x14ac:dyDescent="0.25">
      <c r="A70865" t="s">
        <v>20</v>
      </c>
      <c r="B70865" t="s">
        <v>222576</v>
      </c>
      <c r="C70865" t="s">
        <v>222577</v>
      </c>
      <c r="D70865" t="s">
        <v>222258</v>
      </c>
      <c r="E70865">
        <v>589.62</v>
      </c>
      <c r="F70865" t="s">
        <v>24</v>
      </c>
      <c r="G70865" t="s">
        <v>94804</v>
      </c>
      <c r="H70865" t="s">
        <v>94805</v>
      </c>
      <c r="I70865" t="s">
        <v>94806</v>
      </c>
      <c r="J70865" t="s">
        <v>9674</v>
      </c>
      <c r="K70865" t="s">
        <v>29</v>
      </c>
      <c r="L70865" t="s">
        <v>54</v>
      </c>
      <c r="M70865" t="s">
        <v>222578</v>
      </c>
      <c r="N70865" t="s">
        <v>32</v>
      </c>
      <c r="O70865" t="s">
        <v>33</v>
      </c>
      <c r="P70865" t="s">
        <v>9674</v>
      </c>
      <c r="Q70865" t="s">
        <v>222260</v>
      </c>
      <c r="R70865" t="s">
        <v>36</v>
      </c>
      <c r="S70865" t="s">
        <v>36</v>
      </c>
    </row>
    <row r="70866" spans="1:19" x14ac:dyDescent="0.25">
      <c r="A70866" t="s">
        <v>20</v>
      </c>
      <c r="B70866" t="s">
        <v>222579</v>
      </c>
      <c r="C70866" t="s">
        <v>222580</v>
      </c>
      <c r="D70866" t="s">
        <v>222258</v>
      </c>
      <c r="E70866">
        <v>667.97</v>
      </c>
      <c r="F70866" t="s">
        <v>24</v>
      </c>
      <c r="G70866" t="s">
        <v>94804</v>
      </c>
      <c r="H70866" t="s">
        <v>94805</v>
      </c>
      <c r="I70866" t="s">
        <v>94806</v>
      </c>
      <c r="J70866" t="s">
        <v>9674</v>
      </c>
      <c r="K70866" t="s">
        <v>29</v>
      </c>
      <c r="L70866" t="s">
        <v>54</v>
      </c>
      <c r="M70866" t="s">
        <v>222581</v>
      </c>
      <c r="N70866" t="s">
        <v>32</v>
      </c>
      <c r="O70866" t="s">
        <v>33</v>
      </c>
      <c r="P70866" t="s">
        <v>9674</v>
      </c>
      <c r="Q70866" t="s">
        <v>222260</v>
      </c>
      <c r="R70866" t="s">
        <v>36</v>
      </c>
      <c r="S70866" t="s">
        <v>36</v>
      </c>
    </row>
    <row r="70867" spans="1:19" x14ac:dyDescent="0.25">
      <c r="A70867" t="s">
        <v>20</v>
      </c>
      <c r="B70867" t="s">
        <v>222582</v>
      </c>
      <c r="C70867" t="s">
        <v>222583</v>
      </c>
      <c r="D70867" t="s">
        <v>222258</v>
      </c>
      <c r="E70867">
        <v>525.47</v>
      </c>
      <c r="F70867" t="s">
        <v>24</v>
      </c>
      <c r="G70867" t="s">
        <v>94804</v>
      </c>
      <c r="H70867" t="s">
        <v>94805</v>
      </c>
      <c r="I70867" t="s">
        <v>94806</v>
      </c>
      <c r="J70867" t="s">
        <v>9674</v>
      </c>
      <c r="K70867" t="s">
        <v>29</v>
      </c>
      <c r="L70867" t="s">
        <v>54</v>
      </c>
      <c r="M70867" t="s">
        <v>222584</v>
      </c>
      <c r="N70867" t="s">
        <v>32</v>
      </c>
      <c r="O70867" t="s">
        <v>33</v>
      </c>
      <c r="P70867" t="s">
        <v>9674</v>
      </c>
      <c r="Q70867" t="s">
        <v>222260</v>
      </c>
      <c r="R70867" t="s">
        <v>36</v>
      </c>
      <c r="S70867" t="s">
        <v>36</v>
      </c>
    </row>
    <row r="70868" spans="1:19" x14ac:dyDescent="0.25">
      <c r="A70868" t="s">
        <v>20</v>
      </c>
      <c r="B70868" t="s">
        <v>222585</v>
      </c>
      <c r="C70868" t="s">
        <v>222586</v>
      </c>
      <c r="D70868" t="s">
        <v>222258</v>
      </c>
      <c r="E70868">
        <v>543.27</v>
      </c>
      <c r="F70868" t="s">
        <v>24</v>
      </c>
      <c r="G70868" t="s">
        <v>94804</v>
      </c>
      <c r="H70868" t="s">
        <v>94805</v>
      </c>
      <c r="I70868" t="s">
        <v>94806</v>
      </c>
      <c r="J70868" t="s">
        <v>9674</v>
      </c>
      <c r="K70868" t="s">
        <v>29</v>
      </c>
      <c r="L70868" t="s">
        <v>54</v>
      </c>
      <c r="M70868" t="s">
        <v>222587</v>
      </c>
      <c r="N70868" t="s">
        <v>32</v>
      </c>
      <c r="O70868" t="s">
        <v>33</v>
      </c>
      <c r="P70868" t="s">
        <v>9674</v>
      </c>
      <c r="Q70868" t="s">
        <v>222260</v>
      </c>
      <c r="R70868" t="s">
        <v>36</v>
      </c>
      <c r="S70868" t="s">
        <v>36</v>
      </c>
    </row>
    <row r="70869" spans="1:19" x14ac:dyDescent="0.25">
      <c r="A70869" t="s">
        <v>20</v>
      </c>
      <c r="B70869" t="s">
        <v>222588</v>
      </c>
      <c r="C70869" t="s">
        <v>222589</v>
      </c>
      <c r="D70869" t="s">
        <v>222042</v>
      </c>
      <c r="E70869">
        <v>331.82</v>
      </c>
      <c r="F70869" t="s">
        <v>24</v>
      </c>
      <c r="G70869" t="s">
        <v>94804</v>
      </c>
      <c r="H70869" t="s">
        <v>94805</v>
      </c>
      <c r="I70869" t="s">
        <v>94806</v>
      </c>
      <c r="J70869" t="s">
        <v>9674</v>
      </c>
      <c r="K70869" t="s">
        <v>29</v>
      </c>
      <c r="L70869" t="s">
        <v>54</v>
      </c>
      <c r="M70869" t="s">
        <v>222590</v>
      </c>
      <c r="N70869" t="s">
        <v>32</v>
      </c>
      <c r="O70869" t="s">
        <v>33</v>
      </c>
      <c r="P70869" t="s">
        <v>9674</v>
      </c>
      <c r="Q70869" t="s">
        <v>222260</v>
      </c>
      <c r="R70869" t="s">
        <v>36</v>
      </c>
      <c r="S70869" t="s">
        <v>36</v>
      </c>
    </row>
    <row r="70870" spans="1:19" x14ac:dyDescent="0.25">
      <c r="A70870" t="s">
        <v>20</v>
      </c>
      <c r="B70870" t="s">
        <v>222591</v>
      </c>
      <c r="C70870" t="s">
        <v>222592</v>
      </c>
      <c r="D70870" t="s">
        <v>222042</v>
      </c>
      <c r="E70870">
        <v>593.01</v>
      </c>
      <c r="F70870" t="s">
        <v>24</v>
      </c>
      <c r="G70870" t="s">
        <v>94804</v>
      </c>
      <c r="H70870" t="s">
        <v>94805</v>
      </c>
      <c r="I70870" t="s">
        <v>94806</v>
      </c>
      <c r="J70870" t="s">
        <v>9674</v>
      </c>
      <c r="K70870" t="s">
        <v>29</v>
      </c>
      <c r="L70870" t="s">
        <v>54</v>
      </c>
      <c r="M70870" t="s">
        <v>222593</v>
      </c>
      <c r="N70870" t="s">
        <v>32</v>
      </c>
      <c r="O70870" t="s">
        <v>33</v>
      </c>
      <c r="P70870" t="s">
        <v>9674</v>
      </c>
      <c r="Q70870" t="s">
        <v>222260</v>
      </c>
      <c r="R70870" t="s">
        <v>36</v>
      </c>
      <c r="S70870" t="s">
        <v>36</v>
      </c>
    </row>
    <row r="70871" spans="1:19" x14ac:dyDescent="0.25">
      <c r="A70871" t="s">
        <v>20</v>
      </c>
      <c r="B70871" t="s">
        <v>222594</v>
      </c>
      <c r="C70871" t="s">
        <v>222595</v>
      </c>
      <c r="D70871" t="s">
        <v>222042</v>
      </c>
      <c r="E70871">
        <v>286.62</v>
      </c>
      <c r="F70871" t="s">
        <v>24</v>
      </c>
      <c r="G70871" t="s">
        <v>94804</v>
      </c>
      <c r="H70871" t="s">
        <v>94805</v>
      </c>
      <c r="I70871" t="s">
        <v>94806</v>
      </c>
      <c r="J70871" t="s">
        <v>9674</v>
      </c>
      <c r="K70871" t="s">
        <v>29</v>
      </c>
      <c r="L70871" t="s">
        <v>54</v>
      </c>
      <c r="M70871" t="s">
        <v>222596</v>
      </c>
      <c r="N70871" t="s">
        <v>32</v>
      </c>
      <c r="O70871" t="s">
        <v>33</v>
      </c>
      <c r="P70871" t="s">
        <v>9674</v>
      </c>
      <c r="Q70871" t="s">
        <v>222260</v>
      </c>
      <c r="R70871" t="s">
        <v>36</v>
      </c>
      <c r="S70871" t="s">
        <v>36</v>
      </c>
    </row>
    <row r="70872" spans="1:19" x14ac:dyDescent="0.25">
      <c r="A70872" t="s">
        <v>20</v>
      </c>
      <c r="B70872" t="s">
        <v>222597</v>
      </c>
      <c r="C70872" t="s">
        <v>222598</v>
      </c>
      <c r="D70872" t="s">
        <v>222042</v>
      </c>
      <c r="E70872">
        <v>604.87</v>
      </c>
      <c r="F70872" t="s">
        <v>24</v>
      </c>
      <c r="G70872" t="s">
        <v>94804</v>
      </c>
      <c r="H70872" t="s">
        <v>94805</v>
      </c>
      <c r="I70872" t="s">
        <v>94806</v>
      </c>
      <c r="J70872" t="s">
        <v>9674</v>
      </c>
      <c r="K70872" t="s">
        <v>29</v>
      </c>
      <c r="L70872" t="s">
        <v>54</v>
      </c>
      <c r="M70872" t="s">
        <v>222599</v>
      </c>
      <c r="N70872" t="s">
        <v>32</v>
      </c>
      <c r="O70872" t="s">
        <v>33</v>
      </c>
      <c r="P70872" t="s">
        <v>9674</v>
      </c>
      <c r="Q70872" t="s">
        <v>222260</v>
      </c>
      <c r="R70872" t="s">
        <v>36</v>
      </c>
      <c r="S70872" t="s">
        <v>36</v>
      </c>
    </row>
    <row r="70873" spans="1:19" x14ac:dyDescent="0.25">
      <c r="A70873" t="s">
        <v>20</v>
      </c>
      <c r="B70873" t="s">
        <v>222600</v>
      </c>
      <c r="C70873" t="s">
        <v>222601</v>
      </c>
      <c r="D70873" t="s">
        <v>222258</v>
      </c>
      <c r="E70873">
        <v>251.16</v>
      </c>
      <c r="F70873" t="s">
        <v>24</v>
      </c>
      <c r="G70873" t="s">
        <v>94804</v>
      </c>
      <c r="H70873" t="s">
        <v>94805</v>
      </c>
      <c r="I70873" t="s">
        <v>94806</v>
      </c>
      <c r="J70873" t="s">
        <v>9674</v>
      </c>
      <c r="K70873" t="s">
        <v>29</v>
      </c>
      <c r="L70873" t="s">
        <v>54</v>
      </c>
      <c r="M70873" t="s">
        <v>222602</v>
      </c>
      <c r="N70873" t="s">
        <v>32</v>
      </c>
      <c r="O70873" t="s">
        <v>33</v>
      </c>
      <c r="P70873" t="s">
        <v>9674</v>
      </c>
      <c r="Q70873" t="s">
        <v>222260</v>
      </c>
      <c r="R70873" t="s">
        <v>36</v>
      </c>
      <c r="S70873" t="s">
        <v>36</v>
      </c>
    </row>
    <row r="70874" spans="1:19" x14ac:dyDescent="0.25">
      <c r="A70874" t="s">
        <v>20</v>
      </c>
      <c r="B70874" t="s">
        <v>222603</v>
      </c>
      <c r="C70874" t="s">
        <v>222604</v>
      </c>
      <c r="D70874" t="s">
        <v>222258</v>
      </c>
      <c r="E70874">
        <v>208.41</v>
      </c>
      <c r="F70874" t="s">
        <v>24</v>
      </c>
      <c r="G70874" t="s">
        <v>94804</v>
      </c>
      <c r="H70874" t="s">
        <v>94805</v>
      </c>
      <c r="I70874" t="s">
        <v>94806</v>
      </c>
      <c r="J70874" t="s">
        <v>9674</v>
      </c>
      <c r="K70874" t="s">
        <v>29</v>
      </c>
      <c r="L70874" t="s">
        <v>54</v>
      </c>
      <c r="M70874" t="s">
        <v>222605</v>
      </c>
      <c r="N70874" t="s">
        <v>32</v>
      </c>
      <c r="O70874" t="s">
        <v>33</v>
      </c>
      <c r="P70874" t="s">
        <v>9674</v>
      </c>
      <c r="Q70874" t="s">
        <v>222260</v>
      </c>
      <c r="R70874" t="s">
        <v>36</v>
      </c>
      <c r="S70874" t="s">
        <v>36</v>
      </c>
    </row>
    <row r="70875" spans="1:19" x14ac:dyDescent="0.25">
      <c r="A70875" t="s">
        <v>20</v>
      </c>
      <c r="B70875" t="s">
        <v>222606</v>
      </c>
      <c r="C70875" t="s">
        <v>222607</v>
      </c>
      <c r="D70875" t="s">
        <v>222258</v>
      </c>
      <c r="E70875">
        <v>208.41</v>
      </c>
      <c r="F70875" t="s">
        <v>24</v>
      </c>
      <c r="G70875" t="s">
        <v>94804</v>
      </c>
      <c r="H70875" t="s">
        <v>94805</v>
      </c>
      <c r="I70875" t="s">
        <v>94806</v>
      </c>
      <c r="J70875" t="s">
        <v>9674</v>
      </c>
      <c r="K70875" t="s">
        <v>29</v>
      </c>
      <c r="L70875" t="s">
        <v>54</v>
      </c>
      <c r="M70875" t="s">
        <v>222608</v>
      </c>
      <c r="N70875" t="s">
        <v>32</v>
      </c>
      <c r="O70875" t="s">
        <v>33</v>
      </c>
      <c r="P70875" t="s">
        <v>9674</v>
      </c>
      <c r="Q70875" t="s">
        <v>222260</v>
      </c>
      <c r="R70875" t="s">
        <v>36</v>
      </c>
      <c r="S70875" t="s">
        <v>36</v>
      </c>
    </row>
    <row r="70876" spans="1:19" x14ac:dyDescent="0.25">
      <c r="A70876" t="s">
        <v>20</v>
      </c>
      <c r="B70876" t="s">
        <v>222609</v>
      </c>
      <c r="C70876" t="s">
        <v>222610</v>
      </c>
      <c r="D70876" t="s">
        <v>222258</v>
      </c>
      <c r="E70876">
        <v>208.41</v>
      </c>
      <c r="F70876" t="s">
        <v>24</v>
      </c>
      <c r="G70876" t="s">
        <v>94804</v>
      </c>
      <c r="H70876" t="s">
        <v>94805</v>
      </c>
      <c r="I70876" t="s">
        <v>94806</v>
      </c>
      <c r="J70876" t="s">
        <v>9674</v>
      </c>
      <c r="K70876" t="s">
        <v>29</v>
      </c>
      <c r="L70876" t="s">
        <v>54</v>
      </c>
      <c r="M70876" t="s">
        <v>222611</v>
      </c>
      <c r="N70876" t="s">
        <v>32</v>
      </c>
      <c r="O70876" t="s">
        <v>33</v>
      </c>
      <c r="P70876" t="s">
        <v>9674</v>
      </c>
      <c r="Q70876" t="s">
        <v>222260</v>
      </c>
      <c r="R70876" t="s">
        <v>36</v>
      </c>
      <c r="S70876" t="s">
        <v>36</v>
      </c>
    </row>
    <row r="70877" spans="1:19" x14ac:dyDescent="0.25">
      <c r="A70877" t="s">
        <v>20</v>
      </c>
      <c r="B70877" t="s">
        <v>222612</v>
      </c>
      <c r="C70877" t="s">
        <v>222613</v>
      </c>
      <c r="D70877" t="s">
        <v>222258</v>
      </c>
      <c r="E70877">
        <v>252.93</v>
      </c>
      <c r="F70877" t="s">
        <v>24</v>
      </c>
      <c r="G70877" t="s">
        <v>94804</v>
      </c>
      <c r="H70877" t="s">
        <v>94805</v>
      </c>
      <c r="I70877" t="s">
        <v>94806</v>
      </c>
      <c r="J70877" t="s">
        <v>9674</v>
      </c>
      <c r="K70877" t="s">
        <v>29</v>
      </c>
      <c r="L70877" t="s">
        <v>54</v>
      </c>
      <c r="M70877" t="s">
        <v>222614</v>
      </c>
      <c r="N70877" t="s">
        <v>32</v>
      </c>
      <c r="O70877" t="s">
        <v>33</v>
      </c>
      <c r="P70877" t="s">
        <v>9674</v>
      </c>
      <c r="Q70877" t="s">
        <v>222260</v>
      </c>
      <c r="R70877" t="s">
        <v>36</v>
      </c>
      <c r="S70877" t="s">
        <v>36</v>
      </c>
    </row>
    <row r="70878" spans="1:19" x14ac:dyDescent="0.25">
      <c r="A70878" t="s">
        <v>20</v>
      </c>
      <c r="B70878" t="s">
        <v>222615</v>
      </c>
      <c r="C70878" t="s">
        <v>222616</v>
      </c>
      <c r="D70878" t="s">
        <v>222258</v>
      </c>
      <c r="E70878">
        <v>336.64</v>
      </c>
      <c r="F70878" t="s">
        <v>24</v>
      </c>
      <c r="G70878" t="s">
        <v>94804</v>
      </c>
      <c r="H70878" t="s">
        <v>94805</v>
      </c>
      <c r="I70878" t="s">
        <v>94806</v>
      </c>
      <c r="J70878" t="s">
        <v>9674</v>
      </c>
      <c r="K70878" t="s">
        <v>29</v>
      </c>
      <c r="L70878" t="s">
        <v>54</v>
      </c>
      <c r="M70878" t="s">
        <v>222617</v>
      </c>
      <c r="N70878" t="s">
        <v>32</v>
      </c>
      <c r="O70878" t="s">
        <v>33</v>
      </c>
      <c r="P70878" t="s">
        <v>9674</v>
      </c>
      <c r="Q70878" t="s">
        <v>222260</v>
      </c>
      <c r="R70878" t="s">
        <v>36</v>
      </c>
      <c r="S70878" t="s">
        <v>36</v>
      </c>
    </row>
    <row r="70879" spans="1:19" x14ac:dyDescent="0.25">
      <c r="A70879" t="s">
        <v>20</v>
      </c>
      <c r="B70879" t="s">
        <v>222618</v>
      </c>
      <c r="C70879" t="s">
        <v>222619</v>
      </c>
      <c r="D70879" t="s">
        <v>222258</v>
      </c>
      <c r="E70879">
        <v>293.91000000000003</v>
      </c>
      <c r="F70879" t="s">
        <v>24</v>
      </c>
      <c r="G70879" t="s">
        <v>94804</v>
      </c>
      <c r="H70879" t="s">
        <v>94805</v>
      </c>
      <c r="I70879" t="s">
        <v>94806</v>
      </c>
      <c r="J70879" t="s">
        <v>9674</v>
      </c>
      <c r="K70879" t="s">
        <v>29</v>
      </c>
      <c r="L70879" t="s">
        <v>54</v>
      </c>
      <c r="M70879" t="s">
        <v>222620</v>
      </c>
      <c r="N70879" t="s">
        <v>32</v>
      </c>
      <c r="O70879" t="s">
        <v>33</v>
      </c>
      <c r="P70879" t="s">
        <v>9674</v>
      </c>
      <c r="Q70879" t="s">
        <v>222260</v>
      </c>
      <c r="R70879" t="s">
        <v>36</v>
      </c>
      <c r="S70879" t="s">
        <v>36</v>
      </c>
    </row>
    <row r="70880" spans="1:19" x14ac:dyDescent="0.25">
      <c r="A70880" t="s">
        <v>20</v>
      </c>
      <c r="B70880" t="s">
        <v>222621</v>
      </c>
      <c r="C70880" t="s">
        <v>222622</v>
      </c>
      <c r="D70880" t="s">
        <v>222258</v>
      </c>
      <c r="E70880">
        <v>251.16</v>
      </c>
      <c r="F70880" t="s">
        <v>24</v>
      </c>
      <c r="G70880" t="s">
        <v>94804</v>
      </c>
      <c r="H70880" t="s">
        <v>94805</v>
      </c>
      <c r="I70880" t="s">
        <v>94806</v>
      </c>
      <c r="J70880" t="s">
        <v>9674</v>
      </c>
      <c r="K70880" t="s">
        <v>29</v>
      </c>
      <c r="L70880" t="s">
        <v>54</v>
      </c>
      <c r="M70880" t="s">
        <v>222623</v>
      </c>
      <c r="N70880" t="s">
        <v>32</v>
      </c>
      <c r="O70880" t="s">
        <v>33</v>
      </c>
      <c r="P70880" t="s">
        <v>9674</v>
      </c>
      <c r="Q70880" t="s">
        <v>222260</v>
      </c>
      <c r="R70880" t="s">
        <v>36</v>
      </c>
      <c r="S70880" t="s">
        <v>36</v>
      </c>
    </row>
    <row r="70881" spans="1:19" x14ac:dyDescent="0.25">
      <c r="A70881" t="s">
        <v>20</v>
      </c>
      <c r="B70881" t="s">
        <v>222624</v>
      </c>
      <c r="C70881" t="s">
        <v>222625</v>
      </c>
      <c r="D70881" t="s">
        <v>222258</v>
      </c>
      <c r="E70881">
        <v>380.41</v>
      </c>
      <c r="F70881" t="s">
        <v>24</v>
      </c>
      <c r="G70881" t="s">
        <v>94804</v>
      </c>
      <c r="H70881" t="s">
        <v>94805</v>
      </c>
      <c r="I70881" t="s">
        <v>94806</v>
      </c>
      <c r="J70881" t="s">
        <v>9674</v>
      </c>
      <c r="K70881" t="s">
        <v>29</v>
      </c>
      <c r="L70881" t="s">
        <v>54</v>
      </c>
      <c r="M70881" t="s">
        <v>222626</v>
      </c>
      <c r="N70881" t="s">
        <v>32</v>
      </c>
      <c r="O70881" t="s">
        <v>33</v>
      </c>
      <c r="P70881" t="s">
        <v>9674</v>
      </c>
      <c r="Q70881" t="s">
        <v>222260</v>
      </c>
      <c r="R70881" t="s">
        <v>36</v>
      </c>
      <c r="S70881" t="s">
        <v>36</v>
      </c>
    </row>
    <row r="70882" spans="1:19" x14ac:dyDescent="0.25">
      <c r="A70882" t="s">
        <v>20</v>
      </c>
      <c r="B70882" t="s">
        <v>222627</v>
      </c>
      <c r="C70882" t="s">
        <v>222628</v>
      </c>
      <c r="D70882" t="s">
        <v>222258</v>
      </c>
      <c r="E70882">
        <v>337.68</v>
      </c>
      <c r="F70882" t="s">
        <v>24</v>
      </c>
      <c r="G70882" t="s">
        <v>94804</v>
      </c>
      <c r="H70882" t="s">
        <v>94805</v>
      </c>
      <c r="I70882" t="s">
        <v>94806</v>
      </c>
      <c r="J70882" t="s">
        <v>9674</v>
      </c>
      <c r="K70882" t="s">
        <v>29</v>
      </c>
      <c r="L70882" t="s">
        <v>54</v>
      </c>
      <c r="M70882" t="s">
        <v>222629</v>
      </c>
      <c r="N70882" t="s">
        <v>32</v>
      </c>
      <c r="O70882" t="s">
        <v>33</v>
      </c>
      <c r="P70882" t="s">
        <v>9674</v>
      </c>
      <c r="Q70882" t="s">
        <v>222260</v>
      </c>
      <c r="R70882" t="s">
        <v>36</v>
      </c>
      <c r="S70882" t="s">
        <v>36</v>
      </c>
    </row>
    <row r="70883" spans="1:19" x14ac:dyDescent="0.25">
      <c r="A70883" t="s">
        <v>20</v>
      </c>
      <c r="B70883" t="s">
        <v>222630</v>
      </c>
      <c r="C70883" t="s">
        <v>222631</v>
      </c>
      <c r="D70883" t="s">
        <v>222258</v>
      </c>
      <c r="E70883">
        <v>359.08</v>
      </c>
      <c r="F70883" t="s">
        <v>24</v>
      </c>
      <c r="G70883" t="s">
        <v>94804</v>
      </c>
      <c r="H70883" t="s">
        <v>94805</v>
      </c>
      <c r="I70883" t="s">
        <v>94806</v>
      </c>
      <c r="J70883" t="s">
        <v>9674</v>
      </c>
      <c r="K70883" t="s">
        <v>29</v>
      </c>
      <c r="L70883" t="s">
        <v>54</v>
      </c>
      <c r="M70883" t="s">
        <v>222632</v>
      </c>
      <c r="N70883" t="s">
        <v>32</v>
      </c>
      <c r="O70883" t="s">
        <v>33</v>
      </c>
      <c r="P70883" t="s">
        <v>9674</v>
      </c>
      <c r="Q70883" t="s">
        <v>222260</v>
      </c>
      <c r="R70883" t="s">
        <v>36</v>
      </c>
      <c r="S70883" t="s">
        <v>36</v>
      </c>
    </row>
    <row r="70884" spans="1:19" x14ac:dyDescent="0.25">
      <c r="A70884" t="s">
        <v>20</v>
      </c>
      <c r="B70884" t="s">
        <v>222633</v>
      </c>
      <c r="C70884" t="s">
        <v>222634</v>
      </c>
      <c r="D70884" t="s">
        <v>222258</v>
      </c>
      <c r="E70884">
        <v>294.93</v>
      </c>
      <c r="F70884" t="s">
        <v>24</v>
      </c>
      <c r="G70884" t="s">
        <v>94804</v>
      </c>
      <c r="H70884" t="s">
        <v>94805</v>
      </c>
      <c r="I70884" t="s">
        <v>94806</v>
      </c>
      <c r="J70884" t="s">
        <v>9674</v>
      </c>
      <c r="K70884" t="s">
        <v>29</v>
      </c>
      <c r="L70884" t="s">
        <v>54</v>
      </c>
      <c r="M70884" t="s">
        <v>222635</v>
      </c>
      <c r="N70884" t="s">
        <v>32</v>
      </c>
      <c r="O70884" t="s">
        <v>33</v>
      </c>
      <c r="P70884" t="s">
        <v>9674</v>
      </c>
      <c r="Q70884" t="s">
        <v>222260</v>
      </c>
      <c r="R70884" t="s">
        <v>36</v>
      </c>
      <c r="S70884" t="s">
        <v>36</v>
      </c>
    </row>
    <row r="70885" spans="1:19" x14ac:dyDescent="0.25">
      <c r="A70885" t="s">
        <v>20</v>
      </c>
      <c r="B70885" t="s">
        <v>222636</v>
      </c>
      <c r="C70885" t="s">
        <v>222637</v>
      </c>
      <c r="D70885" t="s">
        <v>222258</v>
      </c>
      <c r="E70885">
        <v>203.06</v>
      </c>
      <c r="F70885" t="s">
        <v>24</v>
      </c>
      <c r="G70885" t="s">
        <v>94804</v>
      </c>
      <c r="H70885" t="s">
        <v>94805</v>
      </c>
      <c r="I70885" t="s">
        <v>94806</v>
      </c>
      <c r="J70885" t="s">
        <v>9674</v>
      </c>
      <c r="K70885" t="s">
        <v>29</v>
      </c>
      <c r="L70885" t="s">
        <v>54</v>
      </c>
      <c r="M70885" t="s">
        <v>222638</v>
      </c>
      <c r="N70885" t="s">
        <v>32</v>
      </c>
      <c r="O70885" t="s">
        <v>33</v>
      </c>
      <c r="P70885" t="s">
        <v>9674</v>
      </c>
      <c r="Q70885" t="s">
        <v>222260</v>
      </c>
      <c r="R70885" t="s">
        <v>36</v>
      </c>
      <c r="S70885" t="s">
        <v>36</v>
      </c>
    </row>
    <row r="70886" spans="1:19" x14ac:dyDescent="0.25">
      <c r="A70886" t="s">
        <v>20</v>
      </c>
      <c r="B70886" t="s">
        <v>222639</v>
      </c>
      <c r="C70886" t="s">
        <v>222640</v>
      </c>
      <c r="D70886" t="s">
        <v>222258</v>
      </c>
      <c r="E70886">
        <v>224.46</v>
      </c>
      <c r="F70886" t="s">
        <v>24</v>
      </c>
      <c r="G70886" t="s">
        <v>94804</v>
      </c>
      <c r="H70886" t="s">
        <v>94805</v>
      </c>
      <c r="I70886" t="s">
        <v>94806</v>
      </c>
      <c r="J70886" t="s">
        <v>9674</v>
      </c>
      <c r="K70886" t="s">
        <v>29</v>
      </c>
      <c r="L70886" t="s">
        <v>54</v>
      </c>
      <c r="M70886" t="s">
        <v>222641</v>
      </c>
      <c r="N70886" t="s">
        <v>32</v>
      </c>
      <c r="O70886" t="s">
        <v>33</v>
      </c>
      <c r="P70886" t="s">
        <v>9674</v>
      </c>
      <c r="Q70886" t="s">
        <v>222260</v>
      </c>
      <c r="R70886" t="s">
        <v>36</v>
      </c>
      <c r="S70886" t="s">
        <v>36</v>
      </c>
    </row>
    <row r="70887" spans="1:19" x14ac:dyDescent="0.25">
      <c r="A70887" t="s">
        <v>20</v>
      </c>
      <c r="B70887" t="s">
        <v>222642</v>
      </c>
      <c r="C70887" t="s">
        <v>222643</v>
      </c>
      <c r="D70887" t="s">
        <v>222258</v>
      </c>
      <c r="E70887">
        <v>268.98</v>
      </c>
      <c r="F70887" t="s">
        <v>24</v>
      </c>
      <c r="G70887" t="s">
        <v>94804</v>
      </c>
      <c r="H70887" t="s">
        <v>94805</v>
      </c>
      <c r="I70887" t="s">
        <v>94806</v>
      </c>
      <c r="J70887" t="s">
        <v>9674</v>
      </c>
      <c r="K70887" t="s">
        <v>29</v>
      </c>
      <c r="L70887" t="s">
        <v>54</v>
      </c>
      <c r="M70887" t="s">
        <v>222644</v>
      </c>
      <c r="N70887" t="s">
        <v>32</v>
      </c>
      <c r="O70887" t="s">
        <v>33</v>
      </c>
      <c r="P70887" t="s">
        <v>9674</v>
      </c>
      <c r="Q70887" t="s">
        <v>222260</v>
      </c>
      <c r="R70887" t="s">
        <v>36</v>
      </c>
      <c r="S70887" t="s">
        <v>36</v>
      </c>
    </row>
    <row r="70888" spans="1:19" x14ac:dyDescent="0.25">
      <c r="A70888" t="s">
        <v>20</v>
      </c>
      <c r="B70888" t="s">
        <v>222645</v>
      </c>
      <c r="C70888" t="s">
        <v>222646</v>
      </c>
      <c r="D70888" t="s">
        <v>222258</v>
      </c>
      <c r="E70888">
        <v>160.31</v>
      </c>
      <c r="F70888" t="s">
        <v>24</v>
      </c>
      <c r="G70888" t="s">
        <v>94804</v>
      </c>
      <c r="H70888" t="s">
        <v>94805</v>
      </c>
      <c r="I70888" t="s">
        <v>94806</v>
      </c>
      <c r="J70888" t="s">
        <v>9674</v>
      </c>
      <c r="K70888" t="s">
        <v>29</v>
      </c>
      <c r="L70888" t="s">
        <v>54</v>
      </c>
      <c r="M70888" t="s">
        <v>222647</v>
      </c>
      <c r="N70888" t="s">
        <v>32</v>
      </c>
      <c r="O70888" t="s">
        <v>33</v>
      </c>
      <c r="P70888" t="s">
        <v>9674</v>
      </c>
      <c r="Q70888" t="s">
        <v>222260</v>
      </c>
      <c r="R70888" t="s">
        <v>36</v>
      </c>
      <c r="S70888" t="s">
        <v>36</v>
      </c>
    </row>
    <row r="70889" spans="1:19" x14ac:dyDescent="0.25">
      <c r="A70889" t="s">
        <v>20</v>
      </c>
      <c r="B70889" t="s">
        <v>222648</v>
      </c>
      <c r="C70889" t="s">
        <v>222649</v>
      </c>
      <c r="D70889" t="s">
        <v>222258</v>
      </c>
      <c r="E70889">
        <v>178.11</v>
      </c>
      <c r="F70889" t="s">
        <v>24</v>
      </c>
      <c r="G70889" t="s">
        <v>94804</v>
      </c>
      <c r="H70889" t="s">
        <v>94805</v>
      </c>
      <c r="I70889" t="s">
        <v>94806</v>
      </c>
      <c r="J70889" t="s">
        <v>9674</v>
      </c>
      <c r="K70889" t="s">
        <v>29</v>
      </c>
      <c r="L70889" t="s">
        <v>54</v>
      </c>
      <c r="M70889" t="s">
        <v>222650</v>
      </c>
      <c r="N70889" t="s">
        <v>32</v>
      </c>
      <c r="O70889" t="s">
        <v>33</v>
      </c>
      <c r="P70889" t="s">
        <v>9674</v>
      </c>
      <c r="Q70889" t="s">
        <v>222260</v>
      </c>
      <c r="R70889" t="s">
        <v>36</v>
      </c>
      <c r="S70889" t="s">
        <v>36</v>
      </c>
    </row>
    <row r="70890" spans="1:19" x14ac:dyDescent="0.25">
      <c r="A70890" t="s">
        <v>20</v>
      </c>
      <c r="B70890" t="s">
        <v>222651</v>
      </c>
      <c r="C70890" t="s">
        <v>222652</v>
      </c>
      <c r="D70890" t="s">
        <v>222258</v>
      </c>
      <c r="E70890">
        <v>208.41</v>
      </c>
      <c r="F70890" t="s">
        <v>24</v>
      </c>
      <c r="G70890" t="s">
        <v>94804</v>
      </c>
      <c r="H70890" t="s">
        <v>94805</v>
      </c>
      <c r="I70890" t="s">
        <v>94806</v>
      </c>
      <c r="J70890" t="s">
        <v>9674</v>
      </c>
      <c r="K70890" t="s">
        <v>29</v>
      </c>
      <c r="L70890" t="s">
        <v>54</v>
      </c>
      <c r="M70890" t="s">
        <v>222653</v>
      </c>
      <c r="N70890" t="s">
        <v>32</v>
      </c>
      <c r="O70890" t="s">
        <v>33</v>
      </c>
      <c r="P70890" t="s">
        <v>9674</v>
      </c>
      <c r="Q70890" t="s">
        <v>222260</v>
      </c>
      <c r="R70890" t="s">
        <v>36</v>
      </c>
      <c r="S70890" t="s">
        <v>36</v>
      </c>
    </row>
    <row r="70891" spans="1:19" x14ac:dyDescent="0.25">
      <c r="A70891" t="s">
        <v>20</v>
      </c>
      <c r="B70891" t="s">
        <v>222654</v>
      </c>
      <c r="C70891" t="s">
        <v>222655</v>
      </c>
      <c r="D70891" t="s">
        <v>222258</v>
      </c>
      <c r="E70891">
        <v>249.39</v>
      </c>
      <c r="F70891" t="s">
        <v>24</v>
      </c>
      <c r="G70891" t="s">
        <v>94804</v>
      </c>
      <c r="H70891" t="s">
        <v>94805</v>
      </c>
      <c r="I70891" t="s">
        <v>94806</v>
      </c>
      <c r="J70891" t="s">
        <v>9674</v>
      </c>
      <c r="K70891" t="s">
        <v>29</v>
      </c>
      <c r="L70891" t="s">
        <v>54</v>
      </c>
      <c r="M70891" t="s">
        <v>222656</v>
      </c>
      <c r="N70891" t="s">
        <v>32</v>
      </c>
      <c r="O70891" t="s">
        <v>33</v>
      </c>
      <c r="P70891" t="s">
        <v>9674</v>
      </c>
      <c r="Q70891" t="s">
        <v>222260</v>
      </c>
      <c r="R70891" t="s">
        <v>36</v>
      </c>
      <c r="S70891" t="s">
        <v>36</v>
      </c>
    </row>
    <row r="70892" spans="1:19" x14ac:dyDescent="0.25">
      <c r="A70892" t="s">
        <v>20</v>
      </c>
      <c r="B70892" t="s">
        <v>222657</v>
      </c>
      <c r="C70892" t="s">
        <v>222658</v>
      </c>
      <c r="D70892" t="s">
        <v>222258</v>
      </c>
      <c r="E70892">
        <v>213.72</v>
      </c>
      <c r="F70892" t="s">
        <v>24</v>
      </c>
      <c r="G70892" t="s">
        <v>94804</v>
      </c>
      <c r="H70892" t="s">
        <v>94805</v>
      </c>
      <c r="I70892" t="s">
        <v>94806</v>
      </c>
      <c r="J70892" t="s">
        <v>9674</v>
      </c>
      <c r="K70892" t="s">
        <v>29</v>
      </c>
      <c r="L70892" t="s">
        <v>54</v>
      </c>
      <c r="M70892" t="s">
        <v>222659</v>
      </c>
      <c r="N70892" t="s">
        <v>32</v>
      </c>
      <c r="O70892" t="s">
        <v>33</v>
      </c>
      <c r="P70892" t="s">
        <v>9674</v>
      </c>
      <c r="Q70892" t="s">
        <v>222260</v>
      </c>
      <c r="R70892" t="s">
        <v>36</v>
      </c>
      <c r="S70892" t="s">
        <v>36</v>
      </c>
    </row>
    <row r="70893" spans="1:19" x14ac:dyDescent="0.25">
      <c r="A70893" t="s">
        <v>20</v>
      </c>
      <c r="B70893" t="s">
        <v>222660</v>
      </c>
      <c r="C70893" t="s">
        <v>222661</v>
      </c>
      <c r="D70893" t="s">
        <v>222258</v>
      </c>
      <c r="E70893">
        <v>208.41</v>
      </c>
      <c r="F70893" t="s">
        <v>24</v>
      </c>
      <c r="G70893" t="s">
        <v>94804</v>
      </c>
      <c r="H70893" t="s">
        <v>94805</v>
      </c>
      <c r="I70893" t="s">
        <v>94806</v>
      </c>
      <c r="J70893" t="s">
        <v>9674</v>
      </c>
      <c r="K70893" t="s">
        <v>29</v>
      </c>
      <c r="L70893" t="s">
        <v>54</v>
      </c>
      <c r="M70893" t="s">
        <v>222662</v>
      </c>
      <c r="N70893" t="s">
        <v>32</v>
      </c>
      <c r="O70893" t="s">
        <v>33</v>
      </c>
      <c r="P70893" t="s">
        <v>9674</v>
      </c>
      <c r="Q70893" t="s">
        <v>222260</v>
      </c>
      <c r="R70893" t="s">
        <v>36</v>
      </c>
      <c r="S70893" t="s">
        <v>36</v>
      </c>
    </row>
    <row r="70894" spans="1:19" x14ac:dyDescent="0.25">
      <c r="A70894" t="s">
        <v>20</v>
      </c>
      <c r="B70894" t="s">
        <v>222663</v>
      </c>
      <c r="C70894" t="s">
        <v>222664</v>
      </c>
      <c r="D70894" t="s">
        <v>222258</v>
      </c>
      <c r="E70894">
        <v>249.39</v>
      </c>
      <c r="F70894" t="s">
        <v>24</v>
      </c>
      <c r="G70894" t="s">
        <v>94804</v>
      </c>
      <c r="H70894" t="s">
        <v>94805</v>
      </c>
      <c r="I70894" t="s">
        <v>94806</v>
      </c>
      <c r="J70894" t="s">
        <v>9674</v>
      </c>
      <c r="K70894" t="s">
        <v>29</v>
      </c>
      <c r="L70894" t="s">
        <v>54</v>
      </c>
      <c r="M70894" t="s">
        <v>222665</v>
      </c>
      <c r="N70894" t="s">
        <v>32</v>
      </c>
      <c r="O70894" t="s">
        <v>33</v>
      </c>
      <c r="P70894" t="s">
        <v>9674</v>
      </c>
      <c r="Q70894" t="s">
        <v>222260</v>
      </c>
      <c r="R70894" t="s">
        <v>36</v>
      </c>
      <c r="S70894" t="s">
        <v>36</v>
      </c>
    </row>
    <row r="70895" spans="1:19" x14ac:dyDescent="0.25">
      <c r="A70895" t="s">
        <v>20</v>
      </c>
      <c r="B70895" t="s">
        <v>222666</v>
      </c>
      <c r="C70895" t="s">
        <v>222667</v>
      </c>
      <c r="D70895" t="s">
        <v>222258</v>
      </c>
      <c r="E70895">
        <v>224.46</v>
      </c>
      <c r="F70895" t="s">
        <v>24</v>
      </c>
      <c r="G70895" t="s">
        <v>94804</v>
      </c>
      <c r="H70895" t="s">
        <v>94805</v>
      </c>
      <c r="I70895" t="s">
        <v>94806</v>
      </c>
      <c r="J70895" t="s">
        <v>9674</v>
      </c>
      <c r="K70895" t="s">
        <v>29</v>
      </c>
      <c r="L70895" t="s">
        <v>54</v>
      </c>
      <c r="M70895" t="s">
        <v>222668</v>
      </c>
      <c r="N70895" t="s">
        <v>32</v>
      </c>
      <c r="O70895" t="s">
        <v>33</v>
      </c>
      <c r="P70895" t="s">
        <v>9674</v>
      </c>
      <c r="Q70895" t="s">
        <v>222260</v>
      </c>
      <c r="R70895" t="s">
        <v>36</v>
      </c>
      <c r="S70895" t="s">
        <v>36</v>
      </c>
    </row>
    <row r="70896" spans="1:19" x14ac:dyDescent="0.25">
      <c r="A70896" t="s">
        <v>20</v>
      </c>
      <c r="B70896" t="s">
        <v>222669</v>
      </c>
      <c r="C70896" t="s">
        <v>222670</v>
      </c>
      <c r="D70896" t="s">
        <v>222671</v>
      </c>
      <c r="E70896">
        <v>167.45</v>
      </c>
      <c r="F70896" t="s">
        <v>24</v>
      </c>
      <c r="G70896" t="s">
        <v>94804</v>
      </c>
      <c r="H70896" t="s">
        <v>94805</v>
      </c>
      <c r="I70896" t="s">
        <v>94806</v>
      </c>
      <c r="J70896" t="s">
        <v>9674</v>
      </c>
      <c r="K70896" t="s">
        <v>29</v>
      </c>
      <c r="L70896" t="s">
        <v>54</v>
      </c>
      <c r="M70896" t="s">
        <v>222672</v>
      </c>
      <c r="N70896" t="s">
        <v>32</v>
      </c>
      <c r="O70896" t="s">
        <v>33</v>
      </c>
      <c r="P70896" t="s">
        <v>9674</v>
      </c>
      <c r="Q70896" t="s">
        <v>222673</v>
      </c>
      <c r="R70896" t="s">
        <v>36</v>
      </c>
      <c r="S70896" t="s">
        <v>36</v>
      </c>
    </row>
    <row r="70897" spans="1:19" x14ac:dyDescent="0.25">
      <c r="A70897" t="s">
        <v>20</v>
      </c>
      <c r="B70897" t="s">
        <v>222674</v>
      </c>
      <c r="C70897" t="s">
        <v>222675</v>
      </c>
      <c r="D70897" t="s">
        <v>222671</v>
      </c>
      <c r="E70897">
        <v>432.88</v>
      </c>
      <c r="F70897" t="s">
        <v>24</v>
      </c>
      <c r="G70897" t="s">
        <v>94804</v>
      </c>
      <c r="H70897" t="s">
        <v>94805</v>
      </c>
      <c r="I70897" t="s">
        <v>94806</v>
      </c>
      <c r="J70897" t="s">
        <v>9674</v>
      </c>
      <c r="K70897" t="s">
        <v>29</v>
      </c>
      <c r="L70897" t="s">
        <v>54</v>
      </c>
      <c r="M70897" t="s">
        <v>222676</v>
      </c>
      <c r="N70897" t="s">
        <v>32</v>
      </c>
      <c r="O70897" t="s">
        <v>33</v>
      </c>
      <c r="P70897" t="s">
        <v>9674</v>
      </c>
      <c r="Q70897" t="s">
        <v>222673</v>
      </c>
      <c r="R70897" t="s">
        <v>36</v>
      </c>
      <c r="S70897" t="s">
        <v>36</v>
      </c>
    </row>
    <row r="70898" spans="1:19" x14ac:dyDescent="0.25">
      <c r="A70898" t="s">
        <v>20</v>
      </c>
      <c r="B70898" t="s">
        <v>222677</v>
      </c>
      <c r="C70898" t="s">
        <v>222678</v>
      </c>
      <c r="D70898" t="s">
        <v>222671</v>
      </c>
      <c r="E70898">
        <v>390.13</v>
      </c>
      <c r="F70898" t="s">
        <v>24</v>
      </c>
      <c r="G70898" t="s">
        <v>94804</v>
      </c>
      <c r="H70898" t="s">
        <v>94805</v>
      </c>
      <c r="I70898" t="s">
        <v>94806</v>
      </c>
      <c r="J70898" t="s">
        <v>9674</v>
      </c>
      <c r="K70898" t="s">
        <v>29</v>
      </c>
      <c r="L70898" t="s">
        <v>54</v>
      </c>
      <c r="M70898" t="s">
        <v>222679</v>
      </c>
      <c r="N70898" t="s">
        <v>32</v>
      </c>
      <c r="O70898" t="s">
        <v>33</v>
      </c>
      <c r="P70898" t="s">
        <v>9674</v>
      </c>
      <c r="Q70898" t="s">
        <v>222673</v>
      </c>
      <c r="R70898" t="s">
        <v>36</v>
      </c>
      <c r="S70898" t="s">
        <v>36</v>
      </c>
    </row>
    <row r="70899" spans="1:19" x14ac:dyDescent="0.25">
      <c r="A70899" t="s">
        <v>20</v>
      </c>
      <c r="B70899" t="s">
        <v>222680</v>
      </c>
      <c r="C70899" t="s">
        <v>222681</v>
      </c>
      <c r="D70899" t="s">
        <v>222671</v>
      </c>
      <c r="E70899">
        <v>432.88</v>
      </c>
      <c r="F70899" t="s">
        <v>24</v>
      </c>
      <c r="G70899" t="s">
        <v>94804</v>
      </c>
      <c r="H70899" t="s">
        <v>94805</v>
      </c>
      <c r="I70899" t="s">
        <v>94806</v>
      </c>
      <c r="J70899" t="s">
        <v>9674</v>
      </c>
      <c r="K70899" t="s">
        <v>29</v>
      </c>
      <c r="L70899" t="s">
        <v>54</v>
      </c>
      <c r="M70899" t="s">
        <v>222682</v>
      </c>
      <c r="N70899" t="s">
        <v>32</v>
      </c>
      <c r="O70899" t="s">
        <v>33</v>
      </c>
      <c r="P70899" t="s">
        <v>9674</v>
      </c>
      <c r="Q70899" t="s">
        <v>222673</v>
      </c>
      <c r="R70899" t="s">
        <v>36</v>
      </c>
      <c r="S70899" t="s">
        <v>36</v>
      </c>
    </row>
    <row r="70900" spans="1:19" x14ac:dyDescent="0.25">
      <c r="A70900" t="s">
        <v>20</v>
      </c>
      <c r="B70900" t="s">
        <v>222683</v>
      </c>
      <c r="C70900" t="s">
        <v>222684</v>
      </c>
      <c r="D70900" t="s">
        <v>222671</v>
      </c>
      <c r="E70900">
        <v>390.13</v>
      </c>
      <c r="F70900" t="s">
        <v>24</v>
      </c>
      <c r="G70900" t="s">
        <v>94804</v>
      </c>
      <c r="H70900" t="s">
        <v>94805</v>
      </c>
      <c r="I70900" t="s">
        <v>94806</v>
      </c>
      <c r="J70900" t="s">
        <v>9674</v>
      </c>
      <c r="K70900" t="s">
        <v>29</v>
      </c>
      <c r="L70900" t="s">
        <v>54</v>
      </c>
      <c r="M70900" t="s">
        <v>222685</v>
      </c>
      <c r="N70900" t="s">
        <v>32</v>
      </c>
      <c r="O70900" t="s">
        <v>33</v>
      </c>
      <c r="P70900" t="s">
        <v>9674</v>
      </c>
      <c r="Q70900" t="s">
        <v>222673</v>
      </c>
      <c r="R70900" t="s">
        <v>36</v>
      </c>
      <c r="S70900" t="s">
        <v>36</v>
      </c>
    </row>
    <row r="70901" spans="1:19" x14ac:dyDescent="0.25">
      <c r="A70901" t="s">
        <v>20</v>
      </c>
      <c r="B70901" t="s">
        <v>222686</v>
      </c>
      <c r="C70901" t="s">
        <v>222687</v>
      </c>
      <c r="D70901" t="s">
        <v>222671</v>
      </c>
      <c r="E70901">
        <v>407.94</v>
      </c>
      <c r="F70901" t="s">
        <v>24</v>
      </c>
      <c r="G70901" t="s">
        <v>94804</v>
      </c>
      <c r="H70901" t="s">
        <v>94805</v>
      </c>
      <c r="I70901" t="s">
        <v>94806</v>
      </c>
      <c r="J70901" t="s">
        <v>9674</v>
      </c>
      <c r="K70901" t="s">
        <v>29</v>
      </c>
      <c r="L70901" t="s">
        <v>54</v>
      </c>
      <c r="M70901" t="s">
        <v>222688</v>
      </c>
      <c r="N70901" t="s">
        <v>32</v>
      </c>
      <c r="O70901" t="s">
        <v>33</v>
      </c>
      <c r="P70901" t="s">
        <v>9674</v>
      </c>
      <c r="Q70901" t="s">
        <v>222673</v>
      </c>
      <c r="R70901" t="s">
        <v>36</v>
      </c>
      <c r="S70901" t="s">
        <v>36</v>
      </c>
    </row>
    <row r="70902" spans="1:19" x14ac:dyDescent="0.25">
      <c r="A70902" t="s">
        <v>20</v>
      </c>
      <c r="B70902" t="s">
        <v>222689</v>
      </c>
      <c r="C70902" t="s">
        <v>222690</v>
      </c>
      <c r="D70902" t="s">
        <v>222671</v>
      </c>
      <c r="E70902">
        <v>448.92</v>
      </c>
      <c r="F70902" t="s">
        <v>24</v>
      </c>
      <c r="G70902" t="s">
        <v>94804</v>
      </c>
      <c r="H70902" t="s">
        <v>94805</v>
      </c>
      <c r="I70902" t="s">
        <v>94806</v>
      </c>
      <c r="J70902" t="s">
        <v>9674</v>
      </c>
      <c r="K70902" t="s">
        <v>29</v>
      </c>
      <c r="L70902" t="s">
        <v>54</v>
      </c>
      <c r="M70902" t="s">
        <v>222691</v>
      </c>
      <c r="N70902" t="s">
        <v>32</v>
      </c>
      <c r="O70902" t="s">
        <v>33</v>
      </c>
      <c r="P70902" t="s">
        <v>9674</v>
      </c>
      <c r="Q70902" t="s">
        <v>222673</v>
      </c>
      <c r="R70902" t="s">
        <v>36</v>
      </c>
      <c r="S70902" t="s">
        <v>36</v>
      </c>
    </row>
    <row r="70903" spans="1:19" x14ac:dyDescent="0.25">
      <c r="A70903" t="s">
        <v>20</v>
      </c>
      <c r="B70903" t="s">
        <v>222692</v>
      </c>
      <c r="C70903" t="s">
        <v>222693</v>
      </c>
      <c r="D70903" t="s">
        <v>222671</v>
      </c>
      <c r="E70903">
        <v>452.46</v>
      </c>
      <c r="F70903" t="s">
        <v>24</v>
      </c>
      <c r="G70903" t="s">
        <v>94804</v>
      </c>
      <c r="H70903" t="s">
        <v>94805</v>
      </c>
      <c r="I70903" t="s">
        <v>94806</v>
      </c>
      <c r="J70903" t="s">
        <v>9674</v>
      </c>
      <c r="K70903" t="s">
        <v>29</v>
      </c>
      <c r="L70903" t="s">
        <v>54</v>
      </c>
      <c r="M70903" t="s">
        <v>222694</v>
      </c>
      <c r="N70903" t="s">
        <v>32</v>
      </c>
      <c r="O70903" t="s">
        <v>33</v>
      </c>
      <c r="P70903" t="s">
        <v>9674</v>
      </c>
      <c r="Q70903" t="s">
        <v>222673</v>
      </c>
      <c r="R70903" t="s">
        <v>36</v>
      </c>
      <c r="S70903" t="s">
        <v>36</v>
      </c>
    </row>
    <row r="70904" spans="1:19" x14ac:dyDescent="0.25">
      <c r="A70904" t="s">
        <v>20</v>
      </c>
      <c r="B70904" t="s">
        <v>222695</v>
      </c>
      <c r="C70904" t="s">
        <v>222696</v>
      </c>
      <c r="D70904" t="s">
        <v>222671</v>
      </c>
      <c r="E70904">
        <v>407.94</v>
      </c>
      <c r="F70904" t="s">
        <v>24</v>
      </c>
      <c r="G70904" t="s">
        <v>94804</v>
      </c>
      <c r="H70904" t="s">
        <v>94805</v>
      </c>
      <c r="I70904" t="s">
        <v>94806</v>
      </c>
      <c r="J70904" t="s">
        <v>9674</v>
      </c>
      <c r="K70904" t="s">
        <v>29</v>
      </c>
      <c r="L70904" t="s">
        <v>54</v>
      </c>
      <c r="M70904" t="s">
        <v>222697</v>
      </c>
      <c r="N70904" t="s">
        <v>32</v>
      </c>
      <c r="O70904" t="s">
        <v>33</v>
      </c>
      <c r="P70904" t="s">
        <v>9674</v>
      </c>
      <c r="Q70904" t="s">
        <v>222673</v>
      </c>
      <c r="R70904" t="s">
        <v>36</v>
      </c>
      <c r="S70904" t="s">
        <v>36</v>
      </c>
    </row>
    <row r="70905" spans="1:19" x14ac:dyDescent="0.25">
      <c r="A70905" t="s">
        <v>20</v>
      </c>
      <c r="B70905" t="s">
        <v>222698</v>
      </c>
      <c r="C70905" t="s">
        <v>222699</v>
      </c>
      <c r="D70905" t="s">
        <v>222671</v>
      </c>
      <c r="E70905">
        <v>135.37</v>
      </c>
      <c r="F70905" t="s">
        <v>24</v>
      </c>
      <c r="G70905" t="s">
        <v>94804</v>
      </c>
      <c r="H70905" t="s">
        <v>94805</v>
      </c>
      <c r="I70905" t="s">
        <v>94806</v>
      </c>
      <c r="J70905" t="s">
        <v>9674</v>
      </c>
      <c r="K70905" t="s">
        <v>29</v>
      </c>
      <c r="L70905" t="s">
        <v>54</v>
      </c>
      <c r="M70905" t="s">
        <v>222700</v>
      </c>
      <c r="N70905" t="s">
        <v>32</v>
      </c>
      <c r="O70905" t="s">
        <v>33</v>
      </c>
      <c r="P70905" t="s">
        <v>9674</v>
      </c>
      <c r="Q70905" t="s">
        <v>222673</v>
      </c>
      <c r="R70905" t="s">
        <v>36</v>
      </c>
      <c r="S70905" t="s">
        <v>36</v>
      </c>
    </row>
    <row r="70906" spans="1:19" x14ac:dyDescent="0.25">
      <c r="A70906" t="s">
        <v>20</v>
      </c>
      <c r="B70906" t="s">
        <v>222701</v>
      </c>
      <c r="C70906" t="s">
        <v>222702</v>
      </c>
      <c r="D70906" t="s">
        <v>222671</v>
      </c>
      <c r="E70906">
        <v>402.6</v>
      </c>
      <c r="F70906" t="s">
        <v>24</v>
      </c>
      <c r="G70906" t="s">
        <v>94804</v>
      </c>
      <c r="H70906" t="s">
        <v>94805</v>
      </c>
      <c r="I70906" t="s">
        <v>94806</v>
      </c>
      <c r="J70906" t="s">
        <v>9674</v>
      </c>
      <c r="K70906" t="s">
        <v>29</v>
      </c>
      <c r="L70906" t="s">
        <v>54</v>
      </c>
      <c r="M70906" t="s">
        <v>222703</v>
      </c>
      <c r="N70906" t="s">
        <v>32</v>
      </c>
      <c r="O70906" t="s">
        <v>33</v>
      </c>
      <c r="P70906" t="s">
        <v>9674</v>
      </c>
      <c r="Q70906" t="s">
        <v>222673</v>
      </c>
      <c r="R70906" t="s">
        <v>36</v>
      </c>
      <c r="S70906" t="s">
        <v>36</v>
      </c>
    </row>
    <row r="70907" spans="1:19" x14ac:dyDescent="0.25">
      <c r="A70907" t="s">
        <v>20</v>
      </c>
      <c r="B70907" t="s">
        <v>222704</v>
      </c>
      <c r="C70907" t="s">
        <v>222705</v>
      </c>
      <c r="D70907" t="s">
        <v>222671</v>
      </c>
      <c r="E70907">
        <v>447.11</v>
      </c>
      <c r="F70907" t="s">
        <v>24</v>
      </c>
      <c r="G70907" t="s">
        <v>94804</v>
      </c>
      <c r="H70907" t="s">
        <v>94805</v>
      </c>
      <c r="I70907" t="s">
        <v>94806</v>
      </c>
      <c r="J70907" t="s">
        <v>9674</v>
      </c>
      <c r="K70907" t="s">
        <v>29</v>
      </c>
      <c r="L70907" t="s">
        <v>54</v>
      </c>
      <c r="M70907" t="s">
        <v>222706</v>
      </c>
      <c r="N70907" t="s">
        <v>32</v>
      </c>
      <c r="O70907" t="s">
        <v>33</v>
      </c>
      <c r="P70907" t="s">
        <v>9674</v>
      </c>
      <c r="Q70907" t="s">
        <v>222673</v>
      </c>
      <c r="R70907" t="s">
        <v>36</v>
      </c>
      <c r="S70907" t="s">
        <v>36</v>
      </c>
    </row>
    <row r="70908" spans="1:19" x14ac:dyDescent="0.25">
      <c r="A70908" t="s">
        <v>20</v>
      </c>
      <c r="B70908" t="s">
        <v>222707</v>
      </c>
      <c r="C70908" t="s">
        <v>222708</v>
      </c>
      <c r="D70908" t="s">
        <v>222671</v>
      </c>
      <c r="E70908">
        <v>423.99</v>
      </c>
      <c r="F70908" t="s">
        <v>24</v>
      </c>
      <c r="G70908" t="s">
        <v>94804</v>
      </c>
      <c r="H70908" t="s">
        <v>94805</v>
      </c>
      <c r="I70908" t="s">
        <v>94806</v>
      </c>
      <c r="J70908" t="s">
        <v>9674</v>
      </c>
      <c r="K70908" t="s">
        <v>29</v>
      </c>
      <c r="L70908" t="s">
        <v>54</v>
      </c>
      <c r="M70908" t="s">
        <v>222709</v>
      </c>
      <c r="N70908" t="s">
        <v>32</v>
      </c>
      <c r="O70908" t="s">
        <v>33</v>
      </c>
      <c r="P70908" t="s">
        <v>9674</v>
      </c>
      <c r="Q70908" t="s">
        <v>222673</v>
      </c>
      <c r="R70908" t="s">
        <v>36</v>
      </c>
      <c r="S70908" t="s">
        <v>36</v>
      </c>
    </row>
    <row r="70909" spans="1:19" x14ac:dyDescent="0.25">
      <c r="A70909" t="s">
        <v>20</v>
      </c>
      <c r="B70909" t="s">
        <v>222710</v>
      </c>
      <c r="C70909" t="s">
        <v>222711</v>
      </c>
      <c r="D70909" t="s">
        <v>222671</v>
      </c>
      <c r="E70909">
        <v>452.45</v>
      </c>
      <c r="F70909" t="s">
        <v>24</v>
      </c>
      <c r="G70909" t="s">
        <v>94804</v>
      </c>
      <c r="H70909" t="s">
        <v>94805</v>
      </c>
      <c r="I70909" t="s">
        <v>94806</v>
      </c>
      <c r="J70909" t="s">
        <v>9674</v>
      </c>
      <c r="K70909" t="s">
        <v>29</v>
      </c>
      <c r="L70909" t="s">
        <v>54</v>
      </c>
      <c r="M70909" t="s">
        <v>222712</v>
      </c>
      <c r="N70909" t="s">
        <v>32</v>
      </c>
      <c r="O70909" t="s">
        <v>33</v>
      </c>
      <c r="P70909" t="s">
        <v>9674</v>
      </c>
      <c r="Q70909" t="s">
        <v>222673</v>
      </c>
      <c r="R70909" t="s">
        <v>36</v>
      </c>
      <c r="S70909" t="s">
        <v>36</v>
      </c>
    </row>
    <row r="70910" spans="1:19" x14ac:dyDescent="0.25">
      <c r="A70910" t="s">
        <v>20</v>
      </c>
      <c r="B70910" t="s">
        <v>222713</v>
      </c>
      <c r="C70910" t="s">
        <v>222714</v>
      </c>
      <c r="D70910" t="s">
        <v>222671</v>
      </c>
      <c r="E70910">
        <v>482.4</v>
      </c>
      <c r="F70910" t="s">
        <v>24</v>
      </c>
      <c r="G70910" t="s">
        <v>94804</v>
      </c>
      <c r="H70910" t="s">
        <v>94805</v>
      </c>
      <c r="I70910" t="s">
        <v>94806</v>
      </c>
      <c r="J70910" t="s">
        <v>9674</v>
      </c>
      <c r="K70910" t="s">
        <v>29</v>
      </c>
      <c r="L70910" t="s">
        <v>54</v>
      </c>
      <c r="M70910" t="s">
        <v>222715</v>
      </c>
      <c r="N70910" t="s">
        <v>32</v>
      </c>
      <c r="O70910" t="s">
        <v>33</v>
      </c>
      <c r="P70910" t="s">
        <v>9674</v>
      </c>
      <c r="Q70910" t="s">
        <v>222673</v>
      </c>
      <c r="R70910" t="s">
        <v>36</v>
      </c>
      <c r="S70910" t="s">
        <v>36</v>
      </c>
    </row>
    <row r="70911" spans="1:19" x14ac:dyDescent="0.25">
      <c r="A70911" t="s">
        <v>20</v>
      </c>
      <c r="B70911" t="s">
        <v>222716</v>
      </c>
      <c r="C70911" t="s">
        <v>222717</v>
      </c>
      <c r="D70911" t="s">
        <v>222671</v>
      </c>
      <c r="E70911">
        <v>513.04</v>
      </c>
      <c r="F70911" t="s">
        <v>24</v>
      </c>
      <c r="G70911" t="s">
        <v>94804</v>
      </c>
      <c r="H70911" t="s">
        <v>94805</v>
      </c>
      <c r="I70911" t="s">
        <v>94806</v>
      </c>
      <c r="J70911" t="s">
        <v>9674</v>
      </c>
      <c r="K70911" t="s">
        <v>29</v>
      </c>
      <c r="L70911" t="s">
        <v>54</v>
      </c>
      <c r="M70911" t="s">
        <v>222718</v>
      </c>
      <c r="N70911" t="s">
        <v>32</v>
      </c>
      <c r="O70911" t="s">
        <v>33</v>
      </c>
      <c r="P70911" t="s">
        <v>9674</v>
      </c>
      <c r="Q70911" t="s">
        <v>222673</v>
      </c>
      <c r="R70911" t="s">
        <v>36</v>
      </c>
      <c r="S70911" t="s">
        <v>36</v>
      </c>
    </row>
    <row r="70912" spans="1:19" x14ac:dyDescent="0.25">
      <c r="A70912" t="s">
        <v>20</v>
      </c>
      <c r="B70912" t="s">
        <v>222719</v>
      </c>
      <c r="C70912" t="s">
        <v>222720</v>
      </c>
      <c r="D70912" t="s">
        <v>222671</v>
      </c>
      <c r="E70912">
        <v>543.69000000000005</v>
      </c>
      <c r="F70912" t="s">
        <v>24</v>
      </c>
      <c r="G70912" t="s">
        <v>94804</v>
      </c>
      <c r="H70912" t="s">
        <v>94805</v>
      </c>
      <c r="I70912" t="s">
        <v>94806</v>
      </c>
      <c r="J70912" t="s">
        <v>9674</v>
      </c>
      <c r="K70912" t="s">
        <v>29</v>
      </c>
      <c r="L70912" t="s">
        <v>54</v>
      </c>
      <c r="M70912" t="s">
        <v>222721</v>
      </c>
      <c r="N70912" t="s">
        <v>32</v>
      </c>
      <c r="O70912" t="s">
        <v>33</v>
      </c>
      <c r="P70912" t="s">
        <v>9674</v>
      </c>
      <c r="Q70912" t="s">
        <v>222673</v>
      </c>
      <c r="R70912" t="s">
        <v>36</v>
      </c>
      <c r="S70912" t="s">
        <v>36</v>
      </c>
    </row>
    <row r="70913" spans="1:19" x14ac:dyDescent="0.25">
      <c r="A70913" t="s">
        <v>20</v>
      </c>
      <c r="B70913" t="s">
        <v>222722</v>
      </c>
      <c r="C70913" t="s">
        <v>222723</v>
      </c>
      <c r="D70913" t="s">
        <v>222671</v>
      </c>
      <c r="E70913">
        <v>359.85</v>
      </c>
      <c r="F70913" t="s">
        <v>24</v>
      </c>
      <c r="G70913" t="s">
        <v>94804</v>
      </c>
      <c r="H70913" t="s">
        <v>94805</v>
      </c>
      <c r="I70913" t="s">
        <v>94806</v>
      </c>
      <c r="J70913" t="s">
        <v>9674</v>
      </c>
      <c r="K70913" t="s">
        <v>29</v>
      </c>
      <c r="L70913" t="s">
        <v>54</v>
      </c>
      <c r="M70913" t="s">
        <v>222724</v>
      </c>
      <c r="N70913" t="s">
        <v>32</v>
      </c>
      <c r="O70913" t="s">
        <v>33</v>
      </c>
      <c r="P70913" t="s">
        <v>9674</v>
      </c>
      <c r="Q70913" t="s">
        <v>222673</v>
      </c>
      <c r="R70913" t="s">
        <v>36</v>
      </c>
      <c r="S70913" t="s">
        <v>36</v>
      </c>
    </row>
    <row r="70914" spans="1:19" x14ac:dyDescent="0.25">
      <c r="A70914" t="s">
        <v>20</v>
      </c>
      <c r="B70914" t="s">
        <v>222725</v>
      </c>
      <c r="C70914" t="s">
        <v>222726</v>
      </c>
      <c r="D70914" t="s">
        <v>222671</v>
      </c>
      <c r="E70914">
        <v>696.89</v>
      </c>
      <c r="F70914" t="s">
        <v>24</v>
      </c>
      <c r="G70914" t="s">
        <v>94804</v>
      </c>
      <c r="H70914" t="s">
        <v>94805</v>
      </c>
      <c r="I70914" t="s">
        <v>94806</v>
      </c>
      <c r="J70914" t="s">
        <v>9674</v>
      </c>
      <c r="K70914" t="s">
        <v>29</v>
      </c>
      <c r="L70914" t="s">
        <v>54</v>
      </c>
      <c r="M70914" t="s">
        <v>222727</v>
      </c>
      <c r="N70914" t="s">
        <v>32</v>
      </c>
      <c r="O70914" t="s">
        <v>33</v>
      </c>
      <c r="P70914" t="s">
        <v>9674</v>
      </c>
      <c r="Q70914" t="s">
        <v>222673</v>
      </c>
      <c r="R70914" t="s">
        <v>36</v>
      </c>
      <c r="S70914" t="s">
        <v>36</v>
      </c>
    </row>
    <row r="70915" spans="1:19" x14ac:dyDescent="0.25">
      <c r="A70915" t="s">
        <v>20</v>
      </c>
      <c r="B70915" t="s">
        <v>222728</v>
      </c>
      <c r="C70915" t="s">
        <v>222729</v>
      </c>
      <c r="D70915" t="s">
        <v>222671</v>
      </c>
      <c r="E70915">
        <v>377.64</v>
      </c>
      <c r="F70915" t="s">
        <v>24</v>
      </c>
      <c r="G70915" t="s">
        <v>94804</v>
      </c>
      <c r="H70915" t="s">
        <v>94805</v>
      </c>
      <c r="I70915" t="s">
        <v>94806</v>
      </c>
      <c r="J70915" t="s">
        <v>9674</v>
      </c>
      <c r="K70915" t="s">
        <v>29</v>
      </c>
      <c r="L70915" t="s">
        <v>54</v>
      </c>
      <c r="M70915" t="s">
        <v>222730</v>
      </c>
      <c r="N70915" t="s">
        <v>32</v>
      </c>
      <c r="O70915" t="s">
        <v>33</v>
      </c>
      <c r="P70915" t="s">
        <v>9674</v>
      </c>
      <c r="Q70915" t="s">
        <v>222673</v>
      </c>
      <c r="R70915" t="s">
        <v>36</v>
      </c>
      <c r="S70915" t="s">
        <v>36</v>
      </c>
    </row>
    <row r="70916" spans="1:19" x14ac:dyDescent="0.25">
      <c r="A70916" t="s">
        <v>20</v>
      </c>
      <c r="B70916" t="s">
        <v>222731</v>
      </c>
      <c r="C70916" t="s">
        <v>222732</v>
      </c>
      <c r="D70916" t="s">
        <v>222671</v>
      </c>
      <c r="E70916">
        <v>935.88</v>
      </c>
      <c r="F70916" t="s">
        <v>24</v>
      </c>
      <c r="G70916" t="s">
        <v>94804</v>
      </c>
      <c r="H70916" t="s">
        <v>94805</v>
      </c>
      <c r="I70916" t="s">
        <v>94806</v>
      </c>
      <c r="J70916" t="s">
        <v>9674</v>
      </c>
      <c r="K70916" t="s">
        <v>29</v>
      </c>
      <c r="L70916" t="s">
        <v>54</v>
      </c>
      <c r="M70916" t="s">
        <v>222733</v>
      </c>
      <c r="N70916" t="s">
        <v>32</v>
      </c>
      <c r="O70916" t="s">
        <v>33</v>
      </c>
      <c r="P70916" t="s">
        <v>9674</v>
      </c>
      <c r="Q70916" t="s">
        <v>222673</v>
      </c>
      <c r="R70916" t="s">
        <v>36</v>
      </c>
      <c r="S70916" t="s">
        <v>36</v>
      </c>
    </row>
    <row r="70917" spans="1:19" x14ac:dyDescent="0.25">
      <c r="A70917" t="s">
        <v>20</v>
      </c>
      <c r="B70917" t="s">
        <v>222734</v>
      </c>
      <c r="C70917" t="s">
        <v>222735</v>
      </c>
      <c r="D70917" t="s">
        <v>222671</v>
      </c>
      <c r="E70917">
        <v>413.26</v>
      </c>
      <c r="F70917" t="s">
        <v>24</v>
      </c>
      <c r="G70917" t="s">
        <v>94804</v>
      </c>
      <c r="H70917" t="s">
        <v>94805</v>
      </c>
      <c r="I70917" t="s">
        <v>94806</v>
      </c>
      <c r="J70917" t="s">
        <v>9674</v>
      </c>
      <c r="K70917" t="s">
        <v>29</v>
      </c>
      <c r="L70917" t="s">
        <v>54</v>
      </c>
      <c r="M70917" t="s">
        <v>222736</v>
      </c>
      <c r="N70917" t="s">
        <v>32</v>
      </c>
      <c r="O70917" t="s">
        <v>33</v>
      </c>
      <c r="P70917" t="s">
        <v>9674</v>
      </c>
      <c r="Q70917" t="s">
        <v>222260</v>
      </c>
      <c r="R70917" t="s">
        <v>36</v>
      </c>
      <c r="S70917" t="s">
        <v>36</v>
      </c>
    </row>
    <row r="70918" spans="1:19" x14ac:dyDescent="0.25">
      <c r="A70918" t="s">
        <v>20</v>
      </c>
      <c r="B70918" t="s">
        <v>222737</v>
      </c>
      <c r="C70918" t="s">
        <v>222738</v>
      </c>
      <c r="D70918" t="s">
        <v>222671</v>
      </c>
      <c r="E70918">
        <v>464.97</v>
      </c>
      <c r="F70918" t="s">
        <v>24</v>
      </c>
      <c r="G70918" t="s">
        <v>94804</v>
      </c>
      <c r="H70918" t="s">
        <v>94805</v>
      </c>
      <c r="I70918" t="s">
        <v>94806</v>
      </c>
      <c r="J70918" t="s">
        <v>9674</v>
      </c>
      <c r="K70918" t="s">
        <v>29</v>
      </c>
      <c r="L70918" t="s">
        <v>54</v>
      </c>
      <c r="M70918" t="s">
        <v>222739</v>
      </c>
      <c r="N70918" t="s">
        <v>32</v>
      </c>
      <c r="O70918" t="s">
        <v>33</v>
      </c>
      <c r="P70918" t="s">
        <v>9674</v>
      </c>
      <c r="Q70918" t="s">
        <v>222673</v>
      </c>
      <c r="R70918" t="s">
        <v>36</v>
      </c>
      <c r="S70918" t="s">
        <v>36</v>
      </c>
    </row>
    <row r="70919" spans="1:19" x14ac:dyDescent="0.25">
      <c r="A70919" t="s">
        <v>20</v>
      </c>
      <c r="B70919" t="s">
        <v>222740</v>
      </c>
      <c r="C70919" t="s">
        <v>222741</v>
      </c>
      <c r="D70919" t="s">
        <v>222671</v>
      </c>
      <c r="E70919">
        <v>400.83</v>
      </c>
      <c r="F70919" t="s">
        <v>24</v>
      </c>
      <c r="G70919" t="s">
        <v>94804</v>
      </c>
      <c r="H70919" t="s">
        <v>94805</v>
      </c>
      <c r="I70919" t="s">
        <v>94806</v>
      </c>
      <c r="J70919" t="s">
        <v>9674</v>
      </c>
      <c r="K70919" t="s">
        <v>29</v>
      </c>
      <c r="L70919" t="s">
        <v>54</v>
      </c>
      <c r="M70919" t="s">
        <v>222742</v>
      </c>
      <c r="N70919" t="s">
        <v>32</v>
      </c>
      <c r="O70919" t="s">
        <v>33</v>
      </c>
      <c r="P70919" t="s">
        <v>9674</v>
      </c>
      <c r="Q70919" t="s">
        <v>222673</v>
      </c>
      <c r="R70919" t="s">
        <v>36</v>
      </c>
      <c r="S70919" t="s">
        <v>36</v>
      </c>
    </row>
    <row r="70920" spans="1:19" x14ac:dyDescent="0.25">
      <c r="A70920" t="s">
        <v>20</v>
      </c>
      <c r="B70920" t="s">
        <v>222743</v>
      </c>
      <c r="C70920" t="s">
        <v>222744</v>
      </c>
      <c r="D70920" t="s">
        <v>222671</v>
      </c>
      <c r="E70920">
        <v>377.64</v>
      </c>
      <c r="F70920" t="s">
        <v>24</v>
      </c>
      <c r="G70920" t="s">
        <v>94804</v>
      </c>
      <c r="H70920" t="s">
        <v>94805</v>
      </c>
      <c r="I70920" t="s">
        <v>94806</v>
      </c>
      <c r="J70920" t="s">
        <v>9674</v>
      </c>
      <c r="K70920" t="s">
        <v>29</v>
      </c>
      <c r="L70920" t="s">
        <v>54</v>
      </c>
      <c r="M70920" t="s">
        <v>222745</v>
      </c>
      <c r="N70920" t="s">
        <v>32</v>
      </c>
      <c r="O70920" t="s">
        <v>33</v>
      </c>
      <c r="P70920" t="s">
        <v>9674</v>
      </c>
      <c r="Q70920" t="s">
        <v>222673</v>
      </c>
      <c r="R70920" t="s">
        <v>36</v>
      </c>
      <c r="S70920" t="s">
        <v>36</v>
      </c>
    </row>
    <row r="70921" spans="1:19" x14ac:dyDescent="0.25">
      <c r="A70921" t="s">
        <v>20</v>
      </c>
      <c r="B70921" t="s">
        <v>222746</v>
      </c>
      <c r="C70921" t="s">
        <v>222747</v>
      </c>
      <c r="D70921" t="s">
        <v>222748</v>
      </c>
      <c r="E70921">
        <v>56.12</v>
      </c>
      <c r="F70921" t="s">
        <v>24</v>
      </c>
      <c r="G70921" t="s">
        <v>221365</v>
      </c>
      <c r="H70921" t="s">
        <v>94805</v>
      </c>
      <c r="I70921" t="s">
        <v>94806</v>
      </c>
      <c r="J70921" t="s">
        <v>9674</v>
      </c>
      <c r="K70921" t="s">
        <v>29</v>
      </c>
      <c r="L70921" t="s">
        <v>54</v>
      </c>
      <c r="M70921" t="s">
        <v>222749</v>
      </c>
      <c r="N70921" t="s">
        <v>32</v>
      </c>
      <c r="O70921" t="s">
        <v>33</v>
      </c>
      <c r="P70921" t="s">
        <v>9674</v>
      </c>
      <c r="Q70921" t="s">
        <v>222186</v>
      </c>
      <c r="R70921" t="s">
        <v>36</v>
      </c>
      <c r="S70921" t="s">
        <v>36</v>
      </c>
    </row>
    <row r="70922" spans="1:19" x14ac:dyDescent="0.25">
      <c r="A70922" t="s">
        <v>20</v>
      </c>
      <c r="B70922" t="s">
        <v>222750</v>
      </c>
      <c r="C70922" t="s">
        <v>222751</v>
      </c>
      <c r="D70922" t="s">
        <v>222752</v>
      </c>
      <c r="E70922">
        <v>51.63</v>
      </c>
      <c r="F70922" t="s">
        <v>24</v>
      </c>
      <c r="G70922" t="s">
        <v>221365</v>
      </c>
      <c r="H70922" t="s">
        <v>94805</v>
      </c>
      <c r="I70922" t="s">
        <v>94806</v>
      </c>
      <c r="J70922" t="s">
        <v>9674</v>
      </c>
      <c r="K70922" t="s">
        <v>29</v>
      </c>
      <c r="L70922" t="s">
        <v>54</v>
      </c>
      <c r="M70922" t="s">
        <v>222753</v>
      </c>
      <c r="N70922" t="s">
        <v>32</v>
      </c>
      <c r="O70922" t="s">
        <v>33</v>
      </c>
      <c r="P70922" t="s">
        <v>9674</v>
      </c>
      <c r="Q70922" t="s">
        <v>222186</v>
      </c>
      <c r="R70922" t="s">
        <v>36</v>
      </c>
      <c r="S70922" t="s">
        <v>36</v>
      </c>
    </row>
    <row r="70923" spans="1:19" x14ac:dyDescent="0.25">
      <c r="A70923" t="s">
        <v>20</v>
      </c>
      <c r="B70923" t="s">
        <v>222754</v>
      </c>
      <c r="C70923" t="s">
        <v>222755</v>
      </c>
      <c r="D70923" t="s">
        <v>222756</v>
      </c>
      <c r="E70923">
        <v>52.66</v>
      </c>
      <c r="F70923" t="s">
        <v>24</v>
      </c>
      <c r="G70923" t="s">
        <v>221365</v>
      </c>
      <c r="H70923" t="s">
        <v>94805</v>
      </c>
      <c r="I70923" t="s">
        <v>94806</v>
      </c>
      <c r="J70923" t="s">
        <v>9674</v>
      </c>
      <c r="K70923" t="s">
        <v>29</v>
      </c>
      <c r="L70923" t="s">
        <v>54</v>
      </c>
      <c r="M70923" t="s">
        <v>222757</v>
      </c>
      <c r="N70923" t="s">
        <v>32</v>
      </c>
      <c r="O70923" t="s">
        <v>33</v>
      </c>
      <c r="P70923" t="s">
        <v>9674</v>
      </c>
      <c r="Q70923" t="s">
        <v>222186</v>
      </c>
      <c r="R70923" t="s">
        <v>36</v>
      </c>
      <c r="S70923" t="s">
        <v>36</v>
      </c>
    </row>
    <row r="70924" spans="1:19" x14ac:dyDescent="0.25">
      <c r="A70924" t="s">
        <v>20</v>
      </c>
      <c r="B70924" t="s">
        <v>222758</v>
      </c>
      <c r="C70924" t="s">
        <v>222759</v>
      </c>
      <c r="D70924" t="s">
        <v>222752</v>
      </c>
      <c r="E70924">
        <v>57.9</v>
      </c>
      <c r="F70924" t="s">
        <v>24</v>
      </c>
      <c r="G70924" t="s">
        <v>221365</v>
      </c>
      <c r="H70924" t="s">
        <v>94805</v>
      </c>
      <c r="I70924" t="s">
        <v>94806</v>
      </c>
      <c r="J70924" t="s">
        <v>9674</v>
      </c>
      <c r="K70924" t="s">
        <v>29</v>
      </c>
      <c r="L70924" t="s">
        <v>54</v>
      </c>
      <c r="M70924" t="s">
        <v>222760</v>
      </c>
      <c r="N70924" t="s">
        <v>32</v>
      </c>
      <c r="O70924" t="s">
        <v>33</v>
      </c>
      <c r="P70924" t="s">
        <v>9674</v>
      </c>
      <c r="Q70924" t="s">
        <v>222186</v>
      </c>
      <c r="R70924" t="s">
        <v>36</v>
      </c>
      <c r="S70924" t="s">
        <v>36</v>
      </c>
    </row>
    <row r="70925" spans="1:19" x14ac:dyDescent="0.25">
      <c r="A70925" t="s">
        <v>20</v>
      </c>
      <c r="B70925" t="s">
        <v>222761</v>
      </c>
      <c r="C70925" t="s">
        <v>222762</v>
      </c>
      <c r="D70925" t="s">
        <v>222752</v>
      </c>
      <c r="E70925">
        <v>59.45</v>
      </c>
      <c r="F70925" t="s">
        <v>24</v>
      </c>
      <c r="G70925" t="s">
        <v>221365</v>
      </c>
      <c r="H70925" t="s">
        <v>94805</v>
      </c>
      <c r="I70925" t="s">
        <v>94806</v>
      </c>
      <c r="J70925" t="s">
        <v>9674</v>
      </c>
      <c r="K70925" t="s">
        <v>29</v>
      </c>
      <c r="L70925" t="s">
        <v>54</v>
      </c>
      <c r="M70925" t="s">
        <v>222763</v>
      </c>
      <c r="N70925" t="s">
        <v>32</v>
      </c>
      <c r="O70925" t="s">
        <v>33</v>
      </c>
      <c r="P70925" t="s">
        <v>9674</v>
      </c>
      <c r="Q70925" t="s">
        <v>222186</v>
      </c>
      <c r="R70925" t="s">
        <v>36</v>
      </c>
      <c r="S70925" t="s">
        <v>36</v>
      </c>
    </row>
    <row r="70926" spans="1:19" x14ac:dyDescent="0.25">
      <c r="A70926" t="s">
        <v>20</v>
      </c>
      <c r="B70926" t="s">
        <v>222764</v>
      </c>
      <c r="C70926" t="s">
        <v>222765</v>
      </c>
      <c r="D70926" t="s">
        <v>222752</v>
      </c>
      <c r="E70926">
        <v>57.9</v>
      </c>
      <c r="F70926" t="s">
        <v>24</v>
      </c>
      <c r="G70926" t="s">
        <v>221365</v>
      </c>
      <c r="H70926" t="s">
        <v>94805</v>
      </c>
      <c r="I70926" t="s">
        <v>94806</v>
      </c>
      <c r="J70926" t="s">
        <v>9674</v>
      </c>
      <c r="K70926" t="s">
        <v>29</v>
      </c>
      <c r="L70926" t="s">
        <v>54</v>
      </c>
      <c r="M70926" t="s">
        <v>222766</v>
      </c>
      <c r="N70926" t="s">
        <v>32</v>
      </c>
      <c r="O70926" t="s">
        <v>33</v>
      </c>
      <c r="P70926" t="s">
        <v>9674</v>
      </c>
      <c r="Q70926" t="s">
        <v>222186</v>
      </c>
      <c r="R70926" t="s">
        <v>36</v>
      </c>
      <c r="S70926" t="s">
        <v>36</v>
      </c>
    </row>
    <row r="70927" spans="1:19" x14ac:dyDescent="0.25">
      <c r="A70927" t="s">
        <v>20</v>
      </c>
      <c r="B70927" t="s">
        <v>222767</v>
      </c>
      <c r="C70927" t="s">
        <v>222768</v>
      </c>
      <c r="D70927" t="s">
        <v>222752</v>
      </c>
      <c r="E70927">
        <v>70.2</v>
      </c>
      <c r="F70927" t="s">
        <v>24</v>
      </c>
      <c r="G70927" t="s">
        <v>221365</v>
      </c>
      <c r="H70927" t="s">
        <v>94805</v>
      </c>
      <c r="I70927" t="s">
        <v>94806</v>
      </c>
      <c r="J70927" t="s">
        <v>9674</v>
      </c>
      <c r="K70927" t="s">
        <v>29</v>
      </c>
      <c r="L70927" t="s">
        <v>54</v>
      </c>
      <c r="M70927" t="s">
        <v>222769</v>
      </c>
      <c r="N70927" t="s">
        <v>32</v>
      </c>
      <c r="O70927" t="s">
        <v>33</v>
      </c>
      <c r="P70927" t="s">
        <v>9674</v>
      </c>
      <c r="Q70927" t="s">
        <v>222186</v>
      </c>
      <c r="R70927" t="s">
        <v>36</v>
      </c>
      <c r="S70927" t="s">
        <v>36</v>
      </c>
    </row>
    <row r="70928" spans="1:19" x14ac:dyDescent="0.25">
      <c r="A70928" t="s">
        <v>20</v>
      </c>
      <c r="B70928" t="s">
        <v>222770</v>
      </c>
      <c r="C70928" t="s">
        <v>222771</v>
      </c>
      <c r="D70928" t="s">
        <v>222671</v>
      </c>
      <c r="E70928">
        <v>267.23</v>
      </c>
      <c r="F70928" t="s">
        <v>24</v>
      </c>
      <c r="G70928" t="s">
        <v>94804</v>
      </c>
      <c r="H70928" t="s">
        <v>94805</v>
      </c>
      <c r="I70928" t="s">
        <v>94806</v>
      </c>
      <c r="J70928" t="s">
        <v>9674</v>
      </c>
      <c r="K70928" t="s">
        <v>29</v>
      </c>
      <c r="L70928" t="s">
        <v>54</v>
      </c>
      <c r="M70928" t="s">
        <v>222772</v>
      </c>
      <c r="N70928" t="s">
        <v>32</v>
      </c>
      <c r="O70928" t="s">
        <v>33</v>
      </c>
      <c r="P70928" t="s">
        <v>9674</v>
      </c>
      <c r="Q70928" t="s">
        <v>222673</v>
      </c>
      <c r="R70928" t="s">
        <v>36</v>
      </c>
      <c r="S70928" t="s">
        <v>36</v>
      </c>
    </row>
    <row r="70929" spans="1:19" x14ac:dyDescent="0.25">
      <c r="A70929" t="s">
        <v>20</v>
      </c>
      <c r="B70929" t="s">
        <v>222773</v>
      </c>
      <c r="C70929" t="s">
        <v>222774</v>
      </c>
      <c r="D70929" t="s">
        <v>222671</v>
      </c>
      <c r="E70929">
        <v>288.63</v>
      </c>
      <c r="F70929" t="s">
        <v>24</v>
      </c>
      <c r="G70929" t="s">
        <v>94804</v>
      </c>
      <c r="H70929" t="s">
        <v>94805</v>
      </c>
      <c r="I70929" t="s">
        <v>94806</v>
      </c>
      <c r="J70929" t="s">
        <v>9674</v>
      </c>
      <c r="K70929" t="s">
        <v>29</v>
      </c>
      <c r="L70929" t="s">
        <v>54</v>
      </c>
      <c r="M70929" t="s">
        <v>222775</v>
      </c>
      <c r="N70929" t="s">
        <v>32</v>
      </c>
      <c r="O70929" t="s">
        <v>33</v>
      </c>
      <c r="P70929" t="s">
        <v>9674</v>
      </c>
      <c r="Q70929" t="s">
        <v>222673</v>
      </c>
      <c r="R70929" t="s">
        <v>36</v>
      </c>
      <c r="S70929" t="s">
        <v>36</v>
      </c>
    </row>
    <row r="70930" spans="1:19" x14ac:dyDescent="0.25">
      <c r="A70930" t="s">
        <v>20</v>
      </c>
      <c r="B70930" t="s">
        <v>222776</v>
      </c>
      <c r="C70930" t="s">
        <v>222777</v>
      </c>
      <c r="D70930" t="s">
        <v>222671</v>
      </c>
      <c r="E70930">
        <v>224.48</v>
      </c>
      <c r="F70930" t="s">
        <v>24</v>
      </c>
      <c r="G70930" t="s">
        <v>94804</v>
      </c>
      <c r="H70930" t="s">
        <v>94805</v>
      </c>
      <c r="I70930" t="s">
        <v>94806</v>
      </c>
      <c r="J70930" t="s">
        <v>9674</v>
      </c>
      <c r="K70930" t="s">
        <v>29</v>
      </c>
      <c r="L70930" t="s">
        <v>54</v>
      </c>
      <c r="M70930" t="s">
        <v>222778</v>
      </c>
      <c r="N70930" t="s">
        <v>32</v>
      </c>
      <c r="O70930" t="s">
        <v>33</v>
      </c>
      <c r="P70930" t="s">
        <v>9674</v>
      </c>
      <c r="Q70930" t="s">
        <v>222673</v>
      </c>
      <c r="R70930" t="s">
        <v>36</v>
      </c>
      <c r="S70930" t="s">
        <v>36</v>
      </c>
    </row>
    <row r="70931" spans="1:19" x14ac:dyDescent="0.25">
      <c r="A70931" t="s">
        <v>20</v>
      </c>
      <c r="B70931" t="s">
        <v>222779</v>
      </c>
      <c r="C70931" t="s">
        <v>222780</v>
      </c>
      <c r="D70931" t="s">
        <v>222671</v>
      </c>
      <c r="E70931">
        <v>242.27</v>
      </c>
      <c r="F70931" t="s">
        <v>24</v>
      </c>
      <c r="G70931" t="s">
        <v>94804</v>
      </c>
      <c r="H70931" t="s">
        <v>94805</v>
      </c>
      <c r="I70931" t="s">
        <v>94806</v>
      </c>
      <c r="J70931" t="s">
        <v>9674</v>
      </c>
      <c r="K70931" t="s">
        <v>29</v>
      </c>
      <c r="L70931" t="s">
        <v>54</v>
      </c>
      <c r="M70931" t="s">
        <v>222781</v>
      </c>
      <c r="N70931" t="s">
        <v>32</v>
      </c>
      <c r="O70931" t="s">
        <v>33</v>
      </c>
      <c r="P70931" t="s">
        <v>9674</v>
      </c>
      <c r="Q70931" t="s">
        <v>222673</v>
      </c>
      <c r="R70931" t="s">
        <v>36</v>
      </c>
      <c r="S70931" t="s">
        <v>36</v>
      </c>
    </row>
    <row r="70932" spans="1:19" x14ac:dyDescent="0.25">
      <c r="A70932" t="s">
        <v>20</v>
      </c>
      <c r="B70932" t="s">
        <v>222782</v>
      </c>
      <c r="C70932" t="s">
        <v>222783</v>
      </c>
      <c r="D70932" t="s">
        <v>222784</v>
      </c>
      <c r="E70932">
        <v>182.07</v>
      </c>
      <c r="F70932" t="s">
        <v>24</v>
      </c>
      <c r="G70932" t="s">
        <v>222785</v>
      </c>
      <c r="H70932" t="s">
        <v>222786</v>
      </c>
      <c r="I70932" t="s">
        <v>222787</v>
      </c>
      <c r="J70932" t="s">
        <v>9674</v>
      </c>
      <c r="K70932" t="s">
        <v>29</v>
      </c>
      <c r="L70932" t="s">
        <v>54</v>
      </c>
      <c r="M70932" t="s">
        <v>222788</v>
      </c>
      <c r="N70932" t="s">
        <v>32</v>
      </c>
      <c r="O70932" t="s">
        <v>33</v>
      </c>
      <c r="P70932" t="s">
        <v>9674</v>
      </c>
      <c r="Q70932" t="s">
        <v>222789</v>
      </c>
      <c r="R70932" t="s">
        <v>36</v>
      </c>
      <c r="S70932" t="s">
        <v>36</v>
      </c>
    </row>
    <row r="70933" spans="1:19" x14ac:dyDescent="0.25">
      <c r="A70933" t="s">
        <v>20</v>
      </c>
      <c r="B70933" t="s">
        <v>222790</v>
      </c>
      <c r="C70933" t="s">
        <v>222791</v>
      </c>
      <c r="D70933" t="s">
        <v>222792</v>
      </c>
      <c r="E70933">
        <v>285.79000000000002</v>
      </c>
      <c r="F70933" t="s">
        <v>24</v>
      </c>
      <c r="G70933" t="s">
        <v>222785</v>
      </c>
      <c r="H70933" t="s">
        <v>222786</v>
      </c>
      <c r="I70933" t="s">
        <v>222787</v>
      </c>
      <c r="J70933" t="s">
        <v>9674</v>
      </c>
      <c r="K70933" t="s">
        <v>29</v>
      </c>
      <c r="L70933" t="s">
        <v>54</v>
      </c>
      <c r="M70933" t="s">
        <v>222793</v>
      </c>
      <c r="N70933" t="s">
        <v>32</v>
      </c>
      <c r="O70933" t="s">
        <v>33</v>
      </c>
      <c r="P70933" t="s">
        <v>9674</v>
      </c>
      <c r="Q70933" t="s">
        <v>222789</v>
      </c>
      <c r="R70933" t="s">
        <v>36</v>
      </c>
      <c r="S70933" t="s">
        <v>36</v>
      </c>
    </row>
    <row r="70934" spans="1:19" x14ac:dyDescent="0.25">
      <c r="A70934" t="s">
        <v>20</v>
      </c>
      <c r="B70934" t="s">
        <v>222794</v>
      </c>
      <c r="C70934" t="s">
        <v>222795</v>
      </c>
      <c r="D70934" t="s">
        <v>222784</v>
      </c>
      <c r="E70934">
        <v>285.23</v>
      </c>
      <c r="F70934" t="s">
        <v>24</v>
      </c>
      <c r="G70934" t="s">
        <v>222785</v>
      </c>
      <c r="H70934" t="s">
        <v>222786</v>
      </c>
      <c r="I70934" t="s">
        <v>222787</v>
      </c>
      <c r="J70934" t="s">
        <v>9674</v>
      </c>
      <c r="K70934" t="s">
        <v>29</v>
      </c>
      <c r="L70934" t="s">
        <v>54</v>
      </c>
      <c r="M70934" t="s">
        <v>222796</v>
      </c>
      <c r="N70934" t="s">
        <v>32</v>
      </c>
      <c r="O70934" t="s">
        <v>33</v>
      </c>
      <c r="P70934" t="s">
        <v>9674</v>
      </c>
      <c r="Q70934" t="s">
        <v>222789</v>
      </c>
      <c r="R70934" t="s">
        <v>36</v>
      </c>
      <c r="S70934" t="s">
        <v>36</v>
      </c>
    </row>
    <row r="70935" spans="1:19" x14ac:dyDescent="0.25">
      <c r="A70935" t="s">
        <v>20</v>
      </c>
      <c r="B70935" t="s">
        <v>222797</v>
      </c>
      <c r="C70935" t="s">
        <v>222798</v>
      </c>
      <c r="D70935" t="s">
        <v>222792</v>
      </c>
      <c r="E70935">
        <v>360.47</v>
      </c>
      <c r="F70935" t="s">
        <v>24</v>
      </c>
      <c r="G70935" t="s">
        <v>222785</v>
      </c>
      <c r="H70935" t="s">
        <v>222786</v>
      </c>
      <c r="I70935" t="s">
        <v>222787</v>
      </c>
      <c r="J70935" t="s">
        <v>9674</v>
      </c>
      <c r="K70935" t="s">
        <v>29</v>
      </c>
      <c r="L70935" t="s">
        <v>54</v>
      </c>
      <c r="M70935" t="s">
        <v>222799</v>
      </c>
      <c r="N70935" t="s">
        <v>32</v>
      </c>
      <c r="O70935" t="s">
        <v>33</v>
      </c>
      <c r="P70935" t="s">
        <v>9674</v>
      </c>
      <c r="Q70935" t="s">
        <v>222789</v>
      </c>
      <c r="R70935" t="s">
        <v>36</v>
      </c>
      <c r="S70935" t="s">
        <v>36</v>
      </c>
    </row>
    <row r="70936" spans="1:19" x14ac:dyDescent="0.25">
      <c r="A70936" t="s">
        <v>20</v>
      </c>
      <c r="B70936" t="s">
        <v>222800</v>
      </c>
      <c r="C70936" t="s">
        <v>222801</v>
      </c>
      <c r="D70936" t="s">
        <v>222784</v>
      </c>
      <c r="E70936">
        <v>286.27999999999997</v>
      </c>
      <c r="F70936" t="s">
        <v>24</v>
      </c>
      <c r="G70936" t="s">
        <v>222785</v>
      </c>
      <c r="H70936" t="s">
        <v>222786</v>
      </c>
      <c r="I70936" t="s">
        <v>222787</v>
      </c>
      <c r="J70936" t="s">
        <v>9674</v>
      </c>
      <c r="K70936" t="s">
        <v>29</v>
      </c>
      <c r="L70936" t="s">
        <v>54</v>
      </c>
      <c r="M70936" t="s">
        <v>222802</v>
      </c>
      <c r="N70936" t="s">
        <v>32</v>
      </c>
      <c r="O70936" t="s">
        <v>33</v>
      </c>
      <c r="P70936" t="s">
        <v>9674</v>
      </c>
      <c r="Q70936" t="s">
        <v>222789</v>
      </c>
      <c r="R70936" t="s">
        <v>36</v>
      </c>
      <c r="S70936" t="s">
        <v>36</v>
      </c>
    </row>
    <row r="70937" spans="1:19" x14ac:dyDescent="0.25">
      <c r="A70937" t="s">
        <v>20</v>
      </c>
      <c r="B70937" t="s">
        <v>222803</v>
      </c>
      <c r="C70937" t="s">
        <v>222804</v>
      </c>
      <c r="D70937" t="s">
        <v>222805</v>
      </c>
      <c r="E70937">
        <v>352.88</v>
      </c>
      <c r="F70937" t="s">
        <v>24</v>
      </c>
      <c r="G70937" t="s">
        <v>222785</v>
      </c>
      <c r="H70937" t="s">
        <v>222786</v>
      </c>
      <c r="I70937" t="s">
        <v>222787</v>
      </c>
      <c r="J70937" t="s">
        <v>9674</v>
      </c>
      <c r="K70937" t="s">
        <v>29</v>
      </c>
      <c r="L70937" t="s">
        <v>54</v>
      </c>
      <c r="M70937" t="s">
        <v>222806</v>
      </c>
      <c r="N70937" t="s">
        <v>32</v>
      </c>
      <c r="O70937" t="s">
        <v>33</v>
      </c>
      <c r="P70937" t="s">
        <v>9674</v>
      </c>
      <c r="Q70937" t="s">
        <v>222789</v>
      </c>
      <c r="R70937" t="s">
        <v>36</v>
      </c>
      <c r="S70937" t="s">
        <v>36</v>
      </c>
    </row>
    <row r="70938" spans="1:19" x14ac:dyDescent="0.25">
      <c r="A70938" t="s">
        <v>20</v>
      </c>
      <c r="B70938" t="s">
        <v>222807</v>
      </c>
      <c r="C70938" t="s">
        <v>222808</v>
      </c>
      <c r="D70938" t="s">
        <v>222805</v>
      </c>
      <c r="E70938">
        <v>281.70999999999998</v>
      </c>
      <c r="F70938" t="s">
        <v>24</v>
      </c>
      <c r="G70938" t="s">
        <v>222785</v>
      </c>
      <c r="H70938" t="s">
        <v>222786</v>
      </c>
      <c r="I70938" t="s">
        <v>222787</v>
      </c>
      <c r="J70938" t="s">
        <v>9674</v>
      </c>
      <c r="K70938" t="s">
        <v>29</v>
      </c>
      <c r="L70938" t="s">
        <v>54</v>
      </c>
      <c r="M70938" t="s">
        <v>222809</v>
      </c>
      <c r="N70938" t="s">
        <v>32</v>
      </c>
      <c r="O70938" t="s">
        <v>33</v>
      </c>
      <c r="P70938" t="s">
        <v>9674</v>
      </c>
      <c r="Q70938" t="s">
        <v>222789</v>
      </c>
      <c r="R70938" t="s">
        <v>36</v>
      </c>
      <c r="S70938" t="s">
        <v>36</v>
      </c>
    </row>
    <row r="70939" spans="1:19" x14ac:dyDescent="0.25">
      <c r="A70939" t="s">
        <v>20</v>
      </c>
      <c r="B70939" t="s">
        <v>222810</v>
      </c>
      <c r="C70939" t="s">
        <v>222811</v>
      </c>
      <c r="D70939" t="s">
        <v>222784</v>
      </c>
      <c r="E70939">
        <v>287.56</v>
      </c>
      <c r="F70939" t="s">
        <v>24</v>
      </c>
      <c r="G70939" t="s">
        <v>222785</v>
      </c>
      <c r="H70939" t="s">
        <v>222786</v>
      </c>
      <c r="I70939" t="s">
        <v>222787</v>
      </c>
      <c r="J70939" t="s">
        <v>9674</v>
      </c>
      <c r="K70939" t="s">
        <v>29</v>
      </c>
      <c r="L70939" t="s">
        <v>54</v>
      </c>
      <c r="M70939" t="s">
        <v>222812</v>
      </c>
      <c r="N70939" t="s">
        <v>32</v>
      </c>
      <c r="O70939" t="s">
        <v>33</v>
      </c>
      <c r="P70939" t="s">
        <v>9674</v>
      </c>
      <c r="Q70939" t="s">
        <v>222789</v>
      </c>
      <c r="R70939" t="s">
        <v>36</v>
      </c>
      <c r="S70939" t="s">
        <v>36</v>
      </c>
    </row>
    <row r="70940" spans="1:19" x14ac:dyDescent="0.25">
      <c r="A70940" t="s">
        <v>20</v>
      </c>
      <c r="B70940" t="s">
        <v>222813</v>
      </c>
      <c r="C70940" t="s">
        <v>222814</v>
      </c>
      <c r="D70940" t="s">
        <v>222792</v>
      </c>
      <c r="E70940">
        <v>360.47</v>
      </c>
      <c r="F70940" t="s">
        <v>24</v>
      </c>
      <c r="G70940" t="s">
        <v>222785</v>
      </c>
      <c r="H70940" t="s">
        <v>222786</v>
      </c>
      <c r="I70940" t="s">
        <v>222787</v>
      </c>
      <c r="J70940" t="s">
        <v>9674</v>
      </c>
      <c r="K70940" t="s">
        <v>29</v>
      </c>
      <c r="L70940" t="s">
        <v>54</v>
      </c>
      <c r="M70940" t="s">
        <v>222815</v>
      </c>
      <c r="N70940" t="s">
        <v>32</v>
      </c>
      <c r="O70940" t="s">
        <v>33</v>
      </c>
      <c r="P70940" t="s">
        <v>9674</v>
      </c>
      <c r="Q70940" t="s">
        <v>222789</v>
      </c>
      <c r="R70940" t="s">
        <v>36</v>
      </c>
      <c r="S70940" t="s">
        <v>36</v>
      </c>
    </row>
    <row r="70941" spans="1:19" x14ac:dyDescent="0.25">
      <c r="A70941" t="s">
        <v>20</v>
      </c>
      <c r="B70941" t="s">
        <v>222816</v>
      </c>
      <c r="C70941" t="s">
        <v>222817</v>
      </c>
      <c r="D70941" t="s">
        <v>222784</v>
      </c>
      <c r="E70941">
        <v>352.88</v>
      </c>
      <c r="F70941" t="s">
        <v>24</v>
      </c>
      <c r="G70941" t="s">
        <v>222785</v>
      </c>
      <c r="H70941" t="s">
        <v>222786</v>
      </c>
      <c r="I70941" t="s">
        <v>222787</v>
      </c>
      <c r="J70941" t="s">
        <v>9674</v>
      </c>
      <c r="K70941" t="s">
        <v>29</v>
      </c>
      <c r="L70941" t="s">
        <v>54</v>
      </c>
      <c r="M70941" t="s">
        <v>222818</v>
      </c>
      <c r="N70941" t="s">
        <v>32</v>
      </c>
      <c r="O70941" t="s">
        <v>33</v>
      </c>
      <c r="P70941" t="s">
        <v>9674</v>
      </c>
      <c r="Q70941" t="s">
        <v>222789</v>
      </c>
      <c r="R70941" t="s">
        <v>36</v>
      </c>
      <c r="S70941" t="s">
        <v>36</v>
      </c>
    </row>
    <row r="70942" spans="1:19" x14ac:dyDescent="0.25">
      <c r="A70942" t="s">
        <v>20</v>
      </c>
      <c r="B70942" t="s">
        <v>222819</v>
      </c>
      <c r="C70942" t="s">
        <v>222820</v>
      </c>
      <c r="D70942" t="s">
        <v>222805</v>
      </c>
      <c r="E70942">
        <v>342.96</v>
      </c>
      <c r="F70942" t="s">
        <v>24</v>
      </c>
      <c r="G70942" t="s">
        <v>222785</v>
      </c>
      <c r="H70942" t="s">
        <v>222786</v>
      </c>
      <c r="I70942" t="s">
        <v>222787</v>
      </c>
      <c r="J70942" t="s">
        <v>9674</v>
      </c>
      <c r="K70942" t="s">
        <v>29</v>
      </c>
      <c r="L70942" t="s">
        <v>54</v>
      </c>
      <c r="M70942" t="s">
        <v>222821</v>
      </c>
      <c r="N70942" t="s">
        <v>32</v>
      </c>
      <c r="O70942" t="s">
        <v>33</v>
      </c>
      <c r="P70942" t="s">
        <v>9674</v>
      </c>
      <c r="Q70942" t="s">
        <v>222789</v>
      </c>
      <c r="R70942" t="s">
        <v>36</v>
      </c>
      <c r="S70942" t="s">
        <v>36</v>
      </c>
    </row>
    <row r="70943" spans="1:19" x14ac:dyDescent="0.25">
      <c r="A70943" t="s">
        <v>20</v>
      </c>
      <c r="B70943" t="s">
        <v>222822</v>
      </c>
      <c r="C70943" t="s">
        <v>222823</v>
      </c>
      <c r="D70943" t="s">
        <v>222792</v>
      </c>
      <c r="E70943">
        <v>410.63</v>
      </c>
      <c r="F70943" t="s">
        <v>24</v>
      </c>
      <c r="G70943" t="s">
        <v>222785</v>
      </c>
      <c r="H70943" t="s">
        <v>222786</v>
      </c>
      <c r="I70943" t="s">
        <v>222787</v>
      </c>
      <c r="J70943" t="s">
        <v>9674</v>
      </c>
      <c r="K70943" t="s">
        <v>29</v>
      </c>
      <c r="L70943" t="s">
        <v>54</v>
      </c>
      <c r="M70943" t="s">
        <v>222824</v>
      </c>
      <c r="N70943" t="s">
        <v>32</v>
      </c>
      <c r="O70943" t="s">
        <v>33</v>
      </c>
      <c r="P70943" t="s">
        <v>9674</v>
      </c>
      <c r="Q70943" t="s">
        <v>222789</v>
      </c>
      <c r="R70943" t="s">
        <v>36</v>
      </c>
      <c r="S70943" t="s">
        <v>36</v>
      </c>
    </row>
    <row r="70944" spans="1:19" x14ac:dyDescent="0.25">
      <c r="A70944" t="s">
        <v>20</v>
      </c>
      <c r="B70944" t="s">
        <v>222825</v>
      </c>
      <c r="C70944" t="s">
        <v>222826</v>
      </c>
      <c r="D70944" t="s">
        <v>222827</v>
      </c>
      <c r="E70944">
        <v>342.96</v>
      </c>
      <c r="F70944" t="s">
        <v>24</v>
      </c>
      <c r="G70944" t="s">
        <v>222785</v>
      </c>
      <c r="H70944" t="s">
        <v>222786</v>
      </c>
      <c r="I70944" t="s">
        <v>222787</v>
      </c>
      <c r="J70944" t="s">
        <v>9674</v>
      </c>
      <c r="K70944" t="s">
        <v>29</v>
      </c>
      <c r="L70944" t="s">
        <v>54</v>
      </c>
      <c r="M70944" t="s">
        <v>222828</v>
      </c>
      <c r="N70944" t="s">
        <v>32</v>
      </c>
      <c r="O70944" t="s">
        <v>33</v>
      </c>
      <c r="P70944" t="s">
        <v>9674</v>
      </c>
      <c r="Q70944" t="s">
        <v>222789</v>
      </c>
      <c r="R70944" t="s">
        <v>36</v>
      </c>
      <c r="S70944" t="s">
        <v>36</v>
      </c>
    </row>
    <row r="70945" spans="1:19" x14ac:dyDescent="0.25">
      <c r="A70945" t="s">
        <v>20</v>
      </c>
      <c r="B70945" t="s">
        <v>222829</v>
      </c>
      <c r="C70945" t="s">
        <v>222830</v>
      </c>
      <c r="D70945" t="s">
        <v>222784</v>
      </c>
      <c r="E70945">
        <v>345.97</v>
      </c>
      <c r="F70945" t="s">
        <v>24</v>
      </c>
      <c r="G70945" t="s">
        <v>222785</v>
      </c>
      <c r="H70945" t="s">
        <v>222786</v>
      </c>
      <c r="I70945" t="s">
        <v>222787</v>
      </c>
      <c r="J70945" t="s">
        <v>9674</v>
      </c>
      <c r="K70945" t="s">
        <v>29</v>
      </c>
      <c r="L70945" t="s">
        <v>54</v>
      </c>
      <c r="M70945" t="s">
        <v>222831</v>
      </c>
      <c r="N70945" t="s">
        <v>32</v>
      </c>
      <c r="O70945" t="s">
        <v>33</v>
      </c>
      <c r="P70945" t="s">
        <v>9674</v>
      </c>
      <c r="Q70945" t="s">
        <v>222789</v>
      </c>
      <c r="R70945" t="s">
        <v>36</v>
      </c>
      <c r="S70945" t="s">
        <v>36</v>
      </c>
    </row>
    <row r="70946" spans="1:19" x14ac:dyDescent="0.25">
      <c r="A70946" t="s">
        <v>20</v>
      </c>
      <c r="B70946" t="s">
        <v>222832</v>
      </c>
      <c r="C70946" t="s">
        <v>222833</v>
      </c>
      <c r="D70946" t="s">
        <v>222792</v>
      </c>
      <c r="E70946">
        <v>410.63</v>
      </c>
      <c r="F70946" t="s">
        <v>24</v>
      </c>
      <c r="G70946" t="s">
        <v>222785</v>
      </c>
      <c r="H70946" t="s">
        <v>222786</v>
      </c>
      <c r="I70946" t="s">
        <v>222787</v>
      </c>
      <c r="J70946" t="s">
        <v>9674</v>
      </c>
      <c r="K70946" t="s">
        <v>29</v>
      </c>
      <c r="L70946" t="s">
        <v>54</v>
      </c>
      <c r="M70946" t="s">
        <v>222834</v>
      </c>
      <c r="N70946" t="s">
        <v>32</v>
      </c>
      <c r="O70946" t="s">
        <v>33</v>
      </c>
      <c r="P70946" t="s">
        <v>9674</v>
      </c>
      <c r="Q70946" t="s">
        <v>222789</v>
      </c>
      <c r="R70946" t="s">
        <v>36</v>
      </c>
      <c r="S70946" t="s">
        <v>36</v>
      </c>
    </row>
    <row r="70947" spans="1:19" x14ac:dyDescent="0.25">
      <c r="A70947" t="s">
        <v>20</v>
      </c>
      <c r="B70947" t="s">
        <v>222835</v>
      </c>
      <c r="C70947" t="s">
        <v>222836</v>
      </c>
      <c r="D70947" t="s">
        <v>222792</v>
      </c>
      <c r="E70947">
        <v>417.04</v>
      </c>
      <c r="F70947" t="s">
        <v>24</v>
      </c>
      <c r="G70947" t="s">
        <v>222785</v>
      </c>
      <c r="H70947" t="s">
        <v>222786</v>
      </c>
      <c r="I70947" t="s">
        <v>222787</v>
      </c>
      <c r="J70947" t="s">
        <v>9674</v>
      </c>
      <c r="K70947" t="s">
        <v>29</v>
      </c>
      <c r="L70947" t="s">
        <v>54</v>
      </c>
      <c r="M70947" t="s">
        <v>222837</v>
      </c>
      <c r="N70947" t="s">
        <v>32</v>
      </c>
      <c r="O70947" t="s">
        <v>33</v>
      </c>
      <c r="P70947" t="s">
        <v>9674</v>
      </c>
      <c r="Q70947" t="s">
        <v>222789</v>
      </c>
      <c r="R70947" t="s">
        <v>36</v>
      </c>
      <c r="S70947" t="s">
        <v>36</v>
      </c>
    </row>
    <row r="70948" spans="1:19" x14ac:dyDescent="0.25">
      <c r="A70948" t="s">
        <v>20</v>
      </c>
      <c r="B70948" t="s">
        <v>222838</v>
      </c>
      <c r="C70948" t="s">
        <v>222839</v>
      </c>
      <c r="D70948" t="s">
        <v>222784</v>
      </c>
      <c r="E70948">
        <v>352.88</v>
      </c>
      <c r="F70948" t="s">
        <v>24</v>
      </c>
      <c r="G70948" t="s">
        <v>222785</v>
      </c>
      <c r="H70948" t="s">
        <v>222786</v>
      </c>
      <c r="I70948" t="s">
        <v>222787</v>
      </c>
      <c r="J70948" t="s">
        <v>9674</v>
      </c>
      <c r="K70948" t="s">
        <v>29</v>
      </c>
      <c r="L70948" t="s">
        <v>54</v>
      </c>
      <c r="M70948" t="s">
        <v>222840</v>
      </c>
      <c r="N70948" t="s">
        <v>32</v>
      </c>
      <c r="O70948" t="s">
        <v>33</v>
      </c>
      <c r="P70948" t="s">
        <v>9674</v>
      </c>
      <c r="Q70948" t="s">
        <v>222789</v>
      </c>
      <c r="R70948" t="s">
        <v>36</v>
      </c>
      <c r="S70948" t="s">
        <v>36</v>
      </c>
    </row>
    <row r="70949" spans="1:19" x14ac:dyDescent="0.25">
      <c r="A70949" t="s">
        <v>20</v>
      </c>
      <c r="B70949" t="s">
        <v>222841</v>
      </c>
      <c r="C70949" t="s">
        <v>222842</v>
      </c>
      <c r="D70949" t="s">
        <v>222784</v>
      </c>
      <c r="E70949">
        <v>342.96</v>
      </c>
      <c r="F70949" t="s">
        <v>24</v>
      </c>
      <c r="G70949" t="s">
        <v>222785</v>
      </c>
      <c r="H70949" t="s">
        <v>222786</v>
      </c>
      <c r="I70949" t="s">
        <v>222787</v>
      </c>
      <c r="J70949" t="s">
        <v>9674</v>
      </c>
      <c r="K70949" t="s">
        <v>29</v>
      </c>
      <c r="L70949" t="s">
        <v>54</v>
      </c>
      <c r="M70949" t="s">
        <v>222843</v>
      </c>
      <c r="N70949" t="s">
        <v>32</v>
      </c>
      <c r="O70949" t="s">
        <v>33</v>
      </c>
      <c r="P70949" t="s">
        <v>9674</v>
      </c>
      <c r="Q70949" t="s">
        <v>222789</v>
      </c>
      <c r="R70949" t="s">
        <v>36</v>
      </c>
      <c r="S70949" t="s">
        <v>36</v>
      </c>
    </row>
    <row r="70950" spans="1:19" x14ac:dyDescent="0.25">
      <c r="A70950" t="s">
        <v>20</v>
      </c>
      <c r="B70950" t="s">
        <v>222844</v>
      </c>
      <c r="C70950" t="s">
        <v>222845</v>
      </c>
      <c r="D70950" t="s">
        <v>222792</v>
      </c>
      <c r="E70950">
        <v>410.63</v>
      </c>
      <c r="F70950" t="s">
        <v>24</v>
      </c>
      <c r="G70950" t="s">
        <v>222785</v>
      </c>
      <c r="H70950" t="s">
        <v>222786</v>
      </c>
      <c r="I70950" t="s">
        <v>222787</v>
      </c>
      <c r="J70950" t="s">
        <v>9674</v>
      </c>
      <c r="K70950" t="s">
        <v>29</v>
      </c>
      <c r="L70950" t="s">
        <v>54</v>
      </c>
      <c r="M70950" t="s">
        <v>222846</v>
      </c>
      <c r="N70950" t="s">
        <v>32</v>
      </c>
      <c r="O70950" t="s">
        <v>33</v>
      </c>
      <c r="P70950" t="s">
        <v>9674</v>
      </c>
      <c r="Q70950" t="s">
        <v>222789</v>
      </c>
      <c r="R70950" t="s">
        <v>36</v>
      </c>
      <c r="S70950" t="s">
        <v>36</v>
      </c>
    </row>
    <row r="70951" spans="1:19" x14ac:dyDescent="0.25">
      <c r="A70951" t="s">
        <v>20</v>
      </c>
      <c r="B70951" t="s">
        <v>222847</v>
      </c>
      <c r="C70951" t="s">
        <v>222848</v>
      </c>
      <c r="D70951" t="s">
        <v>222784</v>
      </c>
      <c r="E70951">
        <v>336.23</v>
      </c>
      <c r="F70951" t="s">
        <v>24</v>
      </c>
      <c r="G70951" t="s">
        <v>222785</v>
      </c>
      <c r="H70951" t="s">
        <v>222786</v>
      </c>
      <c r="I70951" t="s">
        <v>222787</v>
      </c>
      <c r="J70951" t="s">
        <v>9674</v>
      </c>
      <c r="K70951" t="s">
        <v>29</v>
      </c>
      <c r="L70951" t="s">
        <v>54</v>
      </c>
      <c r="M70951" t="s">
        <v>222849</v>
      </c>
      <c r="N70951" t="s">
        <v>32</v>
      </c>
      <c r="O70951" t="s">
        <v>33</v>
      </c>
      <c r="P70951" t="s">
        <v>9674</v>
      </c>
      <c r="Q70951" t="s">
        <v>222789</v>
      </c>
      <c r="R70951" t="s">
        <v>36</v>
      </c>
      <c r="S70951" t="s">
        <v>36</v>
      </c>
    </row>
    <row r="70952" spans="1:19" x14ac:dyDescent="0.25">
      <c r="A70952" t="s">
        <v>20</v>
      </c>
      <c r="B70952" t="s">
        <v>222850</v>
      </c>
      <c r="C70952" t="s">
        <v>222851</v>
      </c>
      <c r="D70952" t="s">
        <v>222805</v>
      </c>
      <c r="E70952">
        <v>352.88</v>
      </c>
      <c r="F70952" t="s">
        <v>24</v>
      </c>
      <c r="G70952" t="s">
        <v>222785</v>
      </c>
      <c r="H70952" t="s">
        <v>222786</v>
      </c>
      <c r="I70952" t="s">
        <v>222787</v>
      </c>
      <c r="J70952" t="s">
        <v>9674</v>
      </c>
      <c r="K70952" t="s">
        <v>29</v>
      </c>
      <c r="L70952" t="s">
        <v>54</v>
      </c>
      <c r="M70952" t="s">
        <v>222852</v>
      </c>
      <c r="N70952" t="s">
        <v>32</v>
      </c>
      <c r="O70952" t="s">
        <v>33</v>
      </c>
      <c r="P70952" t="s">
        <v>9674</v>
      </c>
      <c r="Q70952" t="s">
        <v>222789</v>
      </c>
      <c r="R70952" t="s">
        <v>36</v>
      </c>
      <c r="S70952" t="s">
        <v>36</v>
      </c>
    </row>
    <row r="70953" spans="1:19" x14ac:dyDescent="0.25">
      <c r="A70953" t="s">
        <v>20</v>
      </c>
      <c r="B70953" t="s">
        <v>222853</v>
      </c>
      <c r="C70953" t="s">
        <v>222854</v>
      </c>
      <c r="D70953" t="s">
        <v>222792</v>
      </c>
      <c r="E70953">
        <v>417.04</v>
      </c>
      <c r="F70953" t="s">
        <v>24</v>
      </c>
      <c r="G70953" t="s">
        <v>222785</v>
      </c>
      <c r="H70953" t="s">
        <v>222786</v>
      </c>
      <c r="I70953" t="s">
        <v>222787</v>
      </c>
      <c r="J70953" t="s">
        <v>9674</v>
      </c>
      <c r="K70953" t="s">
        <v>29</v>
      </c>
      <c r="L70953" t="s">
        <v>54</v>
      </c>
      <c r="M70953" t="s">
        <v>222855</v>
      </c>
      <c r="N70953" t="s">
        <v>32</v>
      </c>
      <c r="O70953" t="s">
        <v>33</v>
      </c>
      <c r="P70953" t="s">
        <v>9674</v>
      </c>
      <c r="Q70953" t="s">
        <v>222789</v>
      </c>
      <c r="R70953" t="s">
        <v>36</v>
      </c>
      <c r="S70953" t="s">
        <v>36</v>
      </c>
    </row>
    <row r="70954" spans="1:19" x14ac:dyDescent="0.25">
      <c r="A70954" t="s">
        <v>20</v>
      </c>
      <c r="B70954" t="s">
        <v>222856</v>
      </c>
      <c r="C70954" t="s">
        <v>222857</v>
      </c>
      <c r="D70954" t="s">
        <v>222792</v>
      </c>
      <c r="E70954">
        <v>417.04</v>
      </c>
      <c r="F70954" t="s">
        <v>24</v>
      </c>
      <c r="G70954" t="s">
        <v>222785</v>
      </c>
      <c r="H70954" t="s">
        <v>222786</v>
      </c>
      <c r="I70954" t="s">
        <v>222787</v>
      </c>
      <c r="J70954" t="s">
        <v>9674</v>
      </c>
      <c r="K70954" t="s">
        <v>29</v>
      </c>
      <c r="L70954" t="s">
        <v>54</v>
      </c>
      <c r="M70954" t="s">
        <v>222858</v>
      </c>
      <c r="N70954" t="s">
        <v>32</v>
      </c>
      <c r="O70954" t="s">
        <v>33</v>
      </c>
      <c r="P70954" t="s">
        <v>9674</v>
      </c>
      <c r="Q70954" t="s">
        <v>222789</v>
      </c>
      <c r="R70954" t="s">
        <v>36</v>
      </c>
      <c r="S70954" t="s">
        <v>36</v>
      </c>
    </row>
    <row r="70955" spans="1:19" x14ac:dyDescent="0.25">
      <c r="A70955" t="s">
        <v>20</v>
      </c>
      <c r="B70955" t="s">
        <v>222859</v>
      </c>
      <c r="C70955" t="s">
        <v>222860</v>
      </c>
      <c r="D70955" t="s">
        <v>222784</v>
      </c>
      <c r="E70955">
        <v>305.93</v>
      </c>
      <c r="F70955" t="s">
        <v>24</v>
      </c>
      <c r="G70955" t="s">
        <v>222785</v>
      </c>
      <c r="H70955" t="s">
        <v>222786</v>
      </c>
      <c r="I70955" t="s">
        <v>222787</v>
      </c>
      <c r="J70955" t="s">
        <v>9674</v>
      </c>
      <c r="K70955" t="s">
        <v>29</v>
      </c>
      <c r="L70955" t="s">
        <v>54</v>
      </c>
      <c r="M70955" t="s">
        <v>222861</v>
      </c>
      <c r="N70955" t="s">
        <v>32</v>
      </c>
      <c r="O70955" t="s">
        <v>33</v>
      </c>
      <c r="P70955" t="s">
        <v>9674</v>
      </c>
      <c r="Q70955" t="s">
        <v>222789</v>
      </c>
      <c r="R70955" t="s">
        <v>36</v>
      </c>
      <c r="S70955" t="s">
        <v>36</v>
      </c>
    </row>
    <row r="70956" spans="1:19" x14ac:dyDescent="0.25">
      <c r="A70956" t="s">
        <v>20</v>
      </c>
      <c r="B70956" t="s">
        <v>222862</v>
      </c>
      <c r="C70956" t="s">
        <v>222863</v>
      </c>
      <c r="D70956" t="s">
        <v>222784</v>
      </c>
      <c r="E70956">
        <v>391.96</v>
      </c>
      <c r="F70956" t="s">
        <v>24</v>
      </c>
      <c r="G70956" t="s">
        <v>222785</v>
      </c>
      <c r="H70956" t="s">
        <v>222786</v>
      </c>
      <c r="I70956" t="s">
        <v>222787</v>
      </c>
      <c r="J70956" t="s">
        <v>9674</v>
      </c>
      <c r="K70956" t="s">
        <v>29</v>
      </c>
      <c r="L70956" t="s">
        <v>54</v>
      </c>
      <c r="M70956" t="s">
        <v>222864</v>
      </c>
      <c r="N70956" t="s">
        <v>32</v>
      </c>
      <c r="O70956" t="s">
        <v>33</v>
      </c>
      <c r="P70956" t="s">
        <v>9674</v>
      </c>
      <c r="Q70956" t="s">
        <v>222789</v>
      </c>
      <c r="R70956" t="s">
        <v>36</v>
      </c>
      <c r="S70956" t="s">
        <v>36</v>
      </c>
    </row>
    <row r="70957" spans="1:19" x14ac:dyDescent="0.25">
      <c r="A70957" t="s">
        <v>20</v>
      </c>
      <c r="B70957" t="s">
        <v>222865</v>
      </c>
      <c r="C70957" t="s">
        <v>222866</v>
      </c>
      <c r="D70957" t="s">
        <v>222784</v>
      </c>
      <c r="E70957">
        <v>301.36</v>
      </c>
      <c r="F70957" t="s">
        <v>24</v>
      </c>
      <c r="G70957" t="s">
        <v>222785</v>
      </c>
      <c r="H70957" t="s">
        <v>222786</v>
      </c>
      <c r="I70957" t="s">
        <v>222787</v>
      </c>
      <c r="J70957" t="s">
        <v>9674</v>
      </c>
      <c r="K70957" t="s">
        <v>29</v>
      </c>
      <c r="L70957" t="s">
        <v>54</v>
      </c>
      <c r="M70957" t="s">
        <v>222867</v>
      </c>
      <c r="N70957" t="s">
        <v>32</v>
      </c>
      <c r="O70957" t="s">
        <v>33</v>
      </c>
      <c r="P70957" t="s">
        <v>9674</v>
      </c>
      <c r="Q70957" t="s">
        <v>222789</v>
      </c>
      <c r="R70957" t="s">
        <v>36</v>
      </c>
      <c r="S70957" t="s">
        <v>36</v>
      </c>
    </row>
    <row r="70958" spans="1:19" x14ac:dyDescent="0.25">
      <c r="A70958" t="s">
        <v>20</v>
      </c>
      <c r="B70958" t="s">
        <v>222868</v>
      </c>
      <c r="C70958" t="s">
        <v>222869</v>
      </c>
      <c r="D70958" t="s">
        <v>222870</v>
      </c>
      <c r="E70958">
        <v>385.23</v>
      </c>
      <c r="F70958" t="s">
        <v>24</v>
      </c>
      <c r="G70958" t="s">
        <v>222785</v>
      </c>
      <c r="H70958" t="s">
        <v>222786</v>
      </c>
      <c r="I70958" t="s">
        <v>222787</v>
      </c>
      <c r="J70958" t="s">
        <v>9674</v>
      </c>
      <c r="K70958" t="s">
        <v>29</v>
      </c>
      <c r="L70958" t="s">
        <v>54</v>
      </c>
      <c r="M70958" t="s">
        <v>222871</v>
      </c>
      <c r="N70958" t="s">
        <v>32</v>
      </c>
      <c r="O70958" t="s">
        <v>33</v>
      </c>
      <c r="P70958" t="s">
        <v>9674</v>
      </c>
      <c r="Q70958" t="s">
        <v>222789</v>
      </c>
      <c r="R70958" t="s">
        <v>36</v>
      </c>
      <c r="S70958" t="s">
        <v>36</v>
      </c>
    </row>
    <row r="70959" spans="1:19" x14ac:dyDescent="0.25">
      <c r="A70959" t="s">
        <v>20</v>
      </c>
      <c r="B70959" t="s">
        <v>222872</v>
      </c>
      <c r="C70959" t="s">
        <v>222873</v>
      </c>
      <c r="D70959" t="s">
        <v>222784</v>
      </c>
      <c r="E70959">
        <v>372.84</v>
      </c>
      <c r="F70959" t="s">
        <v>24</v>
      </c>
      <c r="G70959" t="s">
        <v>222785</v>
      </c>
      <c r="H70959" t="s">
        <v>222786</v>
      </c>
      <c r="I70959" t="s">
        <v>222787</v>
      </c>
      <c r="J70959" t="s">
        <v>9674</v>
      </c>
      <c r="K70959" t="s">
        <v>29</v>
      </c>
      <c r="L70959" t="s">
        <v>54</v>
      </c>
      <c r="M70959" t="s">
        <v>222874</v>
      </c>
      <c r="N70959" t="s">
        <v>32</v>
      </c>
      <c r="O70959" t="s">
        <v>33</v>
      </c>
      <c r="P70959" t="s">
        <v>9674</v>
      </c>
      <c r="Q70959" t="s">
        <v>222789</v>
      </c>
      <c r="R70959" t="s">
        <v>36</v>
      </c>
      <c r="S70959" t="s">
        <v>36</v>
      </c>
    </row>
    <row r="70960" spans="1:19" x14ac:dyDescent="0.25">
      <c r="A70960" t="s">
        <v>20</v>
      </c>
      <c r="B70960" t="s">
        <v>222875</v>
      </c>
      <c r="C70960" t="s">
        <v>222876</v>
      </c>
      <c r="D70960" t="s">
        <v>222870</v>
      </c>
      <c r="E70960">
        <v>380.3</v>
      </c>
      <c r="F70960" t="s">
        <v>24</v>
      </c>
      <c r="G70960" t="s">
        <v>222785</v>
      </c>
      <c r="H70960" t="s">
        <v>222786</v>
      </c>
      <c r="I70960" t="s">
        <v>222787</v>
      </c>
      <c r="J70960" t="s">
        <v>9674</v>
      </c>
      <c r="K70960" t="s">
        <v>29</v>
      </c>
      <c r="L70960" t="s">
        <v>54</v>
      </c>
      <c r="M70960" t="s">
        <v>222877</v>
      </c>
      <c r="N70960" t="s">
        <v>32</v>
      </c>
      <c r="O70960" t="s">
        <v>33</v>
      </c>
      <c r="P70960" t="s">
        <v>9674</v>
      </c>
      <c r="Q70960" t="s">
        <v>222789</v>
      </c>
      <c r="R70960" t="s">
        <v>36</v>
      </c>
      <c r="S70960" t="s">
        <v>36</v>
      </c>
    </row>
    <row r="70961" spans="1:19" x14ac:dyDescent="0.25">
      <c r="A70961" t="s">
        <v>20</v>
      </c>
      <c r="B70961" t="s">
        <v>222878</v>
      </c>
      <c r="C70961" t="s">
        <v>222879</v>
      </c>
      <c r="D70961" t="s">
        <v>222784</v>
      </c>
      <c r="E70961">
        <v>301.36</v>
      </c>
      <c r="F70961" t="s">
        <v>24</v>
      </c>
      <c r="G70961" t="s">
        <v>222785</v>
      </c>
      <c r="H70961" t="s">
        <v>222786</v>
      </c>
      <c r="I70961" t="s">
        <v>222787</v>
      </c>
      <c r="J70961" t="s">
        <v>9674</v>
      </c>
      <c r="K70961" t="s">
        <v>29</v>
      </c>
      <c r="L70961" t="s">
        <v>54</v>
      </c>
      <c r="M70961" t="s">
        <v>222880</v>
      </c>
      <c r="N70961" t="s">
        <v>32</v>
      </c>
      <c r="O70961" t="s">
        <v>33</v>
      </c>
      <c r="P70961" t="s">
        <v>9674</v>
      </c>
      <c r="Q70961" t="s">
        <v>222789</v>
      </c>
      <c r="R70961" t="s">
        <v>36</v>
      </c>
      <c r="S70961" t="s">
        <v>36</v>
      </c>
    </row>
    <row r="70962" spans="1:19" x14ac:dyDescent="0.25">
      <c r="A70962" t="s">
        <v>20</v>
      </c>
      <c r="B70962" t="s">
        <v>222881</v>
      </c>
      <c r="C70962" t="s">
        <v>222882</v>
      </c>
      <c r="D70962" t="s">
        <v>222784</v>
      </c>
      <c r="E70962">
        <v>305.93</v>
      </c>
      <c r="F70962" t="s">
        <v>24</v>
      </c>
      <c r="G70962" t="s">
        <v>222785</v>
      </c>
      <c r="H70962" t="s">
        <v>222786</v>
      </c>
      <c r="I70962" t="s">
        <v>222787</v>
      </c>
      <c r="J70962" t="s">
        <v>9674</v>
      </c>
      <c r="K70962" t="s">
        <v>29</v>
      </c>
      <c r="L70962" t="s">
        <v>54</v>
      </c>
      <c r="M70962" t="s">
        <v>222883</v>
      </c>
      <c r="N70962" t="s">
        <v>32</v>
      </c>
      <c r="O70962" t="s">
        <v>33</v>
      </c>
      <c r="P70962" t="s">
        <v>9674</v>
      </c>
      <c r="Q70962" t="s">
        <v>222789</v>
      </c>
      <c r="R70962" t="s">
        <v>36</v>
      </c>
      <c r="S70962" t="s">
        <v>36</v>
      </c>
    </row>
    <row r="70963" spans="1:19" x14ac:dyDescent="0.25">
      <c r="A70963" t="s">
        <v>20</v>
      </c>
      <c r="B70963" t="s">
        <v>222884</v>
      </c>
      <c r="C70963" t="s">
        <v>222885</v>
      </c>
      <c r="D70963" t="s">
        <v>222784</v>
      </c>
      <c r="E70963">
        <v>384.27</v>
      </c>
      <c r="F70963" t="s">
        <v>24</v>
      </c>
      <c r="G70963" t="s">
        <v>222785</v>
      </c>
      <c r="H70963" t="s">
        <v>222786</v>
      </c>
      <c r="I70963" t="s">
        <v>222787</v>
      </c>
      <c r="J70963" t="s">
        <v>9674</v>
      </c>
      <c r="K70963" t="s">
        <v>29</v>
      </c>
      <c r="L70963" t="s">
        <v>54</v>
      </c>
      <c r="M70963" t="s">
        <v>222886</v>
      </c>
      <c r="N70963" t="s">
        <v>32</v>
      </c>
      <c r="O70963" t="s">
        <v>33</v>
      </c>
      <c r="P70963" t="s">
        <v>9674</v>
      </c>
      <c r="Q70963" t="s">
        <v>222789</v>
      </c>
      <c r="R70963" t="s">
        <v>36</v>
      </c>
      <c r="S70963" t="s">
        <v>36</v>
      </c>
    </row>
    <row r="70964" spans="1:19" x14ac:dyDescent="0.25">
      <c r="A70964" t="s">
        <v>20</v>
      </c>
      <c r="B70964" t="s">
        <v>222887</v>
      </c>
      <c r="C70964" t="s">
        <v>222888</v>
      </c>
      <c r="D70964" t="s">
        <v>222784</v>
      </c>
      <c r="E70964">
        <v>380.3</v>
      </c>
      <c r="F70964" t="s">
        <v>24</v>
      </c>
      <c r="G70964" t="s">
        <v>222785</v>
      </c>
      <c r="H70964" t="s">
        <v>222786</v>
      </c>
      <c r="I70964" t="s">
        <v>222787</v>
      </c>
      <c r="J70964" t="s">
        <v>9674</v>
      </c>
      <c r="K70964" t="s">
        <v>29</v>
      </c>
      <c r="L70964" t="s">
        <v>54</v>
      </c>
      <c r="M70964" t="s">
        <v>222889</v>
      </c>
      <c r="N70964" t="s">
        <v>32</v>
      </c>
      <c r="O70964" t="s">
        <v>33</v>
      </c>
      <c r="P70964" t="s">
        <v>9674</v>
      </c>
      <c r="Q70964" t="s">
        <v>222789</v>
      </c>
      <c r="R70964" t="s">
        <v>36</v>
      </c>
      <c r="S70964" t="s">
        <v>36</v>
      </c>
    </row>
    <row r="70965" spans="1:19" x14ac:dyDescent="0.25">
      <c r="A70965" t="s">
        <v>20</v>
      </c>
      <c r="B70965" t="s">
        <v>222890</v>
      </c>
      <c r="C70965" t="s">
        <v>222891</v>
      </c>
      <c r="D70965" t="s">
        <v>222870</v>
      </c>
      <c r="E70965">
        <v>393.71</v>
      </c>
      <c r="F70965" t="s">
        <v>24</v>
      </c>
      <c r="G70965" t="s">
        <v>222785</v>
      </c>
      <c r="H70965" t="s">
        <v>222786</v>
      </c>
      <c r="I70965" t="s">
        <v>222787</v>
      </c>
      <c r="J70965" t="s">
        <v>9674</v>
      </c>
      <c r="K70965" t="s">
        <v>29</v>
      </c>
      <c r="L70965" t="s">
        <v>54</v>
      </c>
      <c r="M70965" t="s">
        <v>222892</v>
      </c>
      <c r="N70965" t="s">
        <v>32</v>
      </c>
      <c r="O70965" t="s">
        <v>33</v>
      </c>
      <c r="P70965" t="s">
        <v>9674</v>
      </c>
      <c r="Q70965" t="s">
        <v>222789</v>
      </c>
      <c r="R70965" t="s">
        <v>36</v>
      </c>
      <c r="S70965" t="s">
        <v>36</v>
      </c>
    </row>
    <row r="70966" spans="1:19" x14ac:dyDescent="0.25">
      <c r="A70966" t="s">
        <v>20</v>
      </c>
      <c r="B70966" t="s">
        <v>222893</v>
      </c>
      <c r="C70966" t="s">
        <v>222894</v>
      </c>
      <c r="D70966" t="s">
        <v>222870</v>
      </c>
      <c r="E70966">
        <v>393.71</v>
      </c>
      <c r="F70966" t="s">
        <v>24</v>
      </c>
      <c r="G70966" t="s">
        <v>222785</v>
      </c>
      <c r="H70966" t="s">
        <v>222786</v>
      </c>
      <c r="I70966" t="s">
        <v>222787</v>
      </c>
      <c r="J70966" t="s">
        <v>9674</v>
      </c>
      <c r="K70966" t="s">
        <v>29</v>
      </c>
      <c r="L70966" t="s">
        <v>54</v>
      </c>
      <c r="M70966" t="s">
        <v>222895</v>
      </c>
      <c r="N70966" t="s">
        <v>32</v>
      </c>
      <c r="O70966" t="s">
        <v>33</v>
      </c>
      <c r="P70966" t="s">
        <v>9674</v>
      </c>
      <c r="Q70966" t="s">
        <v>222789</v>
      </c>
      <c r="R70966" t="s">
        <v>36</v>
      </c>
      <c r="S70966" t="s">
        <v>36</v>
      </c>
    </row>
    <row r="70967" spans="1:19" x14ac:dyDescent="0.25">
      <c r="A70967" t="s">
        <v>20</v>
      </c>
      <c r="B70967" t="s">
        <v>222896</v>
      </c>
      <c r="C70967" t="s">
        <v>222897</v>
      </c>
      <c r="D70967" t="s">
        <v>222898</v>
      </c>
      <c r="E70967">
        <v>309.72000000000003</v>
      </c>
      <c r="F70967" t="s">
        <v>24</v>
      </c>
      <c r="G70967" t="s">
        <v>222785</v>
      </c>
      <c r="H70967" t="s">
        <v>222786</v>
      </c>
      <c r="I70967" t="s">
        <v>222787</v>
      </c>
      <c r="J70967" t="s">
        <v>9674</v>
      </c>
      <c r="K70967" t="s">
        <v>29</v>
      </c>
      <c r="L70967" t="s">
        <v>54</v>
      </c>
      <c r="M70967" t="s">
        <v>222899</v>
      </c>
      <c r="N70967" t="s">
        <v>32</v>
      </c>
      <c r="O70967" t="s">
        <v>33</v>
      </c>
      <c r="P70967" t="s">
        <v>9674</v>
      </c>
      <c r="Q70967" t="s">
        <v>222789</v>
      </c>
      <c r="R70967" t="s">
        <v>36</v>
      </c>
      <c r="S70967" t="s">
        <v>36</v>
      </c>
    </row>
    <row r="70968" spans="1:19" x14ac:dyDescent="0.25">
      <c r="A70968" t="s">
        <v>20</v>
      </c>
      <c r="B70968" t="s">
        <v>222900</v>
      </c>
      <c r="C70968" t="s">
        <v>222901</v>
      </c>
      <c r="D70968" t="s">
        <v>222898</v>
      </c>
      <c r="E70968">
        <v>309.72000000000003</v>
      </c>
      <c r="F70968" t="s">
        <v>24</v>
      </c>
      <c r="G70968" t="s">
        <v>222785</v>
      </c>
      <c r="H70968" t="s">
        <v>222786</v>
      </c>
      <c r="I70968" t="s">
        <v>222787</v>
      </c>
      <c r="J70968" t="s">
        <v>9674</v>
      </c>
      <c r="K70968" t="s">
        <v>29</v>
      </c>
      <c r="L70968" t="s">
        <v>54</v>
      </c>
      <c r="M70968" t="s">
        <v>222902</v>
      </c>
      <c r="N70968" t="s">
        <v>32</v>
      </c>
      <c r="O70968" t="s">
        <v>33</v>
      </c>
      <c r="P70968" t="s">
        <v>9674</v>
      </c>
      <c r="Q70968" t="s">
        <v>222789</v>
      </c>
      <c r="R70968" t="s">
        <v>36</v>
      </c>
      <c r="S70968" t="s">
        <v>36</v>
      </c>
    </row>
    <row r="70969" spans="1:19" x14ac:dyDescent="0.25">
      <c r="A70969" t="s">
        <v>20</v>
      </c>
      <c r="B70969" t="s">
        <v>222903</v>
      </c>
      <c r="C70969" t="s">
        <v>222904</v>
      </c>
      <c r="D70969" t="s">
        <v>222784</v>
      </c>
      <c r="E70969">
        <v>330.52</v>
      </c>
      <c r="F70969" t="s">
        <v>24</v>
      </c>
      <c r="G70969" t="s">
        <v>222785</v>
      </c>
      <c r="H70969" t="s">
        <v>222786</v>
      </c>
      <c r="I70969" t="s">
        <v>222787</v>
      </c>
      <c r="J70969" t="s">
        <v>9674</v>
      </c>
      <c r="K70969" t="s">
        <v>29</v>
      </c>
      <c r="L70969" t="s">
        <v>54</v>
      </c>
      <c r="M70969" t="s">
        <v>222905</v>
      </c>
      <c r="N70969" t="s">
        <v>32</v>
      </c>
      <c r="O70969" t="s">
        <v>33</v>
      </c>
      <c r="P70969" t="s">
        <v>9674</v>
      </c>
      <c r="Q70969" t="s">
        <v>222789</v>
      </c>
      <c r="R70969" t="s">
        <v>36</v>
      </c>
      <c r="S70969" t="s">
        <v>36</v>
      </c>
    </row>
    <row r="70970" spans="1:19" x14ac:dyDescent="0.25">
      <c r="A70970" t="s">
        <v>20</v>
      </c>
      <c r="B70970" t="s">
        <v>222906</v>
      </c>
      <c r="C70970" t="s">
        <v>222907</v>
      </c>
      <c r="D70970" t="s">
        <v>222784</v>
      </c>
      <c r="E70970">
        <v>337.12</v>
      </c>
      <c r="F70970" t="s">
        <v>24</v>
      </c>
      <c r="G70970" t="s">
        <v>222785</v>
      </c>
      <c r="H70970" t="s">
        <v>222786</v>
      </c>
      <c r="I70970" t="s">
        <v>222787</v>
      </c>
      <c r="J70970" t="s">
        <v>9674</v>
      </c>
      <c r="K70970" t="s">
        <v>29</v>
      </c>
      <c r="L70970" t="s">
        <v>54</v>
      </c>
      <c r="M70970" t="s">
        <v>222908</v>
      </c>
      <c r="N70970" t="s">
        <v>32</v>
      </c>
      <c r="O70970" t="s">
        <v>33</v>
      </c>
      <c r="P70970" t="s">
        <v>9674</v>
      </c>
      <c r="Q70970" t="s">
        <v>222789</v>
      </c>
      <c r="R70970" t="s">
        <v>36</v>
      </c>
      <c r="S70970" t="s">
        <v>36</v>
      </c>
    </row>
    <row r="70971" spans="1:19" x14ac:dyDescent="0.25">
      <c r="A70971" t="s">
        <v>20</v>
      </c>
      <c r="B70971" t="s">
        <v>222909</v>
      </c>
      <c r="C70971" t="s">
        <v>222910</v>
      </c>
      <c r="D70971" t="s">
        <v>222911</v>
      </c>
      <c r="E70971">
        <v>423.46</v>
      </c>
      <c r="F70971" t="s">
        <v>24</v>
      </c>
      <c r="G70971" t="s">
        <v>222785</v>
      </c>
      <c r="H70971" t="s">
        <v>222786</v>
      </c>
      <c r="I70971" t="s">
        <v>222787</v>
      </c>
      <c r="J70971" t="s">
        <v>9674</v>
      </c>
      <c r="K70971" t="s">
        <v>29</v>
      </c>
      <c r="L70971" t="s">
        <v>54</v>
      </c>
      <c r="M70971" t="s">
        <v>222912</v>
      </c>
      <c r="N70971" t="s">
        <v>32</v>
      </c>
      <c r="O70971" t="s">
        <v>33</v>
      </c>
      <c r="P70971" t="s">
        <v>9674</v>
      </c>
      <c r="Q70971" t="s">
        <v>222789</v>
      </c>
      <c r="R70971" t="s">
        <v>36</v>
      </c>
      <c r="S70971" t="s">
        <v>36</v>
      </c>
    </row>
    <row r="70972" spans="1:19" x14ac:dyDescent="0.25">
      <c r="A70972" t="s">
        <v>20</v>
      </c>
      <c r="B70972" t="s">
        <v>222913</v>
      </c>
      <c r="C70972" t="s">
        <v>222914</v>
      </c>
      <c r="D70972" t="s">
        <v>222911</v>
      </c>
      <c r="E70972">
        <v>450.28</v>
      </c>
      <c r="F70972" t="s">
        <v>24</v>
      </c>
      <c r="G70972" t="s">
        <v>222785</v>
      </c>
      <c r="H70972" t="s">
        <v>222786</v>
      </c>
      <c r="I70972" t="s">
        <v>222787</v>
      </c>
      <c r="J70972" t="s">
        <v>9674</v>
      </c>
      <c r="K70972" t="s">
        <v>29</v>
      </c>
      <c r="L70972" t="s">
        <v>54</v>
      </c>
      <c r="M70972" t="s">
        <v>222915</v>
      </c>
      <c r="N70972" t="s">
        <v>32</v>
      </c>
      <c r="O70972" t="s">
        <v>33</v>
      </c>
      <c r="P70972" t="s">
        <v>9674</v>
      </c>
      <c r="Q70972" t="s">
        <v>222789</v>
      </c>
      <c r="R70972" t="s">
        <v>36</v>
      </c>
      <c r="S70972" t="s">
        <v>36</v>
      </c>
    </row>
    <row r="70973" spans="1:19" x14ac:dyDescent="0.25">
      <c r="A70973" t="s">
        <v>20</v>
      </c>
      <c r="B70973" t="s">
        <v>222916</v>
      </c>
      <c r="C70973" t="s">
        <v>222917</v>
      </c>
      <c r="D70973" t="s">
        <v>222911</v>
      </c>
      <c r="E70973">
        <v>423.46</v>
      </c>
      <c r="F70973" t="s">
        <v>24</v>
      </c>
      <c r="G70973" t="s">
        <v>222785</v>
      </c>
      <c r="H70973" t="s">
        <v>222786</v>
      </c>
      <c r="I70973" t="s">
        <v>222787</v>
      </c>
      <c r="J70973" t="s">
        <v>9674</v>
      </c>
      <c r="K70973" t="s">
        <v>29</v>
      </c>
      <c r="L70973" t="s">
        <v>54</v>
      </c>
      <c r="M70973" t="s">
        <v>222918</v>
      </c>
      <c r="N70973" t="s">
        <v>32</v>
      </c>
      <c r="O70973" t="s">
        <v>33</v>
      </c>
      <c r="P70973" t="s">
        <v>9674</v>
      </c>
      <c r="Q70973" t="s">
        <v>222789</v>
      </c>
      <c r="R70973" t="s">
        <v>36</v>
      </c>
      <c r="S70973" t="s">
        <v>36</v>
      </c>
    </row>
    <row r="70974" spans="1:19" x14ac:dyDescent="0.25">
      <c r="A70974" t="s">
        <v>20</v>
      </c>
      <c r="B70974" t="s">
        <v>222919</v>
      </c>
      <c r="C70974" t="s">
        <v>222920</v>
      </c>
      <c r="D70974" t="s">
        <v>222911</v>
      </c>
      <c r="E70974">
        <v>450.28</v>
      </c>
      <c r="F70974" t="s">
        <v>24</v>
      </c>
      <c r="G70974" t="s">
        <v>222785</v>
      </c>
      <c r="H70974" t="s">
        <v>222786</v>
      </c>
      <c r="I70974" t="s">
        <v>222787</v>
      </c>
      <c r="J70974" t="s">
        <v>9674</v>
      </c>
      <c r="K70974" t="s">
        <v>29</v>
      </c>
      <c r="L70974" t="s">
        <v>54</v>
      </c>
      <c r="M70974" t="s">
        <v>222921</v>
      </c>
      <c r="N70974" t="s">
        <v>32</v>
      </c>
      <c r="O70974" t="s">
        <v>33</v>
      </c>
      <c r="P70974" t="s">
        <v>9674</v>
      </c>
      <c r="Q70974" t="s">
        <v>222789</v>
      </c>
      <c r="R70974" t="s">
        <v>36</v>
      </c>
      <c r="S70974" t="s">
        <v>36</v>
      </c>
    </row>
    <row r="70975" spans="1:19" x14ac:dyDescent="0.25">
      <c r="A70975" t="s">
        <v>20</v>
      </c>
      <c r="B70975" t="s">
        <v>222922</v>
      </c>
      <c r="C70975" t="s">
        <v>222923</v>
      </c>
      <c r="D70975" t="s">
        <v>222924</v>
      </c>
      <c r="E70975">
        <v>501.03</v>
      </c>
      <c r="F70975" t="s">
        <v>24</v>
      </c>
      <c r="G70975" t="s">
        <v>222785</v>
      </c>
      <c r="H70975" t="s">
        <v>222786</v>
      </c>
      <c r="I70975" t="s">
        <v>222787</v>
      </c>
      <c r="J70975" t="s">
        <v>9674</v>
      </c>
      <c r="K70975" t="s">
        <v>29</v>
      </c>
      <c r="L70975" t="s">
        <v>54</v>
      </c>
      <c r="M70975" t="s">
        <v>222925</v>
      </c>
      <c r="N70975" t="s">
        <v>32</v>
      </c>
      <c r="O70975" t="s">
        <v>33</v>
      </c>
      <c r="P70975" t="s">
        <v>9674</v>
      </c>
      <c r="Q70975" t="s">
        <v>222789</v>
      </c>
      <c r="R70975" t="s">
        <v>36</v>
      </c>
      <c r="S70975" t="s">
        <v>36</v>
      </c>
    </row>
    <row r="70976" spans="1:19" x14ac:dyDescent="0.25">
      <c r="A70976" t="s">
        <v>20</v>
      </c>
      <c r="B70976" t="s">
        <v>222926</v>
      </c>
      <c r="C70976" t="s">
        <v>222927</v>
      </c>
      <c r="D70976" t="s">
        <v>222928</v>
      </c>
      <c r="E70976">
        <v>424.44</v>
      </c>
      <c r="F70976" t="s">
        <v>24</v>
      </c>
      <c r="G70976" t="s">
        <v>94804</v>
      </c>
      <c r="H70976" t="s">
        <v>94805</v>
      </c>
      <c r="I70976" t="s">
        <v>94806</v>
      </c>
      <c r="J70976" t="s">
        <v>9674</v>
      </c>
      <c r="K70976" t="s">
        <v>29</v>
      </c>
      <c r="L70976" t="s">
        <v>30</v>
      </c>
      <c r="M70976" t="s">
        <v>222929</v>
      </c>
      <c r="N70976" t="s">
        <v>32</v>
      </c>
      <c r="O70976" t="s">
        <v>33</v>
      </c>
      <c r="P70976" t="s">
        <v>9674</v>
      </c>
      <c r="Q70976" t="s">
        <v>222930</v>
      </c>
      <c r="R70976" t="s">
        <v>36</v>
      </c>
      <c r="S70976" t="s">
        <v>36</v>
      </c>
    </row>
    <row r="70977" spans="1:19" x14ac:dyDescent="0.25">
      <c r="A70977" t="s">
        <v>20</v>
      </c>
      <c r="B70977" t="s">
        <v>222931</v>
      </c>
      <c r="C70977" t="s">
        <v>222932</v>
      </c>
      <c r="D70977" t="s">
        <v>222928</v>
      </c>
      <c r="E70977">
        <v>424.44</v>
      </c>
      <c r="F70977" t="s">
        <v>24</v>
      </c>
      <c r="G70977" t="s">
        <v>94804</v>
      </c>
      <c r="H70977" t="s">
        <v>94805</v>
      </c>
      <c r="I70977" t="s">
        <v>94806</v>
      </c>
      <c r="J70977" t="s">
        <v>9674</v>
      </c>
      <c r="K70977" t="s">
        <v>29</v>
      </c>
      <c r="L70977" t="s">
        <v>30</v>
      </c>
      <c r="M70977" t="s">
        <v>222933</v>
      </c>
      <c r="N70977" t="s">
        <v>32</v>
      </c>
      <c r="O70977" t="s">
        <v>33</v>
      </c>
      <c r="P70977" t="s">
        <v>9674</v>
      </c>
      <c r="Q70977" t="s">
        <v>222930</v>
      </c>
      <c r="R70977" t="s">
        <v>36</v>
      </c>
      <c r="S70977" t="s">
        <v>36</v>
      </c>
    </row>
    <row r="70978" spans="1:19" x14ac:dyDescent="0.25">
      <c r="A70978" t="s">
        <v>20</v>
      </c>
      <c r="B70978" t="s">
        <v>222934</v>
      </c>
      <c r="C70978" t="s">
        <v>222935</v>
      </c>
      <c r="D70978" t="s">
        <v>222928</v>
      </c>
      <c r="E70978">
        <v>545.70000000000005</v>
      </c>
      <c r="F70978" t="s">
        <v>24</v>
      </c>
      <c r="G70978" t="s">
        <v>94804</v>
      </c>
      <c r="H70978" t="s">
        <v>94805</v>
      </c>
      <c r="I70978" t="s">
        <v>94806</v>
      </c>
      <c r="J70978" t="s">
        <v>9674</v>
      </c>
      <c r="K70978" t="s">
        <v>29</v>
      </c>
      <c r="L70978" t="s">
        <v>30</v>
      </c>
      <c r="M70978" t="s">
        <v>222936</v>
      </c>
      <c r="N70978" t="s">
        <v>32</v>
      </c>
      <c r="O70978" t="s">
        <v>33</v>
      </c>
      <c r="P70978" t="s">
        <v>9674</v>
      </c>
      <c r="Q70978" t="s">
        <v>222930</v>
      </c>
      <c r="R70978" t="s">
        <v>36</v>
      </c>
      <c r="S70978" t="s">
        <v>36</v>
      </c>
    </row>
    <row r="70979" spans="1:19" x14ac:dyDescent="0.25">
      <c r="A70979" t="s">
        <v>20</v>
      </c>
      <c r="B70979" t="s">
        <v>222937</v>
      </c>
      <c r="C70979" t="s">
        <v>222938</v>
      </c>
      <c r="D70979" t="s">
        <v>222928</v>
      </c>
      <c r="E70979">
        <v>545.70000000000005</v>
      </c>
      <c r="F70979" t="s">
        <v>24</v>
      </c>
      <c r="G70979" t="s">
        <v>94804</v>
      </c>
      <c r="H70979" t="s">
        <v>94805</v>
      </c>
      <c r="I70979" t="s">
        <v>94806</v>
      </c>
      <c r="J70979" t="s">
        <v>9674</v>
      </c>
      <c r="K70979" t="s">
        <v>29</v>
      </c>
      <c r="L70979" t="s">
        <v>30</v>
      </c>
      <c r="M70979" t="s">
        <v>222939</v>
      </c>
      <c r="N70979" t="s">
        <v>32</v>
      </c>
      <c r="O70979" t="s">
        <v>33</v>
      </c>
      <c r="P70979" t="s">
        <v>9674</v>
      </c>
      <c r="Q70979" t="s">
        <v>222930</v>
      </c>
      <c r="R70979" t="s">
        <v>36</v>
      </c>
      <c r="S70979" t="s">
        <v>36</v>
      </c>
    </row>
    <row r="70980" spans="1:19" x14ac:dyDescent="0.25">
      <c r="A70980" t="s">
        <v>20</v>
      </c>
      <c r="B70980" t="s">
        <v>222940</v>
      </c>
      <c r="C70980" t="s">
        <v>222941</v>
      </c>
      <c r="D70980" t="s">
        <v>222928</v>
      </c>
      <c r="E70980">
        <v>486.8</v>
      </c>
      <c r="F70980" t="s">
        <v>24</v>
      </c>
      <c r="G70980" t="s">
        <v>94804</v>
      </c>
      <c r="H70980" t="s">
        <v>94805</v>
      </c>
      <c r="I70980" t="s">
        <v>94806</v>
      </c>
      <c r="J70980" t="s">
        <v>9674</v>
      </c>
      <c r="K70980" t="s">
        <v>29</v>
      </c>
      <c r="L70980" t="s">
        <v>30</v>
      </c>
      <c r="M70980" t="s">
        <v>222942</v>
      </c>
      <c r="N70980" t="s">
        <v>32</v>
      </c>
      <c r="O70980" t="s">
        <v>33</v>
      </c>
      <c r="P70980" t="s">
        <v>9674</v>
      </c>
      <c r="Q70980" t="s">
        <v>222930</v>
      </c>
      <c r="R70980" t="s">
        <v>36</v>
      </c>
      <c r="S70980" t="s">
        <v>36</v>
      </c>
    </row>
    <row r="70981" spans="1:19" x14ac:dyDescent="0.25">
      <c r="A70981" t="s">
        <v>20</v>
      </c>
      <c r="B70981" t="s">
        <v>222943</v>
      </c>
      <c r="C70981" t="s">
        <v>222944</v>
      </c>
      <c r="D70981" t="s">
        <v>222928</v>
      </c>
      <c r="E70981">
        <v>519.71</v>
      </c>
      <c r="F70981" t="s">
        <v>24</v>
      </c>
      <c r="G70981" t="s">
        <v>94804</v>
      </c>
      <c r="H70981" t="s">
        <v>94805</v>
      </c>
      <c r="I70981" t="s">
        <v>94806</v>
      </c>
      <c r="J70981" t="s">
        <v>9674</v>
      </c>
      <c r="K70981" t="s">
        <v>29</v>
      </c>
      <c r="L70981" t="s">
        <v>30</v>
      </c>
      <c r="M70981" t="s">
        <v>222945</v>
      </c>
      <c r="N70981" t="s">
        <v>32</v>
      </c>
      <c r="O70981" t="s">
        <v>33</v>
      </c>
      <c r="P70981" t="s">
        <v>9674</v>
      </c>
      <c r="Q70981" t="s">
        <v>222930</v>
      </c>
      <c r="R70981" t="s">
        <v>36</v>
      </c>
      <c r="S70981" t="s">
        <v>36</v>
      </c>
    </row>
    <row r="70982" spans="1:19" x14ac:dyDescent="0.25">
      <c r="A70982" t="s">
        <v>20</v>
      </c>
      <c r="B70982" t="s">
        <v>222946</v>
      </c>
      <c r="C70982" t="s">
        <v>222947</v>
      </c>
      <c r="D70982" t="s">
        <v>222928</v>
      </c>
      <c r="E70982">
        <v>452.13</v>
      </c>
      <c r="F70982" t="s">
        <v>24</v>
      </c>
      <c r="G70982" t="s">
        <v>94804</v>
      </c>
      <c r="H70982" t="s">
        <v>94805</v>
      </c>
      <c r="I70982" t="s">
        <v>94806</v>
      </c>
      <c r="J70982" t="s">
        <v>9674</v>
      </c>
      <c r="K70982" t="s">
        <v>29</v>
      </c>
      <c r="L70982" t="s">
        <v>30</v>
      </c>
      <c r="M70982" t="s">
        <v>222948</v>
      </c>
      <c r="N70982" t="s">
        <v>32</v>
      </c>
      <c r="O70982" t="s">
        <v>33</v>
      </c>
      <c r="P70982" t="s">
        <v>9674</v>
      </c>
      <c r="Q70982" t="s">
        <v>222930</v>
      </c>
      <c r="R70982" t="s">
        <v>36</v>
      </c>
      <c r="S70982" t="s">
        <v>36</v>
      </c>
    </row>
    <row r="70983" spans="1:19" x14ac:dyDescent="0.25">
      <c r="A70983" t="s">
        <v>20</v>
      </c>
      <c r="B70983" t="s">
        <v>222949</v>
      </c>
      <c r="C70983" t="s">
        <v>222950</v>
      </c>
      <c r="D70983" t="s">
        <v>222928</v>
      </c>
      <c r="E70983">
        <v>452.13</v>
      </c>
      <c r="F70983" t="s">
        <v>24</v>
      </c>
      <c r="G70983" t="s">
        <v>94804</v>
      </c>
      <c r="H70983" t="s">
        <v>94805</v>
      </c>
      <c r="I70983" t="s">
        <v>94806</v>
      </c>
      <c r="J70983" t="s">
        <v>9674</v>
      </c>
      <c r="K70983" t="s">
        <v>29</v>
      </c>
      <c r="L70983" t="s">
        <v>30</v>
      </c>
      <c r="M70983" t="s">
        <v>222951</v>
      </c>
      <c r="N70983" t="s">
        <v>32</v>
      </c>
      <c r="O70983" t="s">
        <v>33</v>
      </c>
      <c r="P70983" t="s">
        <v>9674</v>
      </c>
      <c r="Q70983" t="s">
        <v>222930</v>
      </c>
      <c r="R70983" t="s">
        <v>36</v>
      </c>
      <c r="S70983" t="s">
        <v>36</v>
      </c>
    </row>
    <row r="70984" spans="1:19" x14ac:dyDescent="0.25">
      <c r="A70984" t="s">
        <v>20</v>
      </c>
      <c r="B70984" t="s">
        <v>222952</v>
      </c>
      <c r="C70984" t="s">
        <v>222953</v>
      </c>
      <c r="D70984" t="s">
        <v>222928</v>
      </c>
      <c r="E70984">
        <v>479.87</v>
      </c>
      <c r="F70984" t="s">
        <v>24</v>
      </c>
      <c r="G70984" t="s">
        <v>94804</v>
      </c>
      <c r="H70984" t="s">
        <v>94805</v>
      </c>
      <c r="I70984" t="s">
        <v>94806</v>
      </c>
      <c r="J70984" t="s">
        <v>9674</v>
      </c>
      <c r="K70984" t="s">
        <v>29</v>
      </c>
      <c r="L70984" t="s">
        <v>30</v>
      </c>
      <c r="M70984" t="s">
        <v>222954</v>
      </c>
      <c r="N70984" t="s">
        <v>32</v>
      </c>
      <c r="O70984" t="s">
        <v>33</v>
      </c>
      <c r="P70984" t="s">
        <v>9674</v>
      </c>
      <c r="Q70984" t="s">
        <v>222930</v>
      </c>
      <c r="R70984" t="s">
        <v>36</v>
      </c>
      <c r="S70984" t="s">
        <v>36</v>
      </c>
    </row>
    <row r="70985" spans="1:19" x14ac:dyDescent="0.25">
      <c r="A70985" t="s">
        <v>20</v>
      </c>
      <c r="B70985" t="s">
        <v>222955</v>
      </c>
      <c r="C70985" t="s">
        <v>222956</v>
      </c>
      <c r="D70985" t="s">
        <v>222928</v>
      </c>
      <c r="E70985">
        <v>479.87</v>
      </c>
      <c r="F70985" t="s">
        <v>24</v>
      </c>
      <c r="G70985" t="s">
        <v>94804</v>
      </c>
      <c r="H70985" t="s">
        <v>94805</v>
      </c>
      <c r="I70985" t="s">
        <v>94806</v>
      </c>
      <c r="J70985" t="s">
        <v>9674</v>
      </c>
      <c r="K70985" t="s">
        <v>29</v>
      </c>
      <c r="L70985" t="s">
        <v>30</v>
      </c>
      <c r="M70985" t="s">
        <v>222957</v>
      </c>
      <c r="N70985" t="s">
        <v>32</v>
      </c>
      <c r="O70985" t="s">
        <v>33</v>
      </c>
      <c r="P70985" t="s">
        <v>9674</v>
      </c>
      <c r="Q70985" t="s">
        <v>222930</v>
      </c>
      <c r="R70985" t="s">
        <v>36</v>
      </c>
      <c r="S70985" t="s">
        <v>36</v>
      </c>
    </row>
    <row r="70986" spans="1:19" x14ac:dyDescent="0.25">
      <c r="A70986" t="s">
        <v>20</v>
      </c>
      <c r="B70986" t="s">
        <v>222958</v>
      </c>
      <c r="C70986" t="s">
        <v>222959</v>
      </c>
      <c r="D70986" t="s">
        <v>222928</v>
      </c>
      <c r="E70986">
        <v>452.13</v>
      </c>
      <c r="F70986" t="s">
        <v>24</v>
      </c>
      <c r="G70986" t="s">
        <v>94804</v>
      </c>
      <c r="H70986" t="s">
        <v>94805</v>
      </c>
      <c r="I70986" t="s">
        <v>94806</v>
      </c>
      <c r="J70986" t="s">
        <v>9674</v>
      </c>
      <c r="K70986" t="s">
        <v>29</v>
      </c>
      <c r="L70986" t="s">
        <v>30</v>
      </c>
      <c r="M70986" t="s">
        <v>222960</v>
      </c>
      <c r="N70986" t="s">
        <v>32</v>
      </c>
      <c r="O70986" t="s">
        <v>33</v>
      </c>
      <c r="P70986" t="s">
        <v>9674</v>
      </c>
      <c r="Q70986" t="s">
        <v>222930</v>
      </c>
      <c r="R70986" t="s">
        <v>36</v>
      </c>
      <c r="S70986" t="s">
        <v>36</v>
      </c>
    </row>
    <row r="70987" spans="1:19" x14ac:dyDescent="0.25">
      <c r="A70987" t="s">
        <v>20</v>
      </c>
      <c r="B70987" t="s">
        <v>222961</v>
      </c>
      <c r="C70987" t="s">
        <v>222962</v>
      </c>
      <c r="D70987" t="s">
        <v>222928</v>
      </c>
      <c r="E70987">
        <v>479.87</v>
      </c>
      <c r="F70987" t="s">
        <v>24</v>
      </c>
      <c r="G70987" t="s">
        <v>94804</v>
      </c>
      <c r="H70987" t="s">
        <v>94805</v>
      </c>
      <c r="I70987" t="s">
        <v>94806</v>
      </c>
      <c r="J70987" t="s">
        <v>9674</v>
      </c>
      <c r="K70987" t="s">
        <v>29</v>
      </c>
      <c r="L70987" t="s">
        <v>30</v>
      </c>
      <c r="M70987" t="s">
        <v>222963</v>
      </c>
      <c r="N70987" t="s">
        <v>32</v>
      </c>
      <c r="O70987" t="s">
        <v>33</v>
      </c>
      <c r="P70987" t="s">
        <v>9674</v>
      </c>
      <c r="Q70987" t="s">
        <v>222930</v>
      </c>
      <c r="R70987" t="s">
        <v>36</v>
      </c>
      <c r="S70987" t="s">
        <v>36</v>
      </c>
    </row>
    <row r="70988" spans="1:19" x14ac:dyDescent="0.25">
      <c r="A70988" t="s">
        <v>20</v>
      </c>
      <c r="B70988" t="s">
        <v>222964</v>
      </c>
      <c r="C70988" t="s">
        <v>222965</v>
      </c>
      <c r="D70988" t="s">
        <v>222928</v>
      </c>
      <c r="E70988">
        <v>479.87</v>
      </c>
      <c r="F70988" t="s">
        <v>24</v>
      </c>
      <c r="G70988" t="s">
        <v>94804</v>
      </c>
      <c r="H70988" t="s">
        <v>94805</v>
      </c>
      <c r="I70988" t="s">
        <v>94806</v>
      </c>
      <c r="J70988" t="s">
        <v>9674</v>
      </c>
      <c r="K70988" t="s">
        <v>29</v>
      </c>
      <c r="L70988" t="s">
        <v>30</v>
      </c>
      <c r="M70988" t="s">
        <v>222966</v>
      </c>
      <c r="N70988" t="s">
        <v>32</v>
      </c>
      <c r="O70988" t="s">
        <v>33</v>
      </c>
      <c r="P70988" t="s">
        <v>9674</v>
      </c>
      <c r="Q70988" t="s">
        <v>222930</v>
      </c>
      <c r="R70988" t="s">
        <v>36</v>
      </c>
      <c r="S70988" t="s">
        <v>36</v>
      </c>
    </row>
    <row r="70989" spans="1:19" x14ac:dyDescent="0.25">
      <c r="A70989" t="s">
        <v>20</v>
      </c>
      <c r="B70989" t="s">
        <v>222967</v>
      </c>
      <c r="C70989" t="s">
        <v>222968</v>
      </c>
      <c r="D70989" t="s">
        <v>222928</v>
      </c>
      <c r="E70989">
        <v>440</v>
      </c>
      <c r="F70989" t="s">
        <v>24</v>
      </c>
      <c r="G70989" t="s">
        <v>94804</v>
      </c>
      <c r="H70989" t="s">
        <v>94805</v>
      </c>
      <c r="I70989" t="s">
        <v>94806</v>
      </c>
      <c r="J70989" t="s">
        <v>9674</v>
      </c>
      <c r="K70989" t="s">
        <v>29</v>
      </c>
      <c r="L70989" t="s">
        <v>30</v>
      </c>
      <c r="M70989" t="s">
        <v>222969</v>
      </c>
      <c r="N70989" t="s">
        <v>32</v>
      </c>
      <c r="O70989" t="s">
        <v>33</v>
      </c>
      <c r="P70989" t="s">
        <v>9674</v>
      </c>
      <c r="Q70989" t="s">
        <v>222930</v>
      </c>
      <c r="R70989" t="s">
        <v>36</v>
      </c>
      <c r="S70989" t="s">
        <v>36</v>
      </c>
    </row>
    <row r="70990" spans="1:19" x14ac:dyDescent="0.25">
      <c r="A70990" t="s">
        <v>20</v>
      </c>
      <c r="B70990" t="s">
        <v>222970</v>
      </c>
      <c r="C70990" t="s">
        <v>222971</v>
      </c>
      <c r="D70990" t="s">
        <v>222928</v>
      </c>
      <c r="E70990">
        <v>440</v>
      </c>
      <c r="F70990" t="s">
        <v>24</v>
      </c>
      <c r="G70990" t="s">
        <v>94804</v>
      </c>
      <c r="H70990" t="s">
        <v>94805</v>
      </c>
      <c r="I70990" t="s">
        <v>94806</v>
      </c>
      <c r="J70990" t="s">
        <v>9674</v>
      </c>
      <c r="K70990" t="s">
        <v>29</v>
      </c>
      <c r="L70990" t="s">
        <v>30</v>
      </c>
      <c r="M70990" t="s">
        <v>222972</v>
      </c>
      <c r="N70990" t="s">
        <v>32</v>
      </c>
      <c r="O70990" t="s">
        <v>33</v>
      </c>
      <c r="P70990" t="s">
        <v>9674</v>
      </c>
      <c r="Q70990" t="s">
        <v>222930</v>
      </c>
      <c r="R70990" t="s">
        <v>36</v>
      </c>
      <c r="S70990" t="s">
        <v>36</v>
      </c>
    </row>
    <row r="70991" spans="1:19" x14ac:dyDescent="0.25">
      <c r="A70991" t="s">
        <v>20</v>
      </c>
      <c r="B70991" t="s">
        <v>222973</v>
      </c>
      <c r="C70991" t="s">
        <v>222974</v>
      </c>
      <c r="D70991" t="s">
        <v>222928</v>
      </c>
      <c r="E70991">
        <v>440</v>
      </c>
      <c r="F70991" t="s">
        <v>24</v>
      </c>
      <c r="G70991" t="s">
        <v>94804</v>
      </c>
      <c r="H70991" t="s">
        <v>94805</v>
      </c>
      <c r="I70991" t="s">
        <v>94806</v>
      </c>
      <c r="J70991" t="s">
        <v>9674</v>
      </c>
      <c r="K70991" t="s">
        <v>29</v>
      </c>
      <c r="L70991" t="s">
        <v>30</v>
      </c>
      <c r="M70991" t="s">
        <v>222975</v>
      </c>
      <c r="N70991" t="s">
        <v>32</v>
      </c>
      <c r="O70991" t="s">
        <v>33</v>
      </c>
      <c r="P70991" t="s">
        <v>9674</v>
      </c>
      <c r="Q70991" t="s">
        <v>222930</v>
      </c>
      <c r="R70991" t="s">
        <v>36</v>
      </c>
      <c r="S70991" t="s">
        <v>36</v>
      </c>
    </row>
    <row r="70992" spans="1:19" x14ac:dyDescent="0.25">
      <c r="A70992" t="s">
        <v>20</v>
      </c>
      <c r="B70992" t="s">
        <v>222976</v>
      </c>
      <c r="C70992" t="s">
        <v>222977</v>
      </c>
      <c r="D70992" t="s">
        <v>222928</v>
      </c>
      <c r="E70992">
        <v>519.71</v>
      </c>
      <c r="F70992" t="s">
        <v>24</v>
      </c>
      <c r="G70992" t="s">
        <v>94804</v>
      </c>
      <c r="H70992" t="s">
        <v>94805</v>
      </c>
      <c r="I70992" t="s">
        <v>94806</v>
      </c>
      <c r="J70992" t="s">
        <v>9674</v>
      </c>
      <c r="K70992" t="s">
        <v>29</v>
      </c>
      <c r="L70992" t="s">
        <v>30</v>
      </c>
      <c r="M70992" t="s">
        <v>222978</v>
      </c>
      <c r="N70992" t="s">
        <v>32</v>
      </c>
      <c r="O70992" t="s">
        <v>33</v>
      </c>
      <c r="P70992" t="s">
        <v>9674</v>
      </c>
      <c r="Q70992" t="s">
        <v>222930</v>
      </c>
      <c r="R70992" t="s">
        <v>36</v>
      </c>
      <c r="S70992" t="s">
        <v>36</v>
      </c>
    </row>
    <row r="70993" spans="1:19" x14ac:dyDescent="0.25">
      <c r="A70993" t="s">
        <v>20</v>
      </c>
      <c r="B70993" t="s">
        <v>222979</v>
      </c>
      <c r="C70993" t="s">
        <v>222980</v>
      </c>
      <c r="D70993" t="s">
        <v>222928</v>
      </c>
      <c r="E70993">
        <v>519.71</v>
      </c>
      <c r="F70993" t="s">
        <v>24</v>
      </c>
      <c r="G70993" t="s">
        <v>94804</v>
      </c>
      <c r="H70993" t="s">
        <v>94805</v>
      </c>
      <c r="I70993" t="s">
        <v>94806</v>
      </c>
      <c r="J70993" t="s">
        <v>9674</v>
      </c>
      <c r="K70993" t="s">
        <v>29</v>
      </c>
      <c r="L70993" t="s">
        <v>30</v>
      </c>
      <c r="M70993" t="s">
        <v>222981</v>
      </c>
      <c r="N70993" t="s">
        <v>32</v>
      </c>
      <c r="O70993" t="s">
        <v>33</v>
      </c>
      <c r="P70993" t="s">
        <v>9674</v>
      </c>
      <c r="Q70993" t="s">
        <v>222930</v>
      </c>
      <c r="R70993" t="s">
        <v>36</v>
      </c>
      <c r="S70993" t="s">
        <v>36</v>
      </c>
    </row>
    <row r="70994" spans="1:19" x14ac:dyDescent="0.25">
      <c r="A70994" t="s">
        <v>20</v>
      </c>
      <c r="B70994" t="s">
        <v>222982</v>
      </c>
      <c r="C70994" t="s">
        <v>222983</v>
      </c>
      <c r="D70994" t="s">
        <v>222928</v>
      </c>
      <c r="E70994">
        <v>440</v>
      </c>
      <c r="F70994" t="s">
        <v>24</v>
      </c>
      <c r="G70994" t="s">
        <v>94804</v>
      </c>
      <c r="H70994" t="s">
        <v>94805</v>
      </c>
      <c r="I70994" t="s">
        <v>94806</v>
      </c>
      <c r="J70994" t="s">
        <v>9674</v>
      </c>
      <c r="K70994" t="s">
        <v>29</v>
      </c>
      <c r="L70994" t="s">
        <v>30</v>
      </c>
      <c r="M70994" t="s">
        <v>222984</v>
      </c>
      <c r="N70994" t="s">
        <v>32</v>
      </c>
      <c r="O70994" t="s">
        <v>33</v>
      </c>
      <c r="P70994" t="s">
        <v>9674</v>
      </c>
      <c r="Q70994" t="s">
        <v>222930</v>
      </c>
      <c r="R70994" t="s">
        <v>36</v>
      </c>
      <c r="S70994" t="s">
        <v>36</v>
      </c>
    </row>
    <row r="70995" spans="1:19" x14ac:dyDescent="0.25">
      <c r="A70995" t="s">
        <v>20</v>
      </c>
      <c r="B70995" t="s">
        <v>222985</v>
      </c>
      <c r="C70995" t="s">
        <v>222986</v>
      </c>
      <c r="D70995" t="s">
        <v>222928</v>
      </c>
      <c r="E70995">
        <v>452.13</v>
      </c>
      <c r="F70995" t="s">
        <v>24</v>
      </c>
      <c r="G70995" t="s">
        <v>94804</v>
      </c>
      <c r="H70995" t="s">
        <v>94805</v>
      </c>
      <c r="I70995" t="s">
        <v>94806</v>
      </c>
      <c r="J70995" t="s">
        <v>9674</v>
      </c>
      <c r="K70995" t="s">
        <v>29</v>
      </c>
      <c r="L70995" t="s">
        <v>30</v>
      </c>
      <c r="M70995" t="s">
        <v>222987</v>
      </c>
      <c r="N70995" t="s">
        <v>32</v>
      </c>
      <c r="O70995" t="s">
        <v>33</v>
      </c>
      <c r="P70995" t="s">
        <v>9674</v>
      </c>
      <c r="Q70995" t="s">
        <v>222930</v>
      </c>
      <c r="R70995" t="s">
        <v>36</v>
      </c>
      <c r="S70995" t="s">
        <v>36</v>
      </c>
    </row>
    <row r="70996" spans="1:19" x14ac:dyDescent="0.25">
      <c r="A70996" t="s">
        <v>20</v>
      </c>
      <c r="B70996" t="s">
        <v>222988</v>
      </c>
      <c r="C70996" t="s">
        <v>222989</v>
      </c>
      <c r="D70996" t="s">
        <v>222928</v>
      </c>
      <c r="E70996">
        <v>452.13</v>
      </c>
      <c r="F70996" t="s">
        <v>24</v>
      </c>
      <c r="G70996" t="s">
        <v>94804</v>
      </c>
      <c r="H70996" t="s">
        <v>94805</v>
      </c>
      <c r="I70996" t="s">
        <v>94806</v>
      </c>
      <c r="J70996" t="s">
        <v>9674</v>
      </c>
      <c r="K70996" t="s">
        <v>29</v>
      </c>
      <c r="L70996" t="s">
        <v>30</v>
      </c>
      <c r="M70996" t="s">
        <v>222990</v>
      </c>
      <c r="N70996" t="s">
        <v>32</v>
      </c>
      <c r="O70996" t="s">
        <v>33</v>
      </c>
      <c r="P70996" t="s">
        <v>9674</v>
      </c>
      <c r="Q70996" t="s">
        <v>222930</v>
      </c>
      <c r="R70996" t="s">
        <v>36</v>
      </c>
      <c r="S70996" t="s">
        <v>36</v>
      </c>
    </row>
    <row r="70997" spans="1:19" x14ac:dyDescent="0.25">
      <c r="A70997" t="s">
        <v>20</v>
      </c>
      <c r="B70997" t="s">
        <v>222991</v>
      </c>
      <c r="C70997" t="s">
        <v>222992</v>
      </c>
      <c r="D70997" t="s">
        <v>222993</v>
      </c>
      <c r="E70997">
        <v>980.62</v>
      </c>
      <c r="F70997" t="s">
        <v>24</v>
      </c>
      <c r="G70997" t="s">
        <v>221365</v>
      </c>
      <c r="H70997" t="s">
        <v>94805</v>
      </c>
      <c r="I70997" t="s">
        <v>94806</v>
      </c>
      <c r="J70997" t="s">
        <v>9674</v>
      </c>
      <c r="K70997" t="s">
        <v>29</v>
      </c>
      <c r="L70997" t="s">
        <v>54</v>
      </c>
      <c r="M70997" t="s">
        <v>222994</v>
      </c>
      <c r="N70997" t="s">
        <v>32</v>
      </c>
      <c r="O70997" t="s">
        <v>33</v>
      </c>
      <c r="P70997" t="s">
        <v>9674</v>
      </c>
      <c r="Q70997" t="s">
        <v>222995</v>
      </c>
      <c r="R70997" t="s">
        <v>36</v>
      </c>
      <c r="S70997" t="s">
        <v>36</v>
      </c>
    </row>
    <row r="70998" spans="1:19" x14ac:dyDescent="0.25">
      <c r="A70998" t="s">
        <v>20</v>
      </c>
      <c r="B70998" t="s">
        <v>222996</v>
      </c>
      <c r="C70998" t="s">
        <v>222997</v>
      </c>
      <c r="D70998" t="s">
        <v>222993</v>
      </c>
      <c r="E70998">
        <v>269.11</v>
      </c>
      <c r="F70998" t="s">
        <v>24</v>
      </c>
      <c r="G70998" t="s">
        <v>221365</v>
      </c>
      <c r="H70998" t="s">
        <v>94805</v>
      </c>
      <c r="I70998" t="s">
        <v>94806</v>
      </c>
      <c r="J70998" t="s">
        <v>9674</v>
      </c>
      <c r="K70998" t="s">
        <v>29</v>
      </c>
      <c r="L70998" t="s">
        <v>54</v>
      </c>
      <c r="M70998" t="s">
        <v>222998</v>
      </c>
      <c r="N70998" t="s">
        <v>32</v>
      </c>
      <c r="O70998" t="s">
        <v>33</v>
      </c>
      <c r="P70998" t="s">
        <v>9674</v>
      </c>
      <c r="Q70998" t="s">
        <v>222995</v>
      </c>
      <c r="R70998" t="s">
        <v>36</v>
      </c>
      <c r="S70998" t="s">
        <v>36</v>
      </c>
    </row>
    <row r="70999" spans="1:19" x14ac:dyDescent="0.25">
      <c r="A70999" t="s">
        <v>20</v>
      </c>
      <c r="B70999" t="s">
        <v>222999</v>
      </c>
      <c r="C70999" t="s">
        <v>223000</v>
      </c>
      <c r="D70999" t="s">
        <v>222993</v>
      </c>
      <c r="E70999">
        <v>269.11</v>
      </c>
      <c r="F70999" t="s">
        <v>24</v>
      </c>
      <c r="G70999" t="s">
        <v>221365</v>
      </c>
      <c r="H70999" t="s">
        <v>94805</v>
      </c>
      <c r="I70999" t="s">
        <v>94806</v>
      </c>
      <c r="J70999" t="s">
        <v>9674</v>
      </c>
      <c r="K70999" t="s">
        <v>29</v>
      </c>
      <c r="L70999" t="s">
        <v>54</v>
      </c>
      <c r="M70999" t="s">
        <v>223001</v>
      </c>
      <c r="N70999" t="s">
        <v>32</v>
      </c>
      <c r="O70999" t="s">
        <v>33</v>
      </c>
      <c r="P70999" t="s">
        <v>9674</v>
      </c>
      <c r="Q70999" t="s">
        <v>222995</v>
      </c>
      <c r="R70999" t="s">
        <v>36</v>
      </c>
      <c r="S70999" t="s">
        <v>36</v>
      </c>
    </row>
    <row r="71000" spans="1:19" x14ac:dyDescent="0.25">
      <c r="A71000" t="s">
        <v>20</v>
      </c>
      <c r="B71000" t="s">
        <v>223002</v>
      </c>
      <c r="C71000" t="s">
        <v>223003</v>
      </c>
      <c r="D71000" t="s">
        <v>223004</v>
      </c>
      <c r="E71000">
        <v>207.76</v>
      </c>
      <c r="F71000" t="s">
        <v>24</v>
      </c>
      <c r="G71000" t="s">
        <v>221365</v>
      </c>
      <c r="H71000" t="s">
        <v>94805</v>
      </c>
      <c r="I71000" t="s">
        <v>94806</v>
      </c>
      <c r="J71000" t="s">
        <v>9674</v>
      </c>
      <c r="K71000" t="s">
        <v>29</v>
      </c>
      <c r="L71000" t="s">
        <v>54</v>
      </c>
      <c r="M71000" t="s">
        <v>223005</v>
      </c>
      <c r="N71000" t="s">
        <v>32</v>
      </c>
      <c r="O71000" t="s">
        <v>33</v>
      </c>
      <c r="P71000" t="s">
        <v>9674</v>
      </c>
      <c r="Q71000" t="s">
        <v>223006</v>
      </c>
      <c r="R71000" t="s">
        <v>36</v>
      </c>
      <c r="S71000" t="s">
        <v>36</v>
      </c>
    </row>
    <row r="71001" spans="1:19" x14ac:dyDescent="0.25">
      <c r="A71001" t="s">
        <v>20</v>
      </c>
      <c r="B71001" t="s">
        <v>223007</v>
      </c>
      <c r="C71001" t="s">
        <v>223008</v>
      </c>
      <c r="D71001" t="s">
        <v>223004</v>
      </c>
      <c r="E71001">
        <v>156.54</v>
      </c>
      <c r="F71001" t="s">
        <v>24</v>
      </c>
      <c r="G71001" t="s">
        <v>221365</v>
      </c>
      <c r="H71001" t="s">
        <v>94805</v>
      </c>
      <c r="I71001" t="s">
        <v>94806</v>
      </c>
      <c r="J71001" t="s">
        <v>9674</v>
      </c>
      <c r="K71001" t="s">
        <v>29</v>
      </c>
      <c r="L71001" t="s">
        <v>54</v>
      </c>
      <c r="M71001" t="s">
        <v>223009</v>
      </c>
      <c r="N71001" t="s">
        <v>32</v>
      </c>
      <c r="O71001" t="s">
        <v>33</v>
      </c>
      <c r="P71001" t="s">
        <v>9674</v>
      </c>
      <c r="Q71001" t="s">
        <v>223006</v>
      </c>
      <c r="R71001" t="s">
        <v>36</v>
      </c>
      <c r="S71001" t="s">
        <v>36</v>
      </c>
    </row>
    <row r="71002" spans="1:19" x14ac:dyDescent="0.25">
      <c r="A71002" t="s">
        <v>20</v>
      </c>
      <c r="B71002" t="s">
        <v>223010</v>
      </c>
      <c r="C71002" t="s">
        <v>223011</v>
      </c>
      <c r="D71002" t="s">
        <v>222993</v>
      </c>
      <c r="E71002">
        <v>293.85000000000002</v>
      </c>
      <c r="F71002" t="s">
        <v>24</v>
      </c>
      <c r="G71002" t="s">
        <v>221365</v>
      </c>
      <c r="H71002" t="s">
        <v>94805</v>
      </c>
      <c r="I71002" t="s">
        <v>94806</v>
      </c>
      <c r="J71002" t="s">
        <v>9674</v>
      </c>
      <c r="K71002" t="s">
        <v>29</v>
      </c>
      <c r="L71002" t="s">
        <v>54</v>
      </c>
      <c r="M71002" t="s">
        <v>223012</v>
      </c>
      <c r="N71002" t="s">
        <v>32</v>
      </c>
      <c r="O71002" t="s">
        <v>33</v>
      </c>
      <c r="P71002" t="s">
        <v>9674</v>
      </c>
      <c r="Q71002" t="s">
        <v>222995</v>
      </c>
      <c r="R71002" t="s">
        <v>36</v>
      </c>
      <c r="S71002" t="s">
        <v>36</v>
      </c>
    </row>
    <row r="71003" spans="1:19" x14ac:dyDescent="0.25">
      <c r="A71003" t="s">
        <v>20</v>
      </c>
      <c r="B71003" t="s">
        <v>223013</v>
      </c>
      <c r="C71003" t="s">
        <v>223014</v>
      </c>
      <c r="D71003" t="s">
        <v>222993</v>
      </c>
      <c r="E71003">
        <v>293.85000000000002</v>
      </c>
      <c r="F71003" t="s">
        <v>24</v>
      </c>
      <c r="G71003" t="s">
        <v>221365</v>
      </c>
      <c r="H71003" t="s">
        <v>94805</v>
      </c>
      <c r="I71003" t="s">
        <v>94806</v>
      </c>
      <c r="J71003" t="s">
        <v>9674</v>
      </c>
      <c r="K71003" t="s">
        <v>29</v>
      </c>
      <c r="L71003" t="s">
        <v>54</v>
      </c>
      <c r="M71003" t="s">
        <v>223015</v>
      </c>
      <c r="N71003" t="s">
        <v>32</v>
      </c>
      <c r="O71003" t="s">
        <v>33</v>
      </c>
      <c r="P71003" t="s">
        <v>9674</v>
      </c>
      <c r="Q71003" t="s">
        <v>222995</v>
      </c>
      <c r="R71003" t="s">
        <v>36</v>
      </c>
      <c r="S71003" t="s">
        <v>36</v>
      </c>
    </row>
    <row r="71004" spans="1:19" x14ac:dyDescent="0.25">
      <c r="A71004" t="s">
        <v>20</v>
      </c>
      <c r="B71004" t="s">
        <v>223016</v>
      </c>
      <c r="C71004" t="s">
        <v>223017</v>
      </c>
      <c r="D71004" t="s">
        <v>222993</v>
      </c>
      <c r="E71004">
        <v>666.62</v>
      </c>
      <c r="F71004" t="s">
        <v>24</v>
      </c>
      <c r="G71004" t="s">
        <v>221365</v>
      </c>
      <c r="H71004" t="s">
        <v>94805</v>
      </c>
      <c r="I71004" t="s">
        <v>94806</v>
      </c>
      <c r="J71004" t="s">
        <v>9674</v>
      </c>
      <c r="K71004" t="s">
        <v>29</v>
      </c>
      <c r="L71004" t="s">
        <v>54</v>
      </c>
      <c r="M71004" t="s">
        <v>223018</v>
      </c>
      <c r="N71004" t="s">
        <v>32</v>
      </c>
      <c r="O71004" t="s">
        <v>33</v>
      </c>
      <c r="P71004" t="s">
        <v>9674</v>
      </c>
      <c r="Q71004" t="s">
        <v>222995</v>
      </c>
      <c r="R71004" t="s">
        <v>36</v>
      </c>
      <c r="S71004" t="s">
        <v>36</v>
      </c>
    </row>
    <row r="71005" spans="1:19" x14ac:dyDescent="0.25">
      <c r="A71005" t="s">
        <v>20</v>
      </c>
      <c r="B71005" t="s">
        <v>223019</v>
      </c>
      <c r="C71005" t="s">
        <v>223020</v>
      </c>
      <c r="D71005" t="s">
        <v>223004</v>
      </c>
      <c r="E71005">
        <v>261.89999999999998</v>
      </c>
      <c r="F71005" t="s">
        <v>24</v>
      </c>
      <c r="G71005" t="s">
        <v>221365</v>
      </c>
      <c r="H71005" t="s">
        <v>94805</v>
      </c>
      <c r="I71005" t="s">
        <v>94806</v>
      </c>
      <c r="J71005" t="s">
        <v>9674</v>
      </c>
      <c r="K71005" t="s">
        <v>29</v>
      </c>
      <c r="L71005" t="s">
        <v>54</v>
      </c>
      <c r="M71005" t="s">
        <v>223021</v>
      </c>
      <c r="N71005" t="s">
        <v>32</v>
      </c>
      <c r="O71005" t="s">
        <v>33</v>
      </c>
      <c r="P71005" t="s">
        <v>9674</v>
      </c>
      <c r="Q71005" t="s">
        <v>223006</v>
      </c>
      <c r="R71005" t="s">
        <v>36</v>
      </c>
      <c r="S71005" t="s">
        <v>36</v>
      </c>
    </row>
    <row r="71006" spans="1:19" x14ac:dyDescent="0.25">
      <c r="A71006" t="s">
        <v>20</v>
      </c>
      <c r="B71006" t="s">
        <v>223022</v>
      </c>
      <c r="C71006" t="s">
        <v>223023</v>
      </c>
      <c r="D71006" t="s">
        <v>222993</v>
      </c>
      <c r="E71006">
        <v>269.11</v>
      </c>
      <c r="F71006" t="s">
        <v>24</v>
      </c>
      <c r="G71006" t="s">
        <v>221365</v>
      </c>
      <c r="H71006" t="s">
        <v>94805</v>
      </c>
      <c r="I71006" t="s">
        <v>94806</v>
      </c>
      <c r="J71006" t="s">
        <v>9674</v>
      </c>
      <c r="K71006" t="s">
        <v>29</v>
      </c>
      <c r="L71006" t="s">
        <v>54</v>
      </c>
      <c r="M71006" t="s">
        <v>223024</v>
      </c>
      <c r="N71006" t="s">
        <v>32</v>
      </c>
      <c r="O71006" t="s">
        <v>33</v>
      </c>
      <c r="P71006" t="s">
        <v>9674</v>
      </c>
      <c r="Q71006" t="s">
        <v>222995</v>
      </c>
      <c r="R71006" t="s">
        <v>36</v>
      </c>
      <c r="S71006" t="s">
        <v>36</v>
      </c>
    </row>
    <row r="71007" spans="1:19" x14ac:dyDescent="0.25">
      <c r="A71007" t="s">
        <v>20</v>
      </c>
      <c r="B71007" t="s">
        <v>223025</v>
      </c>
      <c r="C71007" t="s">
        <v>223026</v>
      </c>
      <c r="D71007" t="s">
        <v>223004</v>
      </c>
      <c r="E71007">
        <v>207.76</v>
      </c>
      <c r="F71007" t="s">
        <v>24</v>
      </c>
      <c r="G71007" t="s">
        <v>221365</v>
      </c>
      <c r="H71007" t="s">
        <v>94805</v>
      </c>
      <c r="I71007" t="s">
        <v>94806</v>
      </c>
      <c r="J71007" t="s">
        <v>9674</v>
      </c>
      <c r="K71007" t="s">
        <v>29</v>
      </c>
      <c r="L71007" t="s">
        <v>54</v>
      </c>
      <c r="M71007" t="s">
        <v>223027</v>
      </c>
      <c r="N71007" t="s">
        <v>32</v>
      </c>
      <c r="O71007" t="s">
        <v>33</v>
      </c>
      <c r="P71007" t="s">
        <v>9674</v>
      </c>
      <c r="Q71007" t="s">
        <v>223006</v>
      </c>
      <c r="R71007" t="s">
        <v>36</v>
      </c>
      <c r="S71007" t="s">
        <v>36</v>
      </c>
    </row>
    <row r="71008" spans="1:19" x14ac:dyDescent="0.25">
      <c r="A71008" t="s">
        <v>20</v>
      </c>
      <c r="B71008" t="s">
        <v>223028</v>
      </c>
      <c r="C71008" t="s">
        <v>223029</v>
      </c>
      <c r="D71008" t="s">
        <v>223004</v>
      </c>
      <c r="E71008">
        <v>156.54</v>
      </c>
      <c r="F71008" t="s">
        <v>24</v>
      </c>
      <c r="G71008" t="s">
        <v>221365</v>
      </c>
      <c r="H71008" t="s">
        <v>94805</v>
      </c>
      <c r="I71008" t="s">
        <v>94806</v>
      </c>
      <c r="J71008" t="s">
        <v>9674</v>
      </c>
      <c r="K71008" t="s">
        <v>29</v>
      </c>
      <c r="L71008" t="s">
        <v>54</v>
      </c>
      <c r="M71008" t="s">
        <v>223030</v>
      </c>
      <c r="N71008" t="s">
        <v>32</v>
      </c>
      <c r="O71008" t="s">
        <v>33</v>
      </c>
      <c r="P71008" t="s">
        <v>9674</v>
      </c>
      <c r="Q71008" t="s">
        <v>223006</v>
      </c>
      <c r="R71008" t="s">
        <v>36</v>
      </c>
      <c r="S71008" t="s">
        <v>36</v>
      </c>
    </row>
    <row r="71009" spans="1:19" x14ac:dyDescent="0.25">
      <c r="A71009" t="s">
        <v>20</v>
      </c>
      <c r="B71009" t="s">
        <v>223031</v>
      </c>
      <c r="C71009" t="s">
        <v>223032</v>
      </c>
      <c r="D71009" t="s">
        <v>222993</v>
      </c>
      <c r="E71009">
        <v>293.85000000000002</v>
      </c>
      <c r="F71009" t="s">
        <v>24</v>
      </c>
      <c r="G71009" t="s">
        <v>221365</v>
      </c>
      <c r="H71009" t="s">
        <v>94805</v>
      </c>
      <c r="I71009" t="s">
        <v>94806</v>
      </c>
      <c r="J71009" t="s">
        <v>9674</v>
      </c>
      <c r="K71009" t="s">
        <v>29</v>
      </c>
      <c r="L71009" t="s">
        <v>54</v>
      </c>
      <c r="M71009" t="s">
        <v>223033</v>
      </c>
      <c r="N71009" t="s">
        <v>32</v>
      </c>
      <c r="O71009" t="s">
        <v>33</v>
      </c>
      <c r="P71009" t="s">
        <v>9674</v>
      </c>
      <c r="Q71009" t="s">
        <v>222995</v>
      </c>
      <c r="R71009" t="s">
        <v>36</v>
      </c>
      <c r="S71009" t="s">
        <v>36</v>
      </c>
    </row>
    <row r="71010" spans="1:19" x14ac:dyDescent="0.25">
      <c r="A71010" t="s">
        <v>20</v>
      </c>
      <c r="B71010" t="s">
        <v>223034</v>
      </c>
      <c r="C71010" t="s">
        <v>223035</v>
      </c>
      <c r="D71010" t="s">
        <v>222993</v>
      </c>
      <c r="E71010">
        <v>293.85000000000002</v>
      </c>
      <c r="F71010" t="s">
        <v>24</v>
      </c>
      <c r="G71010" t="s">
        <v>221365</v>
      </c>
      <c r="H71010" t="s">
        <v>94805</v>
      </c>
      <c r="I71010" t="s">
        <v>94806</v>
      </c>
      <c r="J71010" t="s">
        <v>9674</v>
      </c>
      <c r="K71010" t="s">
        <v>29</v>
      </c>
      <c r="L71010" t="s">
        <v>54</v>
      </c>
      <c r="M71010" t="s">
        <v>223036</v>
      </c>
      <c r="N71010" t="s">
        <v>32</v>
      </c>
      <c r="O71010" t="s">
        <v>33</v>
      </c>
      <c r="P71010" t="s">
        <v>9674</v>
      </c>
      <c r="Q71010" t="s">
        <v>222995</v>
      </c>
      <c r="R71010" t="s">
        <v>36</v>
      </c>
      <c r="S71010" t="s">
        <v>36</v>
      </c>
    </row>
    <row r="71011" spans="1:19" x14ac:dyDescent="0.25">
      <c r="A71011" t="s">
        <v>20</v>
      </c>
      <c r="B71011" t="s">
        <v>223037</v>
      </c>
      <c r="C71011" t="s">
        <v>223038</v>
      </c>
      <c r="D71011" t="s">
        <v>222993</v>
      </c>
      <c r="E71011">
        <v>666.62</v>
      </c>
      <c r="F71011" t="s">
        <v>24</v>
      </c>
      <c r="G71011" t="s">
        <v>221365</v>
      </c>
      <c r="H71011" t="s">
        <v>94805</v>
      </c>
      <c r="I71011" t="s">
        <v>94806</v>
      </c>
      <c r="J71011" t="s">
        <v>9674</v>
      </c>
      <c r="K71011" t="s">
        <v>29</v>
      </c>
      <c r="L71011" t="s">
        <v>54</v>
      </c>
      <c r="M71011" t="s">
        <v>223039</v>
      </c>
      <c r="N71011" t="s">
        <v>32</v>
      </c>
      <c r="O71011" t="s">
        <v>33</v>
      </c>
      <c r="P71011" t="s">
        <v>9674</v>
      </c>
      <c r="Q71011" t="s">
        <v>222995</v>
      </c>
      <c r="R71011" t="s">
        <v>36</v>
      </c>
      <c r="S71011" t="s">
        <v>36</v>
      </c>
    </row>
    <row r="71012" spans="1:19" x14ac:dyDescent="0.25">
      <c r="A71012" t="s">
        <v>20</v>
      </c>
      <c r="B71012" t="s">
        <v>223040</v>
      </c>
      <c r="C71012" t="s">
        <v>223041</v>
      </c>
      <c r="D71012" t="s">
        <v>223004</v>
      </c>
      <c r="E71012">
        <v>263.36</v>
      </c>
      <c r="F71012" t="s">
        <v>24</v>
      </c>
      <c r="G71012" t="s">
        <v>221365</v>
      </c>
      <c r="H71012" t="s">
        <v>94805</v>
      </c>
      <c r="I71012" t="s">
        <v>94806</v>
      </c>
      <c r="J71012" t="s">
        <v>9674</v>
      </c>
      <c r="K71012" t="s">
        <v>29</v>
      </c>
      <c r="L71012" t="s">
        <v>54</v>
      </c>
      <c r="M71012" t="s">
        <v>223042</v>
      </c>
      <c r="N71012" t="s">
        <v>32</v>
      </c>
      <c r="O71012" t="s">
        <v>33</v>
      </c>
      <c r="P71012" t="s">
        <v>9674</v>
      </c>
      <c r="Q71012" t="s">
        <v>223006</v>
      </c>
      <c r="R71012" t="s">
        <v>36</v>
      </c>
      <c r="S71012" t="s">
        <v>36</v>
      </c>
    </row>
    <row r="71013" spans="1:19" x14ac:dyDescent="0.25">
      <c r="A71013" t="s">
        <v>20</v>
      </c>
      <c r="B71013" t="s">
        <v>223043</v>
      </c>
      <c r="C71013" t="s">
        <v>223044</v>
      </c>
      <c r="D71013" t="s">
        <v>222993</v>
      </c>
      <c r="E71013">
        <v>298.52</v>
      </c>
      <c r="F71013" t="s">
        <v>24</v>
      </c>
      <c r="G71013" t="s">
        <v>221365</v>
      </c>
      <c r="H71013" t="s">
        <v>94805</v>
      </c>
      <c r="I71013" t="s">
        <v>94806</v>
      </c>
      <c r="J71013" t="s">
        <v>9674</v>
      </c>
      <c r="K71013" t="s">
        <v>29</v>
      </c>
      <c r="L71013" t="s">
        <v>54</v>
      </c>
      <c r="M71013" t="s">
        <v>223045</v>
      </c>
      <c r="N71013" t="s">
        <v>32</v>
      </c>
      <c r="O71013" t="s">
        <v>33</v>
      </c>
      <c r="P71013" t="s">
        <v>9674</v>
      </c>
      <c r="Q71013" t="s">
        <v>222995</v>
      </c>
      <c r="R71013" t="s">
        <v>36</v>
      </c>
      <c r="S71013" t="s">
        <v>36</v>
      </c>
    </row>
    <row r="71014" spans="1:19" x14ac:dyDescent="0.25">
      <c r="A71014" t="s">
        <v>20</v>
      </c>
      <c r="B71014" t="s">
        <v>223046</v>
      </c>
      <c r="C71014" t="s">
        <v>223047</v>
      </c>
      <c r="D71014" t="s">
        <v>222993</v>
      </c>
      <c r="E71014">
        <v>269.11</v>
      </c>
      <c r="F71014" t="s">
        <v>24</v>
      </c>
      <c r="G71014" t="s">
        <v>221365</v>
      </c>
      <c r="H71014" t="s">
        <v>94805</v>
      </c>
      <c r="I71014" t="s">
        <v>94806</v>
      </c>
      <c r="J71014" t="s">
        <v>9674</v>
      </c>
      <c r="K71014" t="s">
        <v>29</v>
      </c>
      <c r="L71014" t="s">
        <v>54</v>
      </c>
      <c r="M71014" t="s">
        <v>223048</v>
      </c>
      <c r="N71014" t="s">
        <v>32</v>
      </c>
      <c r="O71014" t="s">
        <v>33</v>
      </c>
      <c r="P71014" t="s">
        <v>9674</v>
      </c>
      <c r="Q71014" t="s">
        <v>222995</v>
      </c>
      <c r="R71014" t="s">
        <v>36</v>
      </c>
      <c r="S71014" t="s">
        <v>36</v>
      </c>
    </row>
    <row r="71015" spans="1:19" x14ac:dyDescent="0.25">
      <c r="A71015" t="s">
        <v>20</v>
      </c>
      <c r="B71015" t="s">
        <v>223049</v>
      </c>
      <c r="C71015" t="s">
        <v>223050</v>
      </c>
      <c r="D71015" t="s">
        <v>222993</v>
      </c>
      <c r="E71015">
        <v>269.11</v>
      </c>
      <c r="F71015" t="s">
        <v>24</v>
      </c>
      <c r="G71015" t="s">
        <v>221365</v>
      </c>
      <c r="H71015" t="s">
        <v>94805</v>
      </c>
      <c r="I71015" t="s">
        <v>94806</v>
      </c>
      <c r="J71015" t="s">
        <v>9674</v>
      </c>
      <c r="K71015" t="s">
        <v>29</v>
      </c>
      <c r="L71015" t="s">
        <v>54</v>
      </c>
      <c r="M71015" t="s">
        <v>223051</v>
      </c>
      <c r="N71015" t="s">
        <v>32</v>
      </c>
      <c r="O71015" t="s">
        <v>33</v>
      </c>
      <c r="P71015" t="s">
        <v>9674</v>
      </c>
      <c r="Q71015" t="s">
        <v>222995</v>
      </c>
      <c r="R71015" t="s">
        <v>36</v>
      </c>
      <c r="S71015" t="s">
        <v>36</v>
      </c>
    </row>
    <row r="71016" spans="1:19" x14ac:dyDescent="0.25">
      <c r="A71016" t="s">
        <v>20</v>
      </c>
      <c r="B71016" t="s">
        <v>223052</v>
      </c>
      <c r="C71016" t="s">
        <v>223053</v>
      </c>
      <c r="D71016" t="s">
        <v>223004</v>
      </c>
      <c r="E71016">
        <v>234.09</v>
      </c>
      <c r="F71016" t="s">
        <v>24</v>
      </c>
      <c r="G71016" t="s">
        <v>221365</v>
      </c>
      <c r="H71016" t="s">
        <v>94805</v>
      </c>
      <c r="I71016" t="s">
        <v>94806</v>
      </c>
      <c r="J71016" t="s">
        <v>9674</v>
      </c>
      <c r="K71016" t="s">
        <v>29</v>
      </c>
      <c r="L71016" t="s">
        <v>54</v>
      </c>
      <c r="M71016" t="s">
        <v>223054</v>
      </c>
      <c r="N71016" t="s">
        <v>32</v>
      </c>
      <c r="O71016" t="s">
        <v>33</v>
      </c>
      <c r="P71016" t="s">
        <v>9674</v>
      </c>
      <c r="Q71016" t="s">
        <v>223006</v>
      </c>
      <c r="R71016" t="s">
        <v>36</v>
      </c>
      <c r="S71016" t="s">
        <v>36</v>
      </c>
    </row>
    <row r="71017" spans="1:19" x14ac:dyDescent="0.25">
      <c r="A71017" t="s">
        <v>20</v>
      </c>
      <c r="B71017" t="s">
        <v>223055</v>
      </c>
      <c r="C71017" t="s">
        <v>223056</v>
      </c>
      <c r="D71017" t="s">
        <v>223004</v>
      </c>
      <c r="E71017">
        <v>182.9</v>
      </c>
      <c r="F71017" t="s">
        <v>24</v>
      </c>
      <c r="G71017" t="s">
        <v>221365</v>
      </c>
      <c r="H71017" t="s">
        <v>94805</v>
      </c>
      <c r="I71017" t="s">
        <v>94806</v>
      </c>
      <c r="J71017" t="s">
        <v>9674</v>
      </c>
      <c r="K71017" t="s">
        <v>29</v>
      </c>
      <c r="L71017" t="s">
        <v>54</v>
      </c>
      <c r="M71017" t="s">
        <v>223057</v>
      </c>
      <c r="N71017" t="s">
        <v>32</v>
      </c>
      <c r="O71017" t="s">
        <v>33</v>
      </c>
      <c r="P71017" t="s">
        <v>9674</v>
      </c>
      <c r="Q71017" t="s">
        <v>223006</v>
      </c>
      <c r="R71017" t="s">
        <v>36</v>
      </c>
      <c r="S71017" t="s">
        <v>36</v>
      </c>
    </row>
    <row r="71018" spans="1:19" x14ac:dyDescent="0.25">
      <c r="A71018" t="s">
        <v>20</v>
      </c>
      <c r="B71018" t="s">
        <v>223058</v>
      </c>
      <c r="C71018" t="s">
        <v>223059</v>
      </c>
      <c r="D71018" t="s">
        <v>222993</v>
      </c>
      <c r="E71018">
        <v>293.85000000000002</v>
      </c>
      <c r="F71018" t="s">
        <v>24</v>
      </c>
      <c r="G71018" t="s">
        <v>221365</v>
      </c>
      <c r="H71018" t="s">
        <v>94805</v>
      </c>
      <c r="I71018" t="s">
        <v>94806</v>
      </c>
      <c r="J71018" t="s">
        <v>9674</v>
      </c>
      <c r="K71018" t="s">
        <v>29</v>
      </c>
      <c r="L71018" t="s">
        <v>54</v>
      </c>
      <c r="M71018" t="s">
        <v>223060</v>
      </c>
      <c r="N71018" t="s">
        <v>32</v>
      </c>
      <c r="O71018" t="s">
        <v>33</v>
      </c>
      <c r="P71018" t="s">
        <v>9674</v>
      </c>
      <c r="Q71018" t="s">
        <v>222995</v>
      </c>
      <c r="R71018" t="s">
        <v>36</v>
      </c>
      <c r="S71018" t="s">
        <v>36</v>
      </c>
    </row>
    <row r="71019" spans="1:19" x14ac:dyDescent="0.25">
      <c r="A71019" t="s">
        <v>20</v>
      </c>
      <c r="B71019" t="s">
        <v>223061</v>
      </c>
      <c r="C71019" t="s">
        <v>223062</v>
      </c>
      <c r="D71019" t="s">
        <v>222993</v>
      </c>
      <c r="E71019">
        <v>293.85000000000002</v>
      </c>
      <c r="F71019" t="s">
        <v>24</v>
      </c>
      <c r="G71019" t="s">
        <v>221365</v>
      </c>
      <c r="H71019" t="s">
        <v>94805</v>
      </c>
      <c r="I71019" t="s">
        <v>94806</v>
      </c>
      <c r="J71019" t="s">
        <v>9674</v>
      </c>
      <c r="K71019" t="s">
        <v>29</v>
      </c>
      <c r="L71019" t="s">
        <v>54</v>
      </c>
      <c r="M71019" t="s">
        <v>223063</v>
      </c>
      <c r="N71019" t="s">
        <v>32</v>
      </c>
      <c r="O71019" t="s">
        <v>33</v>
      </c>
      <c r="P71019" t="s">
        <v>9674</v>
      </c>
      <c r="Q71019" t="s">
        <v>222995</v>
      </c>
      <c r="R71019" t="s">
        <v>36</v>
      </c>
      <c r="S71019" t="s">
        <v>36</v>
      </c>
    </row>
    <row r="71020" spans="1:19" x14ac:dyDescent="0.25">
      <c r="A71020" t="s">
        <v>20</v>
      </c>
      <c r="B71020" t="s">
        <v>223064</v>
      </c>
      <c r="C71020" t="s">
        <v>223065</v>
      </c>
      <c r="D71020" t="s">
        <v>222993</v>
      </c>
      <c r="E71020">
        <v>269.11</v>
      </c>
      <c r="F71020" t="s">
        <v>24</v>
      </c>
      <c r="G71020" t="s">
        <v>221365</v>
      </c>
      <c r="H71020" t="s">
        <v>94805</v>
      </c>
      <c r="I71020" t="s">
        <v>94806</v>
      </c>
      <c r="J71020" t="s">
        <v>9674</v>
      </c>
      <c r="K71020" t="s">
        <v>29</v>
      </c>
      <c r="L71020" t="s">
        <v>54</v>
      </c>
      <c r="M71020" t="s">
        <v>223066</v>
      </c>
      <c r="N71020" t="s">
        <v>32</v>
      </c>
      <c r="O71020" t